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8"/>
  <sheetViews>
    <sheetView showGridLines="0" zoomScaleNormal="100" workbookViewId="0">
      <pane ySplit="2" topLeftCell="A3" activePane="bottomLeft" state="frozen"/>
      <selection pane="bottomLeft" activeCell="B25" sqref="B25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+A16</f>
        <v>13</v>
      </c>
      <c r="G1">
        <f>+F3</f>
        <v>1101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17</v>
      </c>
      <c r="G2" s="7" t="s">
        <v>715</v>
      </c>
      <c r="H2" s="7" t="s">
        <v>7380</v>
      </c>
      <c r="I2" s="6"/>
      <c r="J2" s="6"/>
      <c r="K2" s="8" t="s">
        <v>10524</v>
      </c>
      <c r="L2" s="8" t="s">
        <v>6342</v>
      </c>
      <c r="M2" s="6"/>
      <c r="N2" s="6"/>
      <c r="O2" s="9" t="s">
        <v>10525</v>
      </c>
      <c r="P2" s="9" t="s">
        <v>6345</v>
      </c>
      <c r="Q2" s="6"/>
      <c r="R2" s="6"/>
      <c r="S2" s="10" t="s">
        <v>10526</v>
      </c>
      <c r="T2" s="10" t="s">
        <v>10527</v>
      </c>
      <c r="U2" s="6"/>
      <c r="V2" s="6"/>
      <c r="W2" s="11" t="s">
        <v>7591</v>
      </c>
      <c r="X2" s="11" t="s">
        <v>7590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>
        <v>1101</v>
      </c>
      <c r="G3" t="s">
        <v>713</v>
      </c>
      <c r="H3" s="16">
        <f>+VLOOKUP(Comuna[[#This Row],[Cod_comuna]],Codigos_comunas[],3,0)</f>
        <v>343</v>
      </c>
      <c r="K3" s="16"/>
      <c r="O3" s="16"/>
      <c r="S3" s="16"/>
      <c r="W3" s="16"/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>
        <v>1107</v>
      </c>
      <c r="G4" t="s">
        <v>717</v>
      </c>
      <c r="H4" s="16">
        <f>+VLOOKUP(Comuna[[#This Row],[Cod_comuna]],Codigos_comunas[],3,0)</f>
        <v>344</v>
      </c>
      <c r="K4" s="16"/>
      <c r="O4" s="16"/>
      <c r="S4" s="16"/>
      <c r="W4" s="16"/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>
        <v>1401</v>
      </c>
      <c r="G5" t="s">
        <v>719</v>
      </c>
      <c r="H5" s="16">
        <f>+VLOOKUP(Comuna[[#This Row],[Cod_comuna]],Codigos_comunas[],3,0)</f>
        <v>345</v>
      </c>
      <c r="K5" s="16"/>
      <c r="O5" s="16"/>
      <c r="S5" s="16"/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>
        <v>1402</v>
      </c>
      <c r="G6" t="s">
        <v>721</v>
      </c>
      <c r="H6" s="16">
        <f>+VLOOKUP(Comuna[[#This Row],[Cod_comuna]],Codigos_comunas[],3,0)</f>
        <v>346</v>
      </c>
      <c r="K6" s="16"/>
      <c r="O6" s="16"/>
      <c r="S6" s="16"/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>
        <v>1403</v>
      </c>
      <c r="G7" t="s">
        <v>723</v>
      </c>
      <c r="H7" s="16">
        <f>+VLOOKUP(Comuna[[#This Row],[Cod_comuna]],Codigos_comunas[],3,0)</f>
        <v>347</v>
      </c>
      <c r="K7" s="16"/>
      <c r="O7" s="16"/>
      <c r="S7" s="16"/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>
        <v>1404</v>
      </c>
      <c r="G8" t="s">
        <v>725</v>
      </c>
      <c r="H8" s="16">
        <f>+VLOOKUP(Comuna[[#This Row],[Cod_comuna]],Codigos_comunas[],3,0)</f>
        <v>348</v>
      </c>
      <c r="K8" s="16"/>
      <c r="O8" s="16"/>
      <c r="S8" s="16"/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>
        <v>1405</v>
      </c>
      <c r="G9" t="s">
        <v>727</v>
      </c>
      <c r="H9" s="16">
        <f>+VLOOKUP(Comuna[[#This Row],[Cod_comuna]],Codigos_comunas[],3,0)</f>
        <v>349</v>
      </c>
      <c r="K9" s="16"/>
      <c r="O9" s="16"/>
      <c r="S9" s="16"/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>
        <v>2101</v>
      </c>
      <c r="G10" t="s">
        <v>517</v>
      </c>
      <c r="H10" s="16">
        <f>+VLOOKUP(Comuna[[#This Row],[Cod_comuna]],Codigos_comunas[],3,0)</f>
        <v>350</v>
      </c>
      <c r="K10" s="16"/>
      <c r="O10" s="25"/>
      <c r="P10" s="26"/>
      <c r="S10" s="16"/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>
        <v>2102</v>
      </c>
      <c r="G11" t="s">
        <v>730</v>
      </c>
      <c r="H11" s="16">
        <f>+VLOOKUP(Comuna[[#This Row],[Cod_comuna]],Codigos_comunas[],3,0)</f>
        <v>351</v>
      </c>
      <c r="K11" s="16"/>
      <c r="O11" s="16"/>
      <c r="S11" s="16"/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>
        <v>2103</v>
      </c>
      <c r="G12" t="s">
        <v>732</v>
      </c>
      <c r="H12" s="16">
        <f>+VLOOKUP(Comuna[[#This Row],[Cod_comuna]],Codigos_comunas[],3,0)</f>
        <v>352</v>
      </c>
      <c r="K12" s="16"/>
      <c r="O12" s="16"/>
      <c r="S12" s="16"/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>
        <v>2104</v>
      </c>
      <c r="G13" t="s">
        <v>734</v>
      </c>
      <c r="H13" s="16">
        <f>+VLOOKUP(Comuna[[#This Row],[Cod_comuna]],Codigos_comunas[],3,0)</f>
        <v>353</v>
      </c>
      <c r="K13" s="16"/>
      <c r="O13" s="16"/>
      <c r="S13" s="16"/>
      <c r="W13" s="16"/>
      <c r="AQ13" s="17"/>
    </row>
    <row r="14" spans="1:43" x14ac:dyDescent="0.3">
      <c r="A14" s="16">
        <v>11</v>
      </c>
      <c r="B14" t="s">
        <v>7610</v>
      </c>
      <c r="C14" s="16">
        <f>+VLOOKUP(Region[[#This Row],[Código_Región]],Codigos_regiones[],3,0)</f>
        <v>238</v>
      </c>
      <c r="D14" s="16"/>
      <c r="F14" s="16">
        <v>2201</v>
      </c>
      <c r="G14" t="s">
        <v>736</v>
      </c>
      <c r="H14" s="16">
        <f>+VLOOKUP(Comuna[[#This Row],[Cod_comuna]],Codigos_comunas[],3,0)</f>
        <v>354</v>
      </c>
      <c r="K14" s="16"/>
      <c r="O14" s="16"/>
      <c r="S14" s="16"/>
      <c r="AQ14" s="17"/>
    </row>
    <row r="15" spans="1:43" x14ac:dyDescent="0.3">
      <c r="A15" s="16">
        <v>12</v>
      </c>
      <c r="B15" t="s">
        <v>7608</v>
      </c>
      <c r="C15" s="16">
        <f>+VLOOKUP(Region[[#This Row],[Código_Región]],Codigos_regiones[],3,0)</f>
        <v>248</v>
      </c>
      <c r="D15" s="16"/>
      <c r="F15" s="16">
        <v>2202</v>
      </c>
      <c r="G15" t="s">
        <v>738</v>
      </c>
      <c r="H15" s="16">
        <f>+VLOOKUP(Comuna[[#This Row],[Cod_comuna]],Codigos_comunas[],3,0)</f>
        <v>355</v>
      </c>
      <c r="K15" s="16"/>
      <c r="O15" s="16"/>
      <c r="S15" s="16"/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>
        <v>2203</v>
      </c>
      <c r="G16" t="s">
        <v>740</v>
      </c>
      <c r="H16" s="16">
        <f>+VLOOKUP(Comuna[[#This Row],[Cod_comuna]],Codigos_comunas[],3,0)</f>
        <v>356</v>
      </c>
      <c r="K16" s="16"/>
      <c r="O16" s="16"/>
      <c r="S16" s="16"/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>
        <v>2301</v>
      </c>
      <c r="G17" t="s">
        <v>742</v>
      </c>
      <c r="H17" s="16">
        <f>+VLOOKUP(Comuna[[#This Row],[Cod_comuna]],Codigos_comunas[],3,0)</f>
        <v>357</v>
      </c>
      <c r="K17" s="16"/>
      <c r="O17" s="16"/>
      <c r="S17" s="16"/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>
        <v>2302</v>
      </c>
      <c r="G18" t="s">
        <v>744</v>
      </c>
      <c r="H18" s="16">
        <f>+VLOOKUP(Comuna[[#This Row],[Cod_comuna]],Codigos_comunas[],3,0)</f>
        <v>358</v>
      </c>
      <c r="O18" s="16"/>
      <c r="S18" s="16"/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>
        <v>3101</v>
      </c>
      <c r="G19" t="s">
        <v>746</v>
      </c>
      <c r="H19" s="16">
        <f>+VLOOKUP(Comuna[[#This Row],[Cod_comuna]],Codigos_comunas[],3,0)</f>
        <v>359</v>
      </c>
      <c r="O19" s="16"/>
      <c r="S19" s="16"/>
      <c r="AQ19" s="17"/>
    </row>
    <row r="20" spans="1:43" x14ac:dyDescent="0.3">
      <c r="A20" s="16"/>
      <c r="C20" s="16"/>
      <c r="F20" s="16">
        <v>3102</v>
      </c>
      <c r="G20" t="s">
        <v>748</v>
      </c>
      <c r="H20" s="16">
        <f>+VLOOKUP(Comuna[[#This Row],[Cod_comuna]],Codigos_comunas[],3,0)</f>
        <v>360</v>
      </c>
      <c r="O20" s="16"/>
      <c r="S20" s="16"/>
      <c r="AQ20" s="17"/>
    </row>
    <row r="21" spans="1:43" x14ac:dyDescent="0.3">
      <c r="A21" s="16"/>
      <c r="C21" s="16"/>
      <c r="F21" s="16">
        <v>3103</v>
      </c>
      <c r="G21" t="s">
        <v>750</v>
      </c>
      <c r="H21" s="16">
        <f>+VLOOKUP(Comuna[[#This Row],[Cod_comuna]],Codigos_comunas[],3,0)</f>
        <v>361</v>
      </c>
      <c r="O21" s="16"/>
      <c r="S21" s="16"/>
      <c r="AQ21" s="17"/>
    </row>
    <row r="22" spans="1:43" x14ac:dyDescent="0.3">
      <c r="A22" s="16"/>
      <c r="C22" s="16"/>
      <c r="F22" s="16">
        <v>3201</v>
      </c>
      <c r="G22" t="s">
        <v>752</v>
      </c>
      <c r="H22" s="16">
        <f>+VLOOKUP(Comuna[[#This Row],[Cod_comuna]],Codigos_comunas[],3,0)</f>
        <v>362</v>
      </c>
      <c r="O22" s="16"/>
      <c r="S22" s="16"/>
      <c r="AQ22" s="17"/>
    </row>
    <row r="23" spans="1:43" x14ac:dyDescent="0.3">
      <c r="A23" s="16"/>
      <c r="C23" s="16"/>
      <c r="F23" s="16">
        <v>3202</v>
      </c>
      <c r="G23" t="s">
        <v>754</v>
      </c>
      <c r="H23" s="16">
        <f>+VLOOKUP(Comuna[[#This Row],[Cod_comuna]],Codigos_comunas[],3,0)</f>
        <v>363</v>
      </c>
      <c r="O23" s="16"/>
      <c r="S23" s="16"/>
      <c r="AQ23" s="17"/>
    </row>
    <row r="24" spans="1:43" x14ac:dyDescent="0.3">
      <c r="A24" s="16"/>
      <c r="C24" s="16"/>
      <c r="F24" s="16">
        <v>3301</v>
      </c>
      <c r="G24" t="s">
        <v>756</v>
      </c>
      <c r="H24" s="16">
        <f>+VLOOKUP(Comuna[[#This Row],[Cod_comuna]],Codigos_comunas[],3,0)</f>
        <v>364</v>
      </c>
      <c r="O24" s="16"/>
      <c r="S24" s="16"/>
    </row>
    <row r="25" spans="1:43" x14ac:dyDescent="0.3">
      <c r="A25" s="16"/>
      <c r="C25" s="16"/>
      <c r="F25" s="16">
        <v>3302</v>
      </c>
      <c r="G25" t="s">
        <v>758</v>
      </c>
      <c r="H25" s="16">
        <f>+VLOOKUP(Comuna[[#This Row],[Cod_comuna]],Codigos_comunas[],3,0)</f>
        <v>365</v>
      </c>
      <c r="O25" s="16"/>
      <c r="S25" s="16"/>
    </row>
    <row r="26" spans="1:43" x14ac:dyDescent="0.3">
      <c r="A26" s="16"/>
      <c r="C26" s="16"/>
      <c r="F26" s="16">
        <v>3303</v>
      </c>
      <c r="G26" t="s">
        <v>760</v>
      </c>
      <c r="H26" s="16">
        <f>+VLOOKUP(Comuna[[#This Row],[Cod_comuna]],Codigos_comunas[],3,0)</f>
        <v>366</v>
      </c>
      <c r="O26" s="16"/>
      <c r="S26" s="16"/>
    </row>
    <row r="27" spans="1:43" x14ac:dyDescent="0.3">
      <c r="A27" s="16"/>
      <c r="C27" s="16"/>
      <c r="F27" s="16">
        <v>3304</v>
      </c>
      <c r="G27" t="s">
        <v>762</v>
      </c>
      <c r="H27" s="16">
        <f>+VLOOKUP(Comuna[[#This Row],[Cod_comuna]],Codigos_comunas[],3,0)</f>
        <v>367</v>
      </c>
      <c r="O27" s="16"/>
      <c r="S27" s="16"/>
    </row>
    <row r="28" spans="1:43" x14ac:dyDescent="0.3">
      <c r="A28" s="16"/>
      <c r="C28" s="16"/>
      <c r="F28" s="16">
        <v>4101</v>
      </c>
      <c r="G28" t="s">
        <v>764</v>
      </c>
      <c r="H28" s="16">
        <f>+VLOOKUP(Comuna[[#This Row],[Cod_comuna]],Codigos_comunas[],3,0)</f>
        <v>368</v>
      </c>
      <c r="O28" s="16"/>
      <c r="S28" s="16"/>
    </row>
    <row r="29" spans="1:43" x14ac:dyDescent="0.3">
      <c r="A29" s="16"/>
      <c r="C29" s="16"/>
      <c r="F29" s="16">
        <v>4102</v>
      </c>
      <c r="G29" t="s">
        <v>527</v>
      </c>
      <c r="H29" s="16">
        <f>+VLOOKUP(Comuna[[#This Row],[Cod_comuna]],Codigos_comunas[],3,0)</f>
        <v>369</v>
      </c>
      <c r="O29" s="16"/>
      <c r="S29" s="16"/>
    </row>
    <row r="30" spans="1:43" x14ac:dyDescent="0.3">
      <c r="A30" s="16"/>
      <c r="C30" s="16"/>
      <c r="F30" s="16">
        <v>4103</v>
      </c>
      <c r="G30" t="s">
        <v>767</v>
      </c>
      <c r="H30" s="16">
        <f>+VLOOKUP(Comuna[[#This Row],[Cod_comuna]],Codigos_comunas[],3,0)</f>
        <v>370</v>
      </c>
      <c r="O30" s="16"/>
      <c r="S30" s="16"/>
    </row>
    <row r="31" spans="1:43" x14ac:dyDescent="0.3">
      <c r="A31" s="16"/>
      <c r="C31" s="16"/>
      <c r="F31" s="16">
        <v>4104</v>
      </c>
      <c r="G31" t="s">
        <v>769</v>
      </c>
      <c r="H31" s="16">
        <f>+VLOOKUP(Comuna[[#This Row],[Cod_comuna]],Codigos_comunas[],3,0)</f>
        <v>371</v>
      </c>
      <c r="O31" s="16"/>
      <c r="S31" s="16"/>
    </row>
    <row r="32" spans="1:43" x14ac:dyDescent="0.3">
      <c r="A32" s="16"/>
      <c r="C32" s="16"/>
      <c r="F32" s="16">
        <v>4105</v>
      </c>
      <c r="G32" t="s">
        <v>771</v>
      </c>
      <c r="H32" s="16">
        <f>+VLOOKUP(Comuna[[#This Row],[Cod_comuna]],Codigos_comunas[],3,0)</f>
        <v>372</v>
      </c>
      <c r="O32" s="16"/>
      <c r="S32" s="16"/>
    </row>
    <row r="33" spans="1:19" x14ac:dyDescent="0.3">
      <c r="A33" s="16"/>
      <c r="C33" s="16"/>
      <c r="F33" s="16">
        <v>4106</v>
      </c>
      <c r="G33" t="s">
        <v>773</v>
      </c>
      <c r="H33" s="16">
        <f>+VLOOKUP(Comuna[[#This Row],[Cod_comuna]],Codigos_comunas[],3,0)</f>
        <v>373</v>
      </c>
      <c r="O33" s="16"/>
      <c r="S33" s="16"/>
    </row>
    <row r="34" spans="1:19" x14ac:dyDescent="0.3">
      <c r="A34" s="16"/>
      <c r="C34" s="16"/>
      <c r="F34" s="16">
        <v>4201</v>
      </c>
      <c r="G34" t="s">
        <v>775</v>
      </c>
      <c r="H34" s="16">
        <f>+VLOOKUP(Comuna[[#This Row],[Cod_comuna]],Codigos_comunas[],3,0)</f>
        <v>374</v>
      </c>
      <c r="O34" s="16"/>
      <c r="S34" s="16"/>
    </row>
    <row r="35" spans="1:19" x14ac:dyDescent="0.3">
      <c r="A35" s="16"/>
      <c r="C35" s="16"/>
      <c r="F35" s="16">
        <v>4202</v>
      </c>
      <c r="G35" t="s">
        <v>777</v>
      </c>
      <c r="H35" s="16">
        <f>+VLOOKUP(Comuna[[#This Row],[Cod_comuna]],Codigos_comunas[],3,0)</f>
        <v>375</v>
      </c>
      <c r="O35" s="16"/>
      <c r="S35" s="16"/>
    </row>
    <row r="36" spans="1:19" x14ac:dyDescent="0.3">
      <c r="F36" s="16">
        <v>4203</v>
      </c>
      <c r="G36" t="s">
        <v>779</v>
      </c>
      <c r="H36" s="16">
        <f>+VLOOKUP(Comuna[[#This Row],[Cod_comuna]],Codigos_comunas[],3,0)</f>
        <v>376</v>
      </c>
      <c r="O36" s="16"/>
      <c r="S36" s="16"/>
    </row>
    <row r="37" spans="1:19" x14ac:dyDescent="0.3">
      <c r="F37" s="16">
        <v>4204</v>
      </c>
      <c r="G37" t="s">
        <v>781</v>
      </c>
      <c r="H37" s="16">
        <f>+VLOOKUP(Comuna[[#This Row],[Cod_comuna]],Codigos_comunas[],3,0)</f>
        <v>377</v>
      </c>
      <c r="O37" s="16"/>
      <c r="S37" s="16"/>
    </row>
    <row r="38" spans="1:19" x14ac:dyDescent="0.3">
      <c r="F38" s="16">
        <v>4301</v>
      </c>
      <c r="G38" t="s">
        <v>783</v>
      </c>
      <c r="H38" s="16">
        <f>+VLOOKUP(Comuna[[#This Row],[Cod_comuna]],Codigos_comunas[],3,0)</f>
        <v>378</v>
      </c>
      <c r="O38" s="16"/>
      <c r="S38" s="16"/>
    </row>
    <row r="39" spans="1:19" x14ac:dyDescent="0.3">
      <c r="F39" s="16">
        <v>4302</v>
      </c>
      <c r="G39" t="s">
        <v>785</v>
      </c>
      <c r="H39" s="16">
        <f>+VLOOKUP(Comuna[[#This Row],[Cod_comuna]],Codigos_comunas[],3,0)</f>
        <v>379</v>
      </c>
      <c r="O39" s="16"/>
      <c r="S39" s="16"/>
    </row>
    <row r="40" spans="1:19" x14ac:dyDescent="0.3">
      <c r="F40" s="16">
        <v>4303</v>
      </c>
      <c r="G40" t="s">
        <v>787</v>
      </c>
      <c r="H40" s="16">
        <f>+VLOOKUP(Comuna[[#This Row],[Cod_comuna]],Codigos_comunas[],3,0)</f>
        <v>380</v>
      </c>
      <c r="O40" s="16"/>
      <c r="S40" s="16"/>
    </row>
    <row r="41" spans="1:19" x14ac:dyDescent="0.3">
      <c r="F41" s="16">
        <v>4304</v>
      </c>
      <c r="G41" t="s">
        <v>789</v>
      </c>
      <c r="H41" s="16">
        <f>+VLOOKUP(Comuna[[#This Row],[Cod_comuna]],Codigos_comunas[],3,0)</f>
        <v>381</v>
      </c>
      <c r="O41" s="16"/>
      <c r="S41" s="16"/>
    </row>
    <row r="42" spans="1:19" x14ac:dyDescent="0.3">
      <c r="F42" s="16">
        <v>4305</v>
      </c>
      <c r="G42" t="s">
        <v>791</v>
      </c>
      <c r="H42" s="16">
        <f>+VLOOKUP(Comuna[[#This Row],[Cod_comuna]],Codigos_comunas[],3,0)</f>
        <v>382</v>
      </c>
      <c r="O42" s="16"/>
      <c r="S42" s="16"/>
    </row>
    <row r="43" spans="1:19" x14ac:dyDescent="0.3">
      <c r="F43" s="16">
        <v>5101</v>
      </c>
      <c r="G43" t="s">
        <v>542</v>
      </c>
      <c r="H43" s="16">
        <f>+VLOOKUP(Comuna[[#This Row],[Cod_comuna]],Codigos_comunas[],3,0)</f>
        <v>383</v>
      </c>
      <c r="O43" s="16"/>
      <c r="S43" s="16"/>
    </row>
    <row r="44" spans="1:19" x14ac:dyDescent="0.3">
      <c r="F44" s="16">
        <v>5102</v>
      </c>
      <c r="G44" t="s">
        <v>794</v>
      </c>
      <c r="H44" s="16">
        <f>+VLOOKUP(Comuna[[#This Row],[Cod_comuna]],Codigos_comunas[],3,0)</f>
        <v>384</v>
      </c>
      <c r="O44" s="16"/>
      <c r="P44" s="1"/>
      <c r="S44" s="16"/>
    </row>
    <row r="45" spans="1:19" x14ac:dyDescent="0.3">
      <c r="F45" s="16">
        <v>5103</v>
      </c>
      <c r="G45" t="s">
        <v>796</v>
      </c>
      <c r="H45" s="16">
        <f>+VLOOKUP(Comuna[[#This Row],[Cod_comuna]],Codigos_comunas[],3,0)</f>
        <v>385</v>
      </c>
      <c r="O45" s="16"/>
      <c r="S45" s="16"/>
    </row>
    <row r="46" spans="1:19" x14ac:dyDescent="0.3">
      <c r="F46" s="16">
        <v>5104</v>
      </c>
      <c r="G46" t="s">
        <v>798</v>
      </c>
      <c r="H46" s="16">
        <f>+VLOOKUP(Comuna[[#This Row],[Cod_comuna]],Codigos_comunas[],3,0)</f>
        <v>386</v>
      </c>
      <c r="O46" s="16"/>
      <c r="S46" s="16"/>
    </row>
    <row r="47" spans="1:19" x14ac:dyDescent="0.3">
      <c r="F47" s="16">
        <v>5105</v>
      </c>
      <c r="G47" t="s">
        <v>800</v>
      </c>
      <c r="H47" s="16">
        <f>+VLOOKUP(Comuna[[#This Row],[Cod_comuna]],Codigos_comunas[],3,0)</f>
        <v>387</v>
      </c>
      <c r="O47" s="16"/>
      <c r="S47" s="16"/>
    </row>
    <row r="48" spans="1:19" x14ac:dyDescent="0.3">
      <c r="F48" s="16">
        <v>5107</v>
      </c>
      <c r="G48" t="s">
        <v>802</v>
      </c>
      <c r="H48" s="16">
        <f>+VLOOKUP(Comuna[[#This Row],[Cod_comuna]],Codigos_comunas[],3,0)</f>
        <v>388</v>
      </c>
      <c r="O48" s="16"/>
      <c r="S48" s="16"/>
    </row>
    <row r="49" spans="6:19" x14ac:dyDescent="0.3">
      <c r="F49" s="16">
        <v>5109</v>
      </c>
      <c r="G49" t="s">
        <v>804</v>
      </c>
      <c r="H49" s="16">
        <f>+VLOOKUP(Comuna[[#This Row],[Cod_comuna]],Codigos_comunas[],3,0)</f>
        <v>389</v>
      </c>
      <c r="O49" s="16"/>
      <c r="S49" s="16"/>
    </row>
    <row r="50" spans="6:19" x14ac:dyDescent="0.3">
      <c r="F50" s="16">
        <v>5201</v>
      </c>
      <c r="G50" t="s">
        <v>806</v>
      </c>
      <c r="H50" s="16">
        <f>+VLOOKUP(Comuna[[#This Row],[Cod_comuna]],Codigos_comunas[],3,0)</f>
        <v>390</v>
      </c>
      <c r="O50" s="16"/>
      <c r="S50" s="16"/>
    </row>
    <row r="51" spans="6:19" x14ac:dyDescent="0.3">
      <c r="F51" s="16">
        <v>5301</v>
      </c>
      <c r="G51" t="s">
        <v>808</v>
      </c>
      <c r="H51" s="16">
        <f>+VLOOKUP(Comuna[[#This Row],[Cod_comuna]],Codigos_comunas[],3,0)</f>
        <v>391</v>
      </c>
      <c r="O51" s="16"/>
      <c r="S51" s="16"/>
    </row>
    <row r="52" spans="6:19" x14ac:dyDescent="0.3">
      <c r="F52" s="16">
        <v>5302</v>
      </c>
      <c r="G52" t="s">
        <v>810</v>
      </c>
      <c r="H52" s="16">
        <f>+VLOOKUP(Comuna[[#This Row],[Cod_comuna]],Codigos_comunas[],3,0)</f>
        <v>392</v>
      </c>
      <c r="O52" s="16"/>
      <c r="S52" s="16"/>
    </row>
    <row r="53" spans="6:19" x14ac:dyDescent="0.3">
      <c r="F53" s="16">
        <v>5303</v>
      </c>
      <c r="G53" t="s">
        <v>812</v>
      </c>
      <c r="H53" s="16">
        <f>+VLOOKUP(Comuna[[#This Row],[Cod_comuna]],Codigos_comunas[],3,0)</f>
        <v>393</v>
      </c>
      <c r="O53" s="16"/>
      <c r="S53" s="16"/>
    </row>
    <row r="54" spans="6:19" x14ac:dyDescent="0.3">
      <c r="F54" s="16">
        <v>5304</v>
      </c>
      <c r="G54" t="s">
        <v>814</v>
      </c>
      <c r="H54" s="16">
        <f>+VLOOKUP(Comuna[[#This Row],[Cod_comuna]],Codigos_comunas[],3,0)</f>
        <v>394</v>
      </c>
      <c r="O54" s="16"/>
      <c r="S54" s="16"/>
    </row>
    <row r="55" spans="6:19" x14ac:dyDescent="0.3">
      <c r="F55" s="16">
        <v>5401</v>
      </c>
      <c r="G55" t="s">
        <v>816</v>
      </c>
      <c r="H55" s="16">
        <f>+VLOOKUP(Comuna[[#This Row],[Cod_comuna]],Codigos_comunas[],3,0)</f>
        <v>395</v>
      </c>
      <c r="O55" s="16"/>
      <c r="S55" s="16"/>
    </row>
    <row r="56" spans="6:19" x14ac:dyDescent="0.3">
      <c r="F56" s="16">
        <v>5402</v>
      </c>
      <c r="G56" t="s">
        <v>818</v>
      </c>
      <c r="H56" s="16">
        <f>+VLOOKUP(Comuna[[#This Row],[Cod_comuna]],Codigos_comunas[],3,0)</f>
        <v>396</v>
      </c>
      <c r="O56" s="16"/>
      <c r="S56" s="16"/>
    </row>
    <row r="57" spans="6:19" x14ac:dyDescent="0.3">
      <c r="F57" s="16">
        <v>5403</v>
      </c>
      <c r="G57" t="s">
        <v>820</v>
      </c>
      <c r="H57" s="16">
        <f>+VLOOKUP(Comuna[[#This Row],[Cod_comuna]],Codigos_comunas[],3,0)</f>
        <v>397</v>
      </c>
      <c r="O57" s="16"/>
      <c r="S57" s="16"/>
    </row>
    <row r="58" spans="6:19" x14ac:dyDescent="0.3">
      <c r="F58" s="16">
        <v>5404</v>
      </c>
      <c r="G58" t="s">
        <v>822</v>
      </c>
      <c r="H58" s="16">
        <f>+VLOOKUP(Comuna[[#This Row],[Cod_comuna]],Codigos_comunas[],3,0)</f>
        <v>398</v>
      </c>
      <c r="O58" s="16"/>
      <c r="S58" s="16"/>
    </row>
    <row r="59" spans="6:19" x14ac:dyDescent="0.3">
      <c r="F59" s="16">
        <v>5405</v>
      </c>
      <c r="G59" t="s">
        <v>824</v>
      </c>
      <c r="H59" s="16">
        <f>+VLOOKUP(Comuna[[#This Row],[Cod_comuna]],Codigos_comunas[],3,0)</f>
        <v>399</v>
      </c>
      <c r="O59" s="16"/>
      <c r="S59" s="16"/>
    </row>
    <row r="60" spans="6:19" x14ac:dyDescent="0.3">
      <c r="F60" s="16">
        <v>5501</v>
      </c>
      <c r="G60" t="s">
        <v>826</v>
      </c>
      <c r="H60" s="16">
        <f>+VLOOKUP(Comuna[[#This Row],[Cod_comuna]],Codigos_comunas[],3,0)</f>
        <v>400</v>
      </c>
      <c r="O60" s="16"/>
      <c r="S60" s="16"/>
    </row>
    <row r="61" spans="6:19" x14ac:dyDescent="0.3">
      <c r="F61" s="16">
        <v>5502</v>
      </c>
      <c r="G61" t="s">
        <v>828</v>
      </c>
      <c r="H61" s="16">
        <f>+VLOOKUP(Comuna[[#This Row],[Cod_comuna]],Codigos_comunas[],3,0)</f>
        <v>401</v>
      </c>
      <c r="O61" s="16"/>
      <c r="S61" s="16"/>
    </row>
    <row r="62" spans="6:19" x14ac:dyDescent="0.3">
      <c r="F62" s="16">
        <v>5503</v>
      </c>
      <c r="G62" t="s">
        <v>830</v>
      </c>
      <c r="H62" s="16">
        <f>+VLOOKUP(Comuna[[#This Row],[Cod_comuna]],Codigos_comunas[],3,0)</f>
        <v>402</v>
      </c>
      <c r="O62" s="16"/>
      <c r="S62" s="16"/>
    </row>
    <row r="63" spans="6:19" x14ac:dyDescent="0.3">
      <c r="F63" s="16">
        <v>5504</v>
      </c>
      <c r="G63" t="s">
        <v>832</v>
      </c>
      <c r="H63" s="16">
        <f>+VLOOKUP(Comuna[[#This Row],[Cod_comuna]],Codigos_comunas[],3,0)</f>
        <v>403</v>
      </c>
      <c r="O63" s="16"/>
      <c r="S63" s="16"/>
    </row>
    <row r="64" spans="6:19" x14ac:dyDescent="0.3">
      <c r="F64" s="16">
        <v>5506</v>
      </c>
      <c r="G64" t="s">
        <v>834</v>
      </c>
      <c r="H64" s="16">
        <f>+VLOOKUP(Comuna[[#This Row],[Cod_comuna]],Codigos_comunas[],3,0)</f>
        <v>404</v>
      </c>
      <c r="O64" s="16"/>
      <c r="S64" s="16"/>
    </row>
    <row r="65" spans="6:19" x14ac:dyDescent="0.3">
      <c r="F65" s="16">
        <v>5601</v>
      </c>
      <c r="G65" t="s">
        <v>836</v>
      </c>
      <c r="H65" s="16">
        <f>+VLOOKUP(Comuna[[#This Row],[Cod_comuna]],Codigos_comunas[],3,0)</f>
        <v>405</v>
      </c>
      <c r="O65" s="16"/>
      <c r="S65" s="16"/>
    </row>
    <row r="66" spans="6:19" x14ac:dyDescent="0.3">
      <c r="F66" s="16">
        <v>5602</v>
      </c>
      <c r="G66" t="s">
        <v>838</v>
      </c>
      <c r="H66" s="16">
        <f>+VLOOKUP(Comuna[[#This Row],[Cod_comuna]],Codigos_comunas[],3,0)</f>
        <v>406</v>
      </c>
      <c r="O66" s="16"/>
      <c r="S66" s="16"/>
    </row>
    <row r="67" spans="6:19" x14ac:dyDescent="0.3">
      <c r="F67" s="16">
        <v>5603</v>
      </c>
      <c r="G67" t="s">
        <v>840</v>
      </c>
      <c r="H67" s="16">
        <f>+VLOOKUP(Comuna[[#This Row],[Cod_comuna]],Codigos_comunas[],3,0)</f>
        <v>407</v>
      </c>
      <c r="O67" s="16"/>
      <c r="S67" s="16"/>
    </row>
    <row r="68" spans="6:19" x14ac:dyDescent="0.3">
      <c r="F68" s="16">
        <v>5604</v>
      </c>
      <c r="G68" t="s">
        <v>842</v>
      </c>
      <c r="H68" s="16">
        <f>+VLOOKUP(Comuna[[#This Row],[Cod_comuna]],Codigos_comunas[],3,0)</f>
        <v>408</v>
      </c>
      <c r="O68" s="16"/>
      <c r="S68" s="16"/>
    </row>
    <row r="69" spans="6:19" x14ac:dyDescent="0.3">
      <c r="F69" s="16">
        <v>5605</v>
      </c>
      <c r="G69" t="s">
        <v>844</v>
      </c>
      <c r="H69" s="16">
        <f>+VLOOKUP(Comuna[[#This Row],[Cod_comuna]],Codigos_comunas[],3,0)</f>
        <v>409</v>
      </c>
      <c r="O69" s="16"/>
      <c r="S69" s="16"/>
    </row>
    <row r="70" spans="6:19" x14ac:dyDescent="0.3">
      <c r="F70" s="16">
        <v>5606</v>
      </c>
      <c r="G70" t="s">
        <v>846</v>
      </c>
      <c r="H70" s="16">
        <f>+VLOOKUP(Comuna[[#This Row],[Cod_comuna]],Codigos_comunas[],3,0)</f>
        <v>410</v>
      </c>
      <c r="O70" s="16"/>
      <c r="S70" s="16"/>
    </row>
    <row r="71" spans="6:19" x14ac:dyDescent="0.3">
      <c r="F71" s="16">
        <v>5701</v>
      </c>
      <c r="G71" t="s">
        <v>848</v>
      </c>
      <c r="H71" s="16">
        <f>+VLOOKUP(Comuna[[#This Row],[Cod_comuna]],Codigos_comunas[],3,0)</f>
        <v>411</v>
      </c>
      <c r="O71" s="16"/>
      <c r="S71" s="16"/>
    </row>
    <row r="72" spans="6:19" x14ac:dyDescent="0.3">
      <c r="F72" s="16">
        <v>5702</v>
      </c>
      <c r="G72" t="s">
        <v>850</v>
      </c>
      <c r="H72" s="16">
        <f>+VLOOKUP(Comuna[[#This Row],[Cod_comuna]],Codigos_comunas[],3,0)</f>
        <v>412</v>
      </c>
      <c r="O72" s="16"/>
      <c r="S72" s="16"/>
    </row>
    <row r="73" spans="6:19" x14ac:dyDescent="0.3">
      <c r="F73" s="16">
        <v>5703</v>
      </c>
      <c r="G73" t="s">
        <v>852</v>
      </c>
      <c r="H73" s="16">
        <f>+VLOOKUP(Comuna[[#This Row],[Cod_comuna]],Codigos_comunas[],3,0)</f>
        <v>413</v>
      </c>
      <c r="O73" s="16"/>
      <c r="S73" s="16"/>
    </row>
    <row r="74" spans="6:19" x14ac:dyDescent="0.3">
      <c r="F74" s="16">
        <v>5704</v>
      </c>
      <c r="G74" t="s">
        <v>854</v>
      </c>
      <c r="H74" s="16">
        <f>+VLOOKUP(Comuna[[#This Row],[Cod_comuna]],Codigos_comunas[],3,0)</f>
        <v>414</v>
      </c>
      <c r="O74" s="16"/>
      <c r="S74" s="16"/>
    </row>
    <row r="75" spans="6:19" x14ac:dyDescent="0.3">
      <c r="F75" s="16">
        <v>5705</v>
      </c>
      <c r="G75" t="s">
        <v>856</v>
      </c>
      <c r="H75" s="16">
        <f>+VLOOKUP(Comuna[[#This Row],[Cod_comuna]],Codigos_comunas[],3,0)</f>
        <v>415</v>
      </c>
      <c r="O75" s="16"/>
      <c r="S75" s="16"/>
    </row>
    <row r="76" spans="6:19" x14ac:dyDescent="0.3">
      <c r="F76" s="16">
        <v>5706</v>
      </c>
      <c r="G76" t="s">
        <v>858</v>
      </c>
      <c r="H76" s="16">
        <f>+VLOOKUP(Comuna[[#This Row],[Cod_comuna]],Codigos_comunas[],3,0)</f>
        <v>416</v>
      </c>
      <c r="O76" s="16"/>
      <c r="S76" s="16"/>
    </row>
    <row r="77" spans="6:19" x14ac:dyDescent="0.3">
      <c r="F77" s="16">
        <v>5801</v>
      </c>
      <c r="G77" t="s">
        <v>860</v>
      </c>
      <c r="H77" s="16">
        <f>+VLOOKUP(Comuna[[#This Row],[Cod_comuna]],Codigos_comunas[],3,0)</f>
        <v>417</v>
      </c>
      <c r="O77" s="16"/>
      <c r="S77" s="16"/>
    </row>
    <row r="78" spans="6:19" x14ac:dyDescent="0.3">
      <c r="F78" s="16">
        <v>5802</v>
      </c>
      <c r="G78" t="s">
        <v>862</v>
      </c>
      <c r="H78" s="16">
        <f>+VLOOKUP(Comuna[[#This Row],[Cod_comuna]],Codigos_comunas[],3,0)</f>
        <v>418</v>
      </c>
      <c r="O78" s="16"/>
      <c r="S78" s="16"/>
    </row>
    <row r="79" spans="6:19" x14ac:dyDescent="0.3">
      <c r="F79" s="16">
        <v>5803</v>
      </c>
      <c r="G79" t="s">
        <v>864</v>
      </c>
      <c r="H79" s="16">
        <f>+VLOOKUP(Comuna[[#This Row],[Cod_comuna]],Codigos_comunas[],3,0)</f>
        <v>419</v>
      </c>
      <c r="O79" s="16"/>
      <c r="S79" s="16"/>
    </row>
    <row r="80" spans="6:19" x14ac:dyDescent="0.3">
      <c r="F80" s="16">
        <v>5804</v>
      </c>
      <c r="G80" t="s">
        <v>866</v>
      </c>
      <c r="H80" s="16">
        <f>+VLOOKUP(Comuna[[#This Row],[Cod_comuna]],Codigos_comunas[],3,0)</f>
        <v>420</v>
      </c>
      <c r="O80" s="16"/>
      <c r="S80" s="16"/>
    </row>
    <row r="81" spans="6:19" x14ac:dyDescent="0.3">
      <c r="F81" s="16">
        <v>6101</v>
      </c>
      <c r="G81" t="s">
        <v>868</v>
      </c>
      <c r="H81" s="16">
        <f>+VLOOKUP(Comuna[[#This Row],[Cod_comuna]],Codigos_comunas[],3,0)</f>
        <v>421</v>
      </c>
      <c r="O81" s="16"/>
      <c r="S81" s="16"/>
    </row>
    <row r="82" spans="6:19" x14ac:dyDescent="0.3">
      <c r="F82" s="16">
        <v>6102</v>
      </c>
      <c r="G82" t="s">
        <v>870</v>
      </c>
      <c r="H82" s="16">
        <f>+VLOOKUP(Comuna[[#This Row],[Cod_comuna]],Codigos_comunas[],3,0)</f>
        <v>422</v>
      </c>
      <c r="O82" s="16"/>
      <c r="S82" s="16"/>
    </row>
    <row r="83" spans="6:19" x14ac:dyDescent="0.3">
      <c r="F83" s="16">
        <v>6103</v>
      </c>
      <c r="G83" t="s">
        <v>872</v>
      </c>
      <c r="H83" s="16">
        <f>+VLOOKUP(Comuna[[#This Row],[Cod_comuna]],Codigos_comunas[],3,0)</f>
        <v>423</v>
      </c>
      <c r="O83" s="16"/>
      <c r="S83" s="16"/>
    </row>
    <row r="84" spans="6:19" x14ac:dyDescent="0.3">
      <c r="F84" s="16">
        <v>6104</v>
      </c>
      <c r="G84" t="s">
        <v>874</v>
      </c>
      <c r="H84" s="16">
        <f>+VLOOKUP(Comuna[[#This Row],[Cod_comuna]],Codigos_comunas[],3,0)</f>
        <v>424</v>
      </c>
      <c r="O84" s="16"/>
      <c r="S84" s="16"/>
    </row>
    <row r="85" spans="6:19" x14ac:dyDescent="0.3">
      <c r="F85" s="16">
        <v>6105</v>
      </c>
      <c r="G85" t="s">
        <v>876</v>
      </c>
      <c r="H85" s="16">
        <f>+VLOOKUP(Comuna[[#This Row],[Cod_comuna]],Codigos_comunas[],3,0)</f>
        <v>425</v>
      </c>
      <c r="O85" s="16"/>
    </row>
    <row r="86" spans="6:19" x14ac:dyDescent="0.3">
      <c r="F86" s="16">
        <v>6106</v>
      </c>
      <c r="G86" t="s">
        <v>878</v>
      </c>
      <c r="H86" s="16">
        <f>+VLOOKUP(Comuna[[#This Row],[Cod_comuna]],Codigos_comunas[],3,0)</f>
        <v>426</v>
      </c>
      <c r="O86" s="16"/>
    </row>
    <row r="87" spans="6:19" x14ac:dyDescent="0.3">
      <c r="F87" s="16">
        <v>6107</v>
      </c>
      <c r="G87" t="s">
        <v>880</v>
      </c>
      <c r="H87" s="16">
        <f>+VLOOKUP(Comuna[[#This Row],[Cod_comuna]],Codigos_comunas[],3,0)</f>
        <v>427</v>
      </c>
      <c r="O87" s="16"/>
    </row>
    <row r="88" spans="6:19" x14ac:dyDescent="0.3">
      <c r="F88" s="16">
        <v>6108</v>
      </c>
      <c r="G88" t="s">
        <v>882</v>
      </c>
      <c r="H88" s="16">
        <f>+VLOOKUP(Comuna[[#This Row],[Cod_comuna]],Codigos_comunas[],3,0)</f>
        <v>428</v>
      </c>
      <c r="O88" s="16"/>
    </row>
    <row r="89" spans="6:19" x14ac:dyDescent="0.3">
      <c r="F89" s="16">
        <v>6109</v>
      </c>
      <c r="G89" t="s">
        <v>884</v>
      </c>
      <c r="H89" s="16">
        <f>+VLOOKUP(Comuna[[#This Row],[Cod_comuna]],Codigos_comunas[],3,0)</f>
        <v>429</v>
      </c>
      <c r="O89" s="16"/>
    </row>
    <row r="90" spans="6:19" x14ac:dyDescent="0.3">
      <c r="F90" s="16">
        <v>6110</v>
      </c>
      <c r="G90" t="s">
        <v>886</v>
      </c>
      <c r="H90" s="16">
        <f>+VLOOKUP(Comuna[[#This Row],[Cod_comuna]],Codigos_comunas[],3,0)</f>
        <v>430</v>
      </c>
      <c r="O90" s="16"/>
    </row>
    <row r="91" spans="6:19" x14ac:dyDescent="0.3">
      <c r="F91" s="16">
        <v>6111</v>
      </c>
      <c r="G91" t="s">
        <v>888</v>
      </c>
      <c r="H91" s="16">
        <f>+VLOOKUP(Comuna[[#This Row],[Cod_comuna]],Codigos_comunas[],3,0)</f>
        <v>431</v>
      </c>
      <c r="O91" s="16"/>
    </row>
    <row r="92" spans="6:19" x14ac:dyDescent="0.3">
      <c r="F92" s="16">
        <v>6112</v>
      </c>
      <c r="G92" t="s">
        <v>890</v>
      </c>
      <c r="H92" s="16">
        <f>+VLOOKUP(Comuna[[#This Row],[Cod_comuna]],Codigos_comunas[],3,0)</f>
        <v>432</v>
      </c>
      <c r="O92" s="16"/>
    </row>
    <row r="93" spans="6:19" x14ac:dyDescent="0.3">
      <c r="F93" s="16">
        <v>6113</v>
      </c>
      <c r="G93" t="s">
        <v>892</v>
      </c>
      <c r="H93" s="16">
        <f>+VLOOKUP(Comuna[[#This Row],[Cod_comuna]],Codigos_comunas[],3,0)</f>
        <v>433</v>
      </c>
      <c r="O93" s="16"/>
    </row>
    <row r="94" spans="6:19" x14ac:dyDescent="0.3">
      <c r="F94" s="16">
        <v>6114</v>
      </c>
      <c r="G94" t="s">
        <v>894</v>
      </c>
      <c r="H94" s="16">
        <f>+VLOOKUP(Comuna[[#This Row],[Cod_comuna]],Codigos_comunas[],3,0)</f>
        <v>434</v>
      </c>
      <c r="O94" s="16"/>
    </row>
    <row r="95" spans="6:19" x14ac:dyDescent="0.3">
      <c r="F95" s="16">
        <v>6115</v>
      </c>
      <c r="G95" t="s">
        <v>896</v>
      </c>
      <c r="H95" s="16">
        <f>+VLOOKUP(Comuna[[#This Row],[Cod_comuna]],Codigos_comunas[],3,0)</f>
        <v>435</v>
      </c>
      <c r="O95" s="16"/>
    </row>
    <row r="96" spans="6:19" x14ac:dyDescent="0.3">
      <c r="F96" s="16">
        <v>6116</v>
      </c>
      <c r="G96" t="s">
        <v>898</v>
      </c>
      <c r="H96" s="16">
        <f>+VLOOKUP(Comuna[[#This Row],[Cod_comuna]],Codigos_comunas[],3,0)</f>
        <v>436</v>
      </c>
      <c r="O96" s="16"/>
    </row>
    <row r="97" spans="6:8" x14ac:dyDescent="0.3">
      <c r="F97" s="16">
        <v>6117</v>
      </c>
      <c r="G97" t="s">
        <v>699</v>
      </c>
      <c r="H97" s="16">
        <f>+VLOOKUP(Comuna[[#This Row],[Cod_comuna]],Codigos_comunas[],3,0)</f>
        <v>437</v>
      </c>
    </row>
    <row r="98" spans="6:8" x14ac:dyDescent="0.3">
      <c r="F98" s="16">
        <v>6201</v>
      </c>
      <c r="G98" t="s">
        <v>901</v>
      </c>
      <c r="H98" s="16">
        <f>+VLOOKUP(Comuna[[#This Row],[Cod_comuna]],Codigos_comunas[],3,0)</f>
        <v>438</v>
      </c>
    </row>
    <row r="99" spans="6:8" x14ac:dyDescent="0.3">
      <c r="F99" s="16">
        <v>6202</v>
      </c>
      <c r="G99" t="s">
        <v>903</v>
      </c>
      <c r="H99" s="16">
        <f>+VLOOKUP(Comuna[[#This Row],[Cod_comuna]],Codigos_comunas[],3,0)</f>
        <v>439</v>
      </c>
    </row>
    <row r="100" spans="6:8" x14ac:dyDescent="0.3">
      <c r="F100" s="16">
        <v>6203</v>
      </c>
      <c r="G100" t="s">
        <v>905</v>
      </c>
      <c r="H100" s="16">
        <f>+VLOOKUP(Comuna[[#This Row],[Cod_comuna]],Codigos_comunas[],3,0)</f>
        <v>440</v>
      </c>
    </row>
    <row r="101" spans="6:8" x14ac:dyDescent="0.3">
      <c r="F101" s="16">
        <v>6204</v>
      </c>
      <c r="G101" t="s">
        <v>907</v>
      </c>
      <c r="H101" s="16">
        <f>+VLOOKUP(Comuna[[#This Row],[Cod_comuna]],Codigos_comunas[],3,0)</f>
        <v>441</v>
      </c>
    </row>
    <row r="102" spans="6:8" x14ac:dyDescent="0.3">
      <c r="F102" s="16">
        <v>6205</v>
      </c>
      <c r="G102" t="s">
        <v>909</v>
      </c>
      <c r="H102" s="16">
        <f>+VLOOKUP(Comuna[[#This Row],[Cod_comuna]],Codigos_comunas[],3,0)</f>
        <v>442</v>
      </c>
    </row>
    <row r="103" spans="6:8" x14ac:dyDescent="0.3">
      <c r="F103" s="16">
        <v>6206</v>
      </c>
      <c r="G103" t="s">
        <v>911</v>
      </c>
      <c r="H103" s="16">
        <f>+VLOOKUP(Comuna[[#This Row],[Cod_comuna]],Codigos_comunas[],3,0)</f>
        <v>443</v>
      </c>
    </row>
    <row r="104" spans="6:8" x14ac:dyDescent="0.3">
      <c r="F104" s="16">
        <v>6301</v>
      </c>
      <c r="G104" t="s">
        <v>913</v>
      </c>
      <c r="H104" s="16">
        <f>+VLOOKUP(Comuna[[#This Row],[Cod_comuna]],Codigos_comunas[],3,0)</f>
        <v>444</v>
      </c>
    </row>
    <row r="105" spans="6:8" x14ac:dyDescent="0.3">
      <c r="F105" s="16">
        <v>6302</v>
      </c>
      <c r="G105" t="s">
        <v>915</v>
      </c>
      <c r="H105" s="16">
        <f>+VLOOKUP(Comuna[[#This Row],[Cod_comuna]],Codigos_comunas[],3,0)</f>
        <v>445</v>
      </c>
    </row>
    <row r="106" spans="6:8" x14ac:dyDescent="0.3">
      <c r="F106" s="16">
        <v>6303</v>
      </c>
      <c r="G106" t="s">
        <v>917</v>
      </c>
      <c r="H106" s="16">
        <f>+VLOOKUP(Comuna[[#This Row],[Cod_comuna]],Codigos_comunas[],3,0)</f>
        <v>446</v>
      </c>
    </row>
    <row r="107" spans="6:8" x14ac:dyDescent="0.3">
      <c r="F107" s="16">
        <v>6304</v>
      </c>
      <c r="G107" t="s">
        <v>919</v>
      </c>
      <c r="H107" s="16">
        <f>+VLOOKUP(Comuna[[#This Row],[Cod_comuna]],Codigos_comunas[],3,0)</f>
        <v>447</v>
      </c>
    </row>
    <row r="108" spans="6:8" x14ac:dyDescent="0.3">
      <c r="F108" s="16">
        <v>6305</v>
      </c>
      <c r="G108" t="s">
        <v>921</v>
      </c>
      <c r="H108" s="16">
        <f>+VLOOKUP(Comuna[[#This Row],[Cod_comuna]],Codigos_comunas[],3,0)</f>
        <v>448</v>
      </c>
    </row>
    <row r="109" spans="6:8" x14ac:dyDescent="0.3">
      <c r="F109" s="16">
        <v>6306</v>
      </c>
      <c r="G109" t="s">
        <v>923</v>
      </c>
      <c r="H109" s="16">
        <f>+VLOOKUP(Comuna[[#This Row],[Cod_comuna]],Codigos_comunas[],3,0)</f>
        <v>449</v>
      </c>
    </row>
    <row r="110" spans="6:8" x14ac:dyDescent="0.3">
      <c r="F110" s="16">
        <v>6307</v>
      </c>
      <c r="G110" t="s">
        <v>925</v>
      </c>
      <c r="H110" s="16">
        <f>+VLOOKUP(Comuna[[#This Row],[Cod_comuna]],Codigos_comunas[],3,0)</f>
        <v>450</v>
      </c>
    </row>
    <row r="111" spans="6:8" x14ac:dyDescent="0.3">
      <c r="F111" s="16">
        <v>6308</v>
      </c>
      <c r="G111" t="s">
        <v>927</v>
      </c>
      <c r="H111" s="16">
        <f>+VLOOKUP(Comuna[[#This Row],[Cod_comuna]],Codigos_comunas[],3,0)</f>
        <v>451</v>
      </c>
    </row>
    <row r="112" spans="6:8" x14ac:dyDescent="0.3">
      <c r="F112" s="16">
        <v>6309</v>
      </c>
      <c r="G112" t="s">
        <v>929</v>
      </c>
      <c r="H112" s="16">
        <f>+VLOOKUP(Comuna[[#This Row],[Cod_comuna]],Codigos_comunas[],3,0)</f>
        <v>452</v>
      </c>
    </row>
    <row r="113" spans="6:8" x14ac:dyDescent="0.3">
      <c r="F113" s="16">
        <v>6310</v>
      </c>
      <c r="G113" t="s">
        <v>931</v>
      </c>
      <c r="H113" s="16">
        <f>+VLOOKUP(Comuna[[#This Row],[Cod_comuna]],Codigos_comunas[],3,0)</f>
        <v>453</v>
      </c>
    </row>
    <row r="114" spans="6:8" x14ac:dyDescent="0.3">
      <c r="F114" s="16">
        <v>7101</v>
      </c>
      <c r="G114" t="s">
        <v>933</v>
      </c>
      <c r="H114" s="16">
        <f>+VLOOKUP(Comuna[[#This Row],[Cod_comuna]],Codigos_comunas[],3,0)</f>
        <v>454</v>
      </c>
    </row>
    <row r="115" spans="6:8" x14ac:dyDescent="0.3">
      <c r="F115" s="16">
        <v>7102</v>
      </c>
      <c r="G115" t="s">
        <v>935</v>
      </c>
      <c r="H115" s="16">
        <f>+VLOOKUP(Comuna[[#This Row],[Cod_comuna]],Codigos_comunas[],3,0)</f>
        <v>455</v>
      </c>
    </row>
    <row r="116" spans="6:8" x14ac:dyDescent="0.3">
      <c r="F116" s="16">
        <v>7103</v>
      </c>
      <c r="G116" t="s">
        <v>937</v>
      </c>
      <c r="H116" s="16">
        <f>+VLOOKUP(Comuna[[#This Row],[Cod_comuna]],Codigos_comunas[],3,0)</f>
        <v>456</v>
      </c>
    </row>
    <row r="117" spans="6:8" x14ac:dyDescent="0.3">
      <c r="F117" s="16">
        <v>7104</v>
      </c>
      <c r="G117" t="s">
        <v>939</v>
      </c>
      <c r="H117" s="16">
        <f>+VLOOKUP(Comuna[[#This Row],[Cod_comuna]],Codigos_comunas[],3,0)</f>
        <v>457</v>
      </c>
    </row>
    <row r="118" spans="6:8" x14ac:dyDescent="0.3">
      <c r="F118" s="16">
        <v>7105</v>
      </c>
      <c r="G118" t="s">
        <v>535</v>
      </c>
      <c r="H118" s="16">
        <f>+VLOOKUP(Comuna[[#This Row],[Cod_comuna]],Codigos_comunas[],3,0)</f>
        <v>458</v>
      </c>
    </row>
    <row r="119" spans="6:8" x14ac:dyDescent="0.3">
      <c r="F119" s="16">
        <v>7106</v>
      </c>
      <c r="G119" t="s">
        <v>942</v>
      </c>
      <c r="H119" s="16">
        <f>+VLOOKUP(Comuna[[#This Row],[Cod_comuna]],Codigos_comunas[],3,0)</f>
        <v>459</v>
      </c>
    </row>
    <row r="120" spans="6:8" x14ac:dyDescent="0.3">
      <c r="F120" s="16">
        <v>7107</v>
      </c>
      <c r="G120" t="s">
        <v>944</v>
      </c>
      <c r="H120" s="16">
        <f>+VLOOKUP(Comuna[[#This Row],[Cod_comuna]],Codigos_comunas[],3,0)</f>
        <v>460</v>
      </c>
    </row>
    <row r="121" spans="6:8" x14ac:dyDescent="0.3">
      <c r="F121" s="16">
        <v>7108</v>
      </c>
      <c r="G121" t="s">
        <v>946</v>
      </c>
      <c r="H121" s="16">
        <f>+VLOOKUP(Comuna[[#This Row],[Cod_comuna]],Codigos_comunas[],3,0)</f>
        <v>461</v>
      </c>
    </row>
    <row r="122" spans="6:8" x14ac:dyDescent="0.3">
      <c r="F122" s="16">
        <v>7109</v>
      </c>
      <c r="G122" t="s">
        <v>948</v>
      </c>
      <c r="H122" s="16">
        <f>+VLOOKUP(Comuna[[#This Row],[Cod_comuna]],Codigos_comunas[],3,0)</f>
        <v>462</v>
      </c>
    </row>
    <row r="123" spans="6:8" x14ac:dyDescent="0.3">
      <c r="F123" s="16">
        <v>7110</v>
      </c>
      <c r="G123" t="s">
        <v>950</v>
      </c>
      <c r="H123" s="16">
        <f>+VLOOKUP(Comuna[[#This Row],[Cod_comuna]],Codigos_comunas[],3,0)</f>
        <v>463</v>
      </c>
    </row>
    <row r="124" spans="6:8" x14ac:dyDescent="0.3">
      <c r="F124" s="16">
        <v>7201</v>
      </c>
      <c r="G124" t="s">
        <v>952</v>
      </c>
      <c r="H124" s="16">
        <f>+VLOOKUP(Comuna[[#This Row],[Cod_comuna]],Codigos_comunas[],3,0)</f>
        <v>464</v>
      </c>
    </row>
    <row r="125" spans="6:8" x14ac:dyDescent="0.3">
      <c r="F125" s="16">
        <v>7202</v>
      </c>
      <c r="G125" t="s">
        <v>954</v>
      </c>
      <c r="H125" s="16">
        <f>+VLOOKUP(Comuna[[#This Row],[Cod_comuna]],Codigos_comunas[],3,0)</f>
        <v>465</v>
      </c>
    </row>
    <row r="126" spans="6:8" x14ac:dyDescent="0.3">
      <c r="F126" s="16">
        <v>7203</v>
      </c>
      <c r="G126" t="s">
        <v>956</v>
      </c>
      <c r="H126" s="16">
        <f>+VLOOKUP(Comuna[[#This Row],[Cod_comuna]],Codigos_comunas[],3,0)</f>
        <v>466</v>
      </c>
    </row>
    <row r="127" spans="6:8" x14ac:dyDescent="0.3">
      <c r="F127" s="16">
        <v>7301</v>
      </c>
      <c r="G127" t="s">
        <v>958</v>
      </c>
      <c r="H127" s="16">
        <f>+VLOOKUP(Comuna[[#This Row],[Cod_comuna]],Codigos_comunas[],3,0)</f>
        <v>467</v>
      </c>
    </row>
    <row r="128" spans="6:8" x14ac:dyDescent="0.3">
      <c r="F128" s="16">
        <v>7302</v>
      </c>
      <c r="G128" t="s">
        <v>960</v>
      </c>
      <c r="H128" s="16">
        <f>+VLOOKUP(Comuna[[#This Row],[Cod_comuna]],Codigos_comunas[],3,0)</f>
        <v>468</v>
      </c>
    </row>
    <row r="129" spans="6:8" x14ac:dyDescent="0.3">
      <c r="F129" s="16">
        <v>7303</v>
      </c>
      <c r="G129" t="s">
        <v>962</v>
      </c>
      <c r="H129" s="16">
        <f>+VLOOKUP(Comuna[[#This Row],[Cod_comuna]],Codigos_comunas[],3,0)</f>
        <v>469</v>
      </c>
    </row>
    <row r="130" spans="6:8" x14ac:dyDescent="0.3">
      <c r="F130" s="16">
        <v>7304</v>
      </c>
      <c r="G130" t="s">
        <v>964</v>
      </c>
      <c r="H130" s="16">
        <f>+VLOOKUP(Comuna[[#This Row],[Cod_comuna]],Codigos_comunas[],3,0)</f>
        <v>470</v>
      </c>
    </row>
    <row r="131" spans="6:8" x14ac:dyDescent="0.3">
      <c r="F131" s="16">
        <v>7305</v>
      </c>
      <c r="G131" t="s">
        <v>966</v>
      </c>
      <c r="H131" s="16">
        <f>+VLOOKUP(Comuna[[#This Row],[Cod_comuna]],Codigos_comunas[],3,0)</f>
        <v>471</v>
      </c>
    </row>
    <row r="132" spans="6:8" x14ac:dyDescent="0.3">
      <c r="F132" s="16">
        <v>7306</v>
      </c>
      <c r="G132" t="s">
        <v>968</v>
      </c>
      <c r="H132" s="16">
        <f>+VLOOKUP(Comuna[[#This Row],[Cod_comuna]],Codigos_comunas[],3,0)</f>
        <v>472</v>
      </c>
    </row>
    <row r="133" spans="6:8" x14ac:dyDescent="0.3">
      <c r="F133" s="16">
        <v>7307</v>
      </c>
      <c r="G133" t="s">
        <v>970</v>
      </c>
      <c r="H133" s="16">
        <f>+VLOOKUP(Comuna[[#This Row],[Cod_comuna]],Codigos_comunas[],3,0)</f>
        <v>473</v>
      </c>
    </row>
    <row r="134" spans="6:8" x14ac:dyDescent="0.3">
      <c r="F134" s="16">
        <v>7308</v>
      </c>
      <c r="G134" t="s">
        <v>972</v>
      </c>
      <c r="H134" s="16">
        <f>+VLOOKUP(Comuna[[#This Row],[Cod_comuna]],Codigos_comunas[],3,0)</f>
        <v>474</v>
      </c>
    </row>
    <row r="135" spans="6:8" x14ac:dyDescent="0.3">
      <c r="F135" s="16">
        <v>7309</v>
      </c>
      <c r="G135" t="s">
        <v>974</v>
      </c>
      <c r="H135" s="16">
        <f>+VLOOKUP(Comuna[[#This Row],[Cod_comuna]],Codigos_comunas[],3,0)</f>
        <v>475</v>
      </c>
    </row>
    <row r="136" spans="6:8" x14ac:dyDescent="0.3">
      <c r="F136" s="16">
        <v>7401</v>
      </c>
      <c r="G136" t="s">
        <v>976</v>
      </c>
      <c r="H136" s="16">
        <f>+VLOOKUP(Comuna[[#This Row],[Cod_comuna]],Codigos_comunas[],3,0)</f>
        <v>476</v>
      </c>
    </row>
    <row r="137" spans="6:8" x14ac:dyDescent="0.3">
      <c r="F137" s="16">
        <v>7402</v>
      </c>
      <c r="G137" t="s">
        <v>978</v>
      </c>
      <c r="H137" s="16">
        <f>+VLOOKUP(Comuna[[#This Row],[Cod_comuna]],Codigos_comunas[],3,0)</f>
        <v>477</v>
      </c>
    </row>
    <row r="138" spans="6:8" x14ac:dyDescent="0.3">
      <c r="F138" s="16">
        <v>7403</v>
      </c>
      <c r="G138" t="s">
        <v>980</v>
      </c>
      <c r="H138" s="16">
        <f>+VLOOKUP(Comuna[[#This Row],[Cod_comuna]],Codigos_comunas[],3,0)</f>
        <v>478</v>
      </c>
    </row>
    <row r="139" spans="6:8" x14ac:dyDescent="0.3">
      <c r="F139" s="16">
        <v>7404</v>
      </c>
      <c r="G139" t="s">
        <v>982</v>
      </c>
      <c r="H139" s="16">
        <f>+VLOOKUP(Comuna[[#This Row],[Cod_comuna]],Codigos_comunas[],3,0)</f>
        <v>479</v>
      </c>
    </row>
    <row r="140" spans="6:8" x14ac:dyDescent="0.3">
      <c r="F140" s="16">
        <v>7405</v>
      </c>
      <c r="G140" t="s">
        <v>984</v>
      </c>
      <c r="H140" s="16">
        <f>+VLOOKUP(Comuna[[#This Row],[Cod_comuna]],Codigos_comunas[],3,0)</f>
        <v>480</v>
      </c>
    </row>
    <row r="141" spans="6:8" x14ac:dyDescent="0.3">
      <c r="F141" s="16">
        <v>7406</v>
      </c>
      <c r="G141" t="s">
        <v>986</v>
      </c>
      <c r="H141" s="16">
        <f>+VLOOKUP(Comuna[[#This Row],[Cod_comuna]],Codigos_comunas[],3,0)</f>
        <v>481</v>
      </c>
    </row>
    <row r="142" spans="6:8" x14ac:dyDescent="0.3">
      <c r="F142" s="16">
        <v>7407</v>
      </c>
      <c r="G142" t="s">
        <v>988</v>
      </c>
      <c r="H142" s="16">
        <f>+VLOOKUP(Comuna[[#This Row],[Cod_comuna]],Codigos_comunas[],3,0)</f>
        <v>482</v>
      </c>
    </row>
    <row r="143" spans="6:8" x14ac:dyDescent="0.3">
      <c r="F143" s="16">
        <v>7408</v>
      </c>
      <c r="G143" t="s">
        <v>990</v>
      </c>
      <c r="H143" s="16">
        <f>+VLOOKUP(Comuna[[#This Row],[Cod_comuna]],Codigos_comunas[],3,0)</f>
        <v>483</v>
      </c>
    </row>
    <row r="144" spans="6:8" x14ac:dyDescent="0.3">
      <c r="F144" s="16">
        <v>8101</v>
      </c>
      <c r="G144" t="s">
        <v>992</v>
      </c>
      <c r="H144" s="16">
        <f>+VLOOKUP(Comuna[[#This Row],[Cod_comuna]],Codigos_comunas[],3,0)</f>
        <v>484</v>
      </c>
    </row>
    <row r="145" spans="6:8" x14ac:dyDescent="0.3">
      <c r="F145" s="16">
        <v>8102</v>
      </c>
      <c r="G145" t="s">
        <v>994</v>
      </c>
      <c r="H145" s="16">
        <f>+VLOOKUP(Comuna[[#This Row],[Cod_comuna]],Codigos_comunas[],3,0)</f>
        <v>485</v>
      </c>
    </row>
    <row r="146" spans="6:8" x14ac:dyDescent="0.3">
      <c r="F146" s="16">
        <v>8103</v>
      </c>
      <c r="G146" t="s">
        <v>996</v>
      </c>
      <c r="H146" s="16">
        <f>+VLOOKUP(Comuna[[#This Row],[Cod_comuna]],Codigos_comunas[],3,0)</f>
        <v>486</v>
      </c>
    </row>
    <row r="147" spans="6:8" x14ac:dyDescent="0.3">
      <c r="F147" s="16">
        <v>8104</v>
      </c>
      <c r="G147" t="s">
        <v>998</v>
      </c>
      <c r="H147" s="16">
        <f>+VLOOKUP(Comuna[[#This Row],[Cod_comuna]],Codigos_comunas[],3,0)</f>
        <v>487</v>
      </c>
    </row>
    <row r="148" spans="6:8" x14ac:dyDescent="0.3">
      <c r="F148" s="16">
        <v>8105</v>
      </c>
      <c r="G148" t="s">
        <v>1000</v>
      </c>
      <c r="H148" s="16">
        <f>+VLOOKUP(Comuna[[#This Row],[Cod_comuna]],Codigos_comunas[],3,0)</f>
        <v>488</v>
      </c>
    </row>
    <row r="149" spans="6:8" x14ac:dyDescent="0.3">
      <c r="F149" s="16">
        <v>8106</v>
      </c>
      <c r="G149" t="s">
        <v>1002</v>
      </c>
      <c r="H149" s="16">
        <f>+VLOOKUP(Comuna[[#This Row],[Cod_comuna]],Codigos_comunas[],3,0)</f>
        <v>489</v>
      </c>
    </row>
    <row r="150" spans="6:8" x14ac:dyDescent="0.3">
      <c r="F150" s="16">
        <v>8107</v>
      </c>
      <c r="G150" t="s">
        <v>1004</v>
      </c>
      <c r="H150" s="16">
        <f>+VLOOKUP(Comuna[[#This Row],[Cod_comuna]],Codigos_comunas[],3,0)</f>
        <v>490</v>
      </c>
    </row>
    <row r="151" spans="6:8" x14ac:dyDescent="0.3">
      <c r="F151" s="16">
        <v>8108</v>
      </c>
      <c r="G151" t="s">
        <v>1006</v>
      </c>
      <c r="H151" s="16">
        <f>+VLOOKUP(Comuna[[#This Row],[Cod_comuna]],Codigos_comunas[],3,0)</f>
        <v>491</v>
      </c>
    </row>
    <row r="152" spans="6:8" x14ac:dyDescent="0.3">
      <c r="F152" s="16">
        <v>8109</v>
      </c>
      <c r="G152" t="s">
        <v>1008</v>
      </c>
      <c r="H152" s="16">
        <f>+VLOOKUP(Comuna[[#This Row],[Cod_comuna]],Codigos_comunas[],3,0)</f>
        <v>492</v>
      </c>
    </row>
    <row r="153" spans="6:8" x14ac:dyDescent="0.3">
      <c r="F153" s="16">
        <v>8110</v>
      </c>
      <c r="G153" t="s">
        <v>1010</v>
      </c>
      <c r="H153" s="16">
        <f>+VLOOKUP(Comuna[[#This Row],[Cod_comuna]],Codigos_comunas[],3,0)</f>
        <v>493</v>
      </c>
    </row>
    <row r="154" spans="6:8" x14ac:dyDescent="0.3">
      <c r="F154" s="16">
        <v>8111</v>
      </c>
      <c r="G154" t="s">
        <v>1012</v>
      </c>
      <c r="H154" s="16">
        <f>+VLOOKUP(Comuna[[#This Row],[Cod_comuna]],Codigos_comunas[],3,0)</f>
        <v>494</v>
      </c>
    </row>
    <row r="155" spans="6:8" x14ac:dyDescent="0.3">
      <c r="F155" s="16">
        <v>8112</v>
      </c>
      <c r="G155" t="s">
        <v>1014</v>
      </c>
      <c r="H155" s="16">
        <f>+VLOOKUP(Comuna[[#This Row],[Cod_comuna]],Codigos_comunas[],3,0)</f>
        <v>495</v>
      </c>
    </row>
    <row r="156" spans="6:8" x14ac:dyDescent="0.3">
      <c r="F156" s="16">
        <v>8201</v>
      </c>
      <c r="G156" t="s">
        <v>1016</v>
      </c>
      <c r="H156" s="16">
        <f>+VLOOKUP(Comuna[[#This Row],[Cod_comuna]],Codigos_comunas[],3,0)</f>
        <v>496</v>
      </c>
    </row>
    <row r="157" spans="6:8" x14ac:dyDescent="0.3">
      <c r="F157" s="16">
        <v>8202</v>
      </c>
      <c r="G157" t="s">
        <v>1018</v>
      </c>
      <c r="H157" s="16">
        <f>+VLOOKUP(Comuna[[#This Row],[Cod_comuna]],Codigos_comunas[],3,0)</f>
        <v>497</v>
      </c>
    </row>
    <row r="158" spans="6:8" x14ac:dyDescent="0.3">
      <c r="F158" s="16">
        <v>8203</v>
      </c>
      <c r="G158" t="s">
        <v>1020</v>
      </c>
      <c r="H158" s="16">
        <f>+VLOOKUP(Comuna[[#This Row],[Cod_comuna]],Codigos_comunas[],3,0)</f>
        <v>498</v>
      </c>
    </row>
    <row r="159" spans="6:8" x14ac:dyDescent="0.3">
      <c r="F159" s="16">
        <v>8204</v>
      </c>
      <c r="G159" t="s">
        <v>1022</v>
      </c>
      <c r="H159" s="16">
        <f>+VLOOKUP(Comuna[[#This Row],[Cod_comuna]],Codigos_comunas[],3,0)</f>
        <v>499</v>
      </c>
    </row>
    <row r="160" spans="6:8" x14ac:dyDescent="0.3">
      <c r="F160" s="16">
        <v>8205</v>
      </c>
      <c r="G160" t="s">
        <v>1024</v>
      </c>
      <c r="H160" s="16">
        <f>+VLOOKUP(Comuna[[#This Row],[Cod_comuna]],Codigos_comunas[],3,0)</f>
        <v>500</v>
      </c>
    </row>
    <row r="161" spans="6:8" x14ac:dyDescent="0.3">
      <c r="F161" s="16">
        <v>8206</v>
      </c>
      <c r="G161" t="s">
        <v>1026</v>
      </c>
      <c r="H161" s="16">
        <f>+VLOOKUP(Comuna[[#This Row],[Cod_comuna]],Codigos_comunas[],3,0)</f>
        <v>501</v>
      </c>
    </row>
    <row r="162" spans="6:8" x14ac:dyDescent="0.3">
      <c r="F162" s="16">
        <v>8207</v>
      </c>
      <c r="G162" t="s">
        <v>1028</v>
      </c>
      <c r="H162" s="16">
        <f>+VLOOKUP(Comuna[[#This Row],[Cod_comuna]],Codigos_comunas[],3,0)</f>
        <v>502</v>
      </c>
    </row>
    <row r="163" spans="6:8" x14ac:dyDescent="0.3">
      <c r="F163" s="16">
        <v>8301</v>
      </c>
      <c r="G163" t="s">
        <v>1030</v>
      </c>
      <c r="H163" s="16">
        <f>+VLOOKUP(Comuna[[#This Row],[Cod_comuna]],Codigos_comunas[],3,0)</f>
        <v>503</v>
      </c>
    </row>
    <row r="164" spans="6:8" x14ac:dyDescent="0.3">
      <c r="F164" s="16">
        <v>8302</v>
      </c>
      <c r="G164" t="s">
        <v>1032</v>
      </c>
      <c r="H164" s="16">
        <f>+VLOOKUP(Comuna[[#This Row],[Cod_comuna]],Codigos_comunas[],3,0)</f>
        <v>504</v>
      </c>
    </row>
    <row r="165" spans="6:8" x14ac:dyDescent="0.3">
      <c r="F165" s="16">
        <v>8303</v>
      </c>
      <c r="G165" t="s">
        <v>1034</v>
      </c>
      <c r="H165" s="16">
        <f>+VLOOKUP(Comuna[[#This Row],[Cod_comuna]],Codigos_comunas[],3,0)</f>
        <v>505</v>
      </c>
    </row>
    <row r="166" spans="6:8" x14ac:dyDescent="0.3">
      <c r="F166" s="16">
        <v>8304</v>
      </c>
      <c r="G166" t="s">
        <v>1036</v>
      </c>
      <c r="H166" s="16">
        <f>+VLOOKUP(Comuna[[#This Row],[Cod_comuna]],Codigos_comunas[],3,0)</f>
        <v>506</v>
      </c>
    </row>
    <row r="167" spans="6:8" x14ac:dyDescent="0.3">
      <c r="F167" s="16">
        <v>8305</v>
      </c>
      <c r="G167" t="s">
        <v>1038</v>
      </c>
      <c r="H167" s="16">
        <f>+VLOOKUP(Comuna[[#This Row],[Cod_comuna]],Codigos_comunas[],3,0)</f>
        <v>507</v>
      </c>
    </row>
    <row r="168" spans="6:8" x14ac:dyDescent="0.3">
      <c r="F168" s="16">
        <v>8306</v>
      </c>
      <c r="G168" t="s">
        <v>1040</v>
      </c>
      <c r="H168" s="16">
        <f>+VLOOKUP(Comuna[[#This Row],[Cod_comuna]],Codigos_comunas[],3,0)</f>
        <v>508</v>
      </c>
    </row>
    <row r="169" spans="6:8" x14ac:dyDescent="0.3">
      <c r="F169" s="16">
        <v>8307</v>
      </c>
      <c r="G169" t="s">
        <v>1042</v>
      </c>
      <c r="H169" s="16">
        <f>+VLOOKUP(Comuna[[#This Row],[Cod_comuna]],Codigos_comunas[],3,0)</f>
        <v>509</v>
      </c>
    </row>
    <row r="170" spans="6:8" x14ac:dyDescent="0.3">
      <c r="F170" s="16">
        <v>8308</v>
      </c>
      <c r="G170" t="s">
        <v>1044</v>
      </c>
      <c r="H170" s="16">
        <f>+VLOOKUP(Comuna[[#This Row],[Cod_comuna]],Codigos_comunas[],3,0)</f>
        <v>510</v>
      </c>
    </row>
    <row r="171" spans="6:8" x14ac:dyDescent="0.3">
      <c r="F171" s="16">
        <v>8309</v>
      </c>
      <c r="G171" t="s">
        <v>1046</v>
      </c>
      <c r="H171" s="16">
        <f>+VLOOKUP(Comuna[[#This Row],[Cod_comuna]],Codigos_comunas[],3,0)</f>
        <v>511</v>
      </c>
    </row>
    <row r="172" spans="6:8" x14ac:dyDescent="0.3">
      <c r="F172" s="16">
        <v>8310</v>
      </c>
      <c r="G172" t="s">
        <v>1048</v>
      </c>
      <c r="H172" s="16">
        <f>+VLOOKUP(Comuna[[#This Row],[Cod_comuna]],Codigos_comunas[],3,0)</f>
        <v>512</v>
      </c>
    </row>
    <row r="173" spans="6:8" x14ac:dyDescent="0.3">
      <c r="F173" s="16">
        <v>8311</v>
      </c>
      <c r="G173" t="s">
        <v>466</v>
      </c>
      <c r="H173" s="16">
        <f>+VLOOKUP(Comuna[[#This Row],[Cod_comuna]],Codigos_comunas[],3,0)</f>
        <v>513</v>
      </c>
    </row>
    <row r="174" spans="6:8" x14ac:dyDescent="0.3">
      <c r="F174" s="16">
        <v>8312</v>
      </c>
      <c r="G174" t="s">
        <v>1051</v>
      </c>
      <c r="H174" s="16">
        <f>+VLOOKUP(Comuna[[#This Row],[Cod_comuna]],Codigos_comunas[],3,0)</f>
        <v>514</v>
      </c>
    </row>
    <row r="175" spans="6:8" x14ac:dyDescent="0.3">
      <c r="F175" s="16">
        <v>8313</v>
      </c>
      <c r="G175" t="s">
        <v>1053</v>
      </c>
      <c r="H175" s="16">
        <f>+VLOOKUP(Comuna[[#This Row],[Cod_comuna]],Codigos_comunas[],3,0)</f>
        <v>515</v>
      </c>
    </row>
    <row r="176" spans="6:8" x14ac:dyDescent="0.3">
      <c r="F176" s="16">
        <v>8314</v>
      </c>
      <c r="G176" t="s">
        <v>1055</v>
      </c>
      <c r="H176" s="16">
        <f>+VLOOKUP(Comuna[[#This Row],[Cod_comuna]],Codigos_comunas[],3,0)</f>
        <v>516</v>
      </c>
    </row>
    <row r="177" spans="6:8" x14ac:dyDescent="0.3">
      <c r="F177" s="16">
        <v>9101</v>
      </c>
      <c r="G177" t="s">
        <v>1057</v>
      </c>
      <c r="H177" s="16">
        <f>+VLOOKUP(Comuna[[#This Row],[Cod_comuna]],Codigos_comunas[],3,0)</f>
        <v>517</v>
      </c>
    </row>
    <row r="178" spans="6:8" x14ac:dyDescent="0.3">
      <c r="F178" s="16">
        <v>9102</v>
      </c>
      <c r="G178" t="s">
        <v>1059</v>
      </c>
      <c r="H178" s="16">
        <f>+VLOOKUP(Comuna[[#This Row],[Cod_comuna]],Codigos_comunas[],3,0)</f>
        <v>518</v>
      </c>
    </row>
    <row r="179" spans="6:8" x14ac:dyDescent="0.3">
      <c r="F179" s="16">
        <v>9103</v>
      </c>
      <c r="G179" t="s">
        <v>1061</v>
      </c>
      <c r="H179" s="16">
        <f>+VLOOKUP(Comuna[[#This Row],[Cod_comuna]],Codigos_comunas[],3,0)</f>
        <v>519</v>
      </c>
    </row>
    <row r="180" spans="6:8" x14ac:dyDescent="0.3">
      <c r="F180" s="16">
        <v>9104</v>
      </c>
      <c r="G180" t="s">
        <v>1063</v>
      </c>
      <c r="H180" s="16">
        <f>+VLOOKUP(Comuna[[#This Row],[Cod_comuna]],Codigos_comunas[],3,0)</f>
        <v>520</v>
      </c>
    </row>
    <row r="181" spans="6:8" x14ac:dyDescent="0.3">
      <c r="F181" s="16">
        <v>9105</v>
      </c>
      <c r="G181" t="s">
        <v>1065</v>
      </c>
      <c r="H181" s="71">
        <f>+VLOOKUP(Comuna[[#This Row],[Cod_comuna]],Codigos_comunas[],3,0)</f>
        <v>521</v>
      </c>
    </row>
    <row r="182" spans="6:8" x14ac:dyDescent="0.3">
      <c r="F182" s="16">
        <v>9106</v>
      </c>
      <c r="G182" t="s">
        <v>1067</v>
      </c>
      <c r="H182" s="71">
        <f>+VLOOKUP(Comuna[[#This Row],[Cod_comuna]],Codigos_comunas[],3,0)</f>
        <v>522</v>
      </c>
    </row>
    <row r="183" spans="6:8" x14ac:dyDescent="0.3">
      <c r="F183" s="16">
        <v>9107</v>
      </c>
      <c r="G183" t="s">
        <v>1069</v>
      </c>
      <c r="H183" s="71">
        <f>+VLOOKUP(Comuna[[#This Row],[Cod_comuna]],Codigos_comunas[],3,0)</f>
        <v>523</v>
      </c>
    </row>
    <row r="184" spans="6:8" x14ac:dyDescent="0.3">
      <c r="F184" s="16">
        <v>9108</v>
      </c>
      <c r="G184" t="s">
        <v>1071</v>
      </c>
      <c r="H184" s="71">
        <f>+VLOOKUP(Comuna[[#This Row],[Cod_comuna]],Codigos_comunas[],3,0)</f>
        <v>524</v>
      </c>
    </row>
    <row r="185" spans="6:8" x14ac:dyDescent="0.3">
      <c r="F185" s="16">
        <v>9109</v>
      </c>
      <c r="G185" t="s">
        <v>1073</v>
      </c>
      <c r="H185" s="71">
        <f>+VLOOKUP(Comuna[[#This Row],[Cod_comuna]],Codigos_comunas[],3,0)</f>
        <v>525</v>
      </c>
    </row>
    <row r="186" spans="6:8" x14ac:dyDescent="0.3">
      <c r="F186" s="16">
        <v>9110</v>
      </c>
      <c r="G186" t="s">
        <v>1075</v>
      </c>
      <c r="H186" s="71">
        <f>+VLOOKUP(Comuna[[#This Row],[Cod_comuna]],Codigos_comunas[],3,0)</f>
        <v>526</v>
      </c>
    </row>
    <row r="187" spans="6:8" x14ac:dyDescent="0.3">
      <c r="F187" s="16">
        <v>9111</v>
      </c>
      <c r="G187" t="s">
        <v>1077</v>
      </c>
      <c r="H187" s="71">
        <f>+VLOOKUP(Comuna[[#This Row],[Cod_comuna]],Codigos_comunas[],3,0)</f>
        <v>527</v>
      </c>
    </row>
    <row r="188" spans="6:8" x14ac:dyDescent="0.3">
      <c r="F188" s="16">
        <v>9112</v>
      </c>
      <c r="G188" t="s">
        <v>1079</v>
      </c>
      <c r="H188" s="71">
        <f>+VLOOKUP(Comuna[[#This Row],[Cod_comuna]],Codigos_comunas[],3,0)</f>
        <v>528</v>
      </c>
    </row>
    <row r="189" spans="6:8" x14ac:dyDescent="0.3">
      <c r="F189" s="16">
        <v>9113</v>
      </c>
      <c r="G189" t="s">
        <v>1081</v>
      </c>
      <c r="H189" s="71">
        <f>+VLOOKUP(Comuna[[#This Row],[Cod_comuna]],Codigos_comunas[],3,0)</f>
        <v>529</v>
      </c>
    </row>
    <row r="190" spans="6:8" x14ac:dyDescent="0.3">
      <c r="F190" s="16">
        <v>9114</v>
      </c>
      <c r="G190" t="s">
        <v>1083</v>
      </c>
      <c r="H190" s="71">
        <f>+VLOOKUP(Comuna[[#This Row],[Cod_comuna]],Codigos_comunas[],3,0)</f>
        <v>530</v>
      </c>
    </row>
    <row r="191" spans="6:8" x14ac:dyDescent="0.3">
      <c r="F191" s="16">
        <v>9115</v>
      </c>
      <c r="G191" t="s">
        <v>1085</v>
      </c>
      <c r="H191" s="71">
        <f>+VLOOKUP(Comuna[[#This Row],[Cod_comuna]],Codigos_comunas[],3,0)</f>
        <v>531</v>
      </c>
    </row>
    <row r="192" spans="6:8" x14ac:dyDescent="0.3">
      <c r="F192" s="16">
        <v>9116</v>
      </c>
      <c r="G192" t="s">
        <v>1087</v>
      </c>
      <c r="H192" s="71">
        <f>+VLOOKUP(Comuna[[#This Row],[Cod_comuna]],Codigos_comunas[],3,0)</f>
        <v>532</v>
      </c>
    </row>
    <row r="193" spans="6:8" x14ac:dyDescent="0.3">
      <c r="F193" s="16">
        <v>9117</v>
      </c>
      <c r="G193" t="s">
        <v>1089</v>
      </c>
      <c r="H193" s="71">
        <f>+VLOOKUP(Comuna[[#This Row],[Cod_comuna]],Codigos_comunas[],3,0)</f>
        <v>533</v>
      </c>
    </row>
    <row r="194" spans="6:8" x14ac:dyDescent="0.3">
      <c r="F194" s="16">
        <v>9118</v>
      </c>
      <c r="G194" t="s">
        <v>1091</v>
      </c>
      <c r="H194" s="71">
        <f>+VLOOKUP(Comuna[[#This Row],[Cod_comuna]],Codigos_comunas[],3,0)</f>
        <v>534</v>
      </c>
    </row>
    <row r="195" spans="6:8" x14ac:dyDescent="0.3">
      <c r="F195" s="16">
        <v>9119</v>
      </c>
      <c r="G195" t="s">
        <v>1093</v>
      </c>
      <c r="H195" s="71">
        <f>+VLOOKUP(Comuna[[#This Row],[Cod_comuna]],Codigos_comunas[],3,0)</f>
        <v>535</v>
      </c>
    </row>
    <row r="196" spans="6:8" x14ac:dyDescent="0.3">
      <c r="F196" s="16">
        <v>9120</v>
      </c>
      <c r="G196" t="s">
        <v>1095</v>
      </c>
      <c r="H196" s="71">
        <f>+VLOOKUP(Comuna[[#This Row],[Cod_comuna]],Codigos_comunas[],3,0)</f>
        <v>536</v>
      </c>
    </row>
    <row r="197" spans="6:8" x14ac:dyDescent="0.3">
      <c r="F197" s="16">
        <v>9121</v>
      </c>
      <c r="G197" t="s">
        <v>1097</v>
      </c>
      <c r="H197" s="71">
        <f>+VLOOKUP(Comuna[[#This Row],[Cod_comuna]],Codigos_comunas[],3,0)</f>
        <v>537</v>
      </c>
    </row>
    <row r="198" spans="6:8" x14ac:dyDescent="0.3">
      <c r="F198" s="16">
        <v>9201</v>
      </c>
      <c r="G198" t="s">
        <v>1099</v>
      </c>
      <c r="H198" s="71">
        <f>+VLOOKUP(Comuna[[#This Row],[Cod_comuna]],Codigos_comunas[],3,0)</f>
        <v>538</v>
      </c>
    </row>
    <row r="199" spans="6:8" x14ac:dyDescent="0.3">
      <c r="F199" s="16">
        <v>9202</v>
      </c>
      <c r="G199" t="s">
        <v>1101</v>
      </c>
      <c r="H199" s="71">
        <f>+VLOOKUP(Comuna[[#This Row],[Cod_comuna]],Codigos_comunas[],3,0)</f>
        <v>539</v>
      </c>
    </row>
    <row r="200" spans="6:8" x14ac:dyDescent="0.3">
      <c r="F200" s="16">
        <v>9203</v>
      </c>
      <c r="G200" t="s">
        <v>1103</v>
      </c>
      <c r="H200" s="71">
        <f>+VLOOKUP(Comuna[[#This Row],[Cod_comuna]],Codigos_comunas[],3,0)</f>
        <v>540</v>
      </c>
    </row>
    <row r="201" spans="6:8" x14ac:dyDescent="0.3">
      <c r="F201" s="16">
        <v>9204</v>
      </c>
      <c r="G201" t="s">
        <v>1105</v>
      </c>
      <c r="H201" s="71">
        <f>+VLOOKUP(Comuna[[#This Row],[Cod_comuna]],Codigos_comunas[],3,0)</f>
        <v>541</v>
      </c>
    </row>
    <row r="202" spans="6:8" x14ac:dyDescent="0.3">
      <c r="F202" s="16">
        <v>9205</v>
      </c>
      <c r="G202" t="s">
        <v>1107</v>
      </c>
      <c r="H202" s="71">
        <f>+VLOOKUP(Comuna[[#This Row],[Cod_comuna]],Codigos_comunas[],3,0)</f>
        <v>542</v>
      </c>
    </row>
    <row r="203" spans="6:8" x14ac:dyDescent="0.3">
      <c r="F203" s="16">
        <v>9206</v>
      </c>
      <c r="G203" t="s">
        <v>1109</v>
      </c>
      <c r="H203" s="71">
        <f>+VLOOKUP(Comuna[[#This Row],[Cod_comuna]],Codigos_comunas[],3,0)</f>
        <v>543</v>
      </c>
    </row>
    <row r="204" spans="6:8" x14ac:dyDescent="0.3">
      <c r="F204" s="16">
        <v>9207</v>
      </c>
      <c r="G204" t="s">
        <v>1111</v>
      </c>
      <c r="H204" s="71">
        <f>+VLOOKUP(Comuna[[#This Row],[Cod_comuna]],Codigos_comunas[],3,0)</f>
        <v>544</v>
      </c>
    </row>
    <row r="205" spans="6:8" x14ac:dyDescent="0.3">
      <c r="F205" s="16">
        <v>9208</v>
      </c>
      <c r="G205" t="s">
        <v>1113</v>
      </c>
      <c r="H205" s="71">
        <f>+VLOOKUP(Comuna[[#This Row],[Cod_comuna]],Codigos_comunas[],3,0)</f>
        <v>545</v>
      </c>
    </row>
    <row r="206" spans="6:8" x14ac:dyDescent="0.3">
      <c r="F206" s="16">
        <v>9209</v>
      </c>
      <c r="G206" t="s">
        <v>1115</v>
      </c>
      <c r="H206" s="71">
        <f>+VLOOKUP(Comuna[[#This Row],[Cod_comuna]],Codigos_comunas[],3,0)</f>
        <v>546</v>
      </c>
    </row>
    <row r="207" spans="6:8" x14ac:dyDescent="0.3">
      <c r="F207" s="16">
        <v>9210</v>
      </c>
      <c r="G207" t="s">
        <v>1117</v>
      </c>
      <c r="H207" s="71">
        <f>+VLOOKUP(Comuna[[#This Row],[Cod_comuna]],Codigos_comunas[],3,0)</f>
        <v>547</v>
      </c>
    </row>
    <row r="208" spans="6:8" x14ac:dyDescent="0.3">
      <c r="F208" s="16">
        <v>9211</v>
      </c>
      <c r="G208" t="s">
        <v>1119</v>
      </c>
      <c r="H208" s="71">
        <f>+VLOOKUP(Comuna[[#This Row],[Cod_comuna]],Codigos_comunas[],3,0)</f>
        <v>548</v>
      </c>
    </row>
    <row r="209" spans="6:8" x14ac:dyDescent="0.3">
      <c r="F209" s="16">
        <v>10101</v>
      </c>
      <c r="G209" t="s">
        <v>1121</v>
      </c>
      <c r="H209" s="71">
        <f>+VLOOKUP(Comuna[[#This Row],[Cod_comuna]],Codigos_comunas[],3,0)</f>
        <v>549</v>
      </c>
    </row>
    <row r="210" spans="6:8" x14ac:dyDescent="0.3">
      <c r="F210" s="16">
        <v>10102</v>
      </c>
      <c r="G210" t="s">
        <v>1123</v>
      </c>
      <c r="H210" s="71">
        <f>+VLOOKUP(Comuna[[#This Row],[Cod_comuna]],Codigos_comunas[],3,0)</f>
        <v>550</v>
      </c>
    </row>
    <row r="211" spans="6:8" x14ac:dyDescent="0.3">
      <c r="F211" s="16">
        <v>10103</v>
      </c>
      <c r="G211" t="s">
        <v>1125</v>
      </c>
      <c r="H211" s="71">
        <f>+VLOOKUP(Comuna[[#This Row],[Cod_comuna]],Codigos_comunas[],3,0)</f>
        <v>551</v>
      </c>
    </row>
    <row r="212" spans="6:8" x14ac:dyDescent="0.3">
      <c r="F212" s="16">
        <v>10104</v>
      </c>
      <c r="G212" t="s">
        <v>1127</v>
      </c>
      <c r="H212" s="71">
        <f>+VLOOKUP(Comuna[[#This Row],[Cod_comuna]],Codigos_comunas[],3,0)</f>
        <v>552</v>
      </c>
    </row>
    <row r="213" spans="6:8" x14ac:dyDescent="0.3">
      <c r="F213" s="16">
        <v>10105</v>
      </c>
      <c r="G213" t="s">
        <v>1129</v>
      </c>
      <c r="H213" s="71">
        <f>+VLOOKUP(Comuna[[#This Row],[Cod_comuna]],Codigos_comunas[],3,0)</f>
        <v>553</v>
      </c>
    </row>
    <row r="214" spans="6:8" x14ac:dyDescent="0.3">
      <c r="F214" s="16">
        <v>10106</v>
      </c>
      <c r="G214" t="s">
        <v>1131</v>
      </c>
      <c r="H214" s="71">
        <f>+VLOOKUP(Comuna[[#This Row],[Cod_comuna]],Codigos_comunas[],3,0)</f>
        <v>554</v>
      </c>
    </row>
    <row r="215" spans="6:8" x14ac:dyDescent="0.3">
      <c r="F215" s="16">
        <v>10107</v>
      </c>
      <c r="G215" t="s">
        <v>1133</v>
      </c>
      <c r="H215" s="71">
        <f>+VLOOKUP(Comuna[[#This Row],[Cod_comuna]],Codigos_comunas[],3,0)</f>
        <v>555</v>
      </c>
    </row>
    <row r="216" spans="6:8" x14ac:dyDescent="0.3">
      <c r="F216" s="16">
        <v>10108</v>
      </c>
      <c r="G216" t="s">
        <v>1135</v>
      </c>
      <c r="H216" s="71">
        <f>+VLOOKUP(Comuna[[#This Row],[Cod_comuna]],Codigos_comunas[],3,0)</f>
        <v>556</v>
      </c>
    </row>
    <row r="217" spans="6:8" x14ac:dyDescent="0.3">
      <c r="F217" s="16">
        <v>10109</v>
      </c>
      <c r="G217" t="s">
        <v>1137</v>
      </c>
      <c r="H217" s="71">
        <f>+VLOOKUP(Comuna[[#This Row],[Cod_comuna]],Codigos_comunas[],3,0)</f>
        <v>557</v>
      </c>
    </row>
    <row r="218" spans="6:8" x14ac:dyDescent="0.3">
      <c r="F218" s="16">
        <v>10201</v>
      </c>
      <c r="G218" t="s">
        <v>1139</v>
      </c>
      <c r="H218" s="71">
        <f>+VLOOKUP(Comuna[[#This Row],[Cod_comuna]],Codigos_comunas[],3,0)</f>
        <v>558</v>
      </c>
    </row>
    <row r="219" spans="6:8" x14ac:dyDescent="0.3">
      <c r="F219" s="16">
        <v>10202</v>
      </c>
      <c r="G219" t="s">
        <v>1141</v>
      </c>
      <c r="H219" s="71">
        <f>+VLOOKUP(Comuna[[#This Row],[Cod_comuna]],Codigos_comunas[],3,0)</f>
        <v>559</v>
      </c>
    </row>
    <row r="220" spans="6:8" x14ac:dyDescent="0.3">
      <c r="F220" s="16">
        <v>10203</v>
      </c>
      <c r="G220" t="s">
        <v>1143</v>
      </c>
      <c r="H220" s="71">
        <f>+VLOOKUP(Comuna[[#This Row],[Cod_comuna]],Codigos_comunas[],3,0)</f>
        <v>560</v>
      </c>
    </row>
    <row r="221" spans="6:8" x14ac:dyDescent="0.3">
      <c r="F221" s="16">
        <v>10204</v>
      </c>
      <c r="G221" t="s">
        <v>1145</v>
      </c>
      <c r="H221" s="71">
        <f>+VLOOKUP(Comuna[[#This Row],[Cod_comuna]],Codigos_comunas[],3,0)</f>
        <v>561</v>
      </c>
    </row>
    <row r="222" spans="6:8" x14ac:dyDescent="0.3">
      <c r="F222" s="16">
        <v>10205</v>
      </c>
      <c r="G222" t="s">
        <v>1147</v>
      </c>
      <c r="H222" s="71">
        <f>+VLOOKUP(Comuna[[#This Row],[Cod_comuna]],Codigos_comunas[],3,0)</f>
        <v>562</v>
      </c>
    </row>
    <row r="223" spans="6:8" x14ac:dyDescent="0.3">
      <c r="F223" s="16">
        <v>10206</v>
      </c>
      <c r="G223" t="s">
        <v>1149</v>
      </c>
      <c r="H223" s="71">
        <f>+VLOOKUP(Comuna[[#This Row],[Cod_comuna]],Codigos_comunas[],3,0)</f>
        <v>563</v>
      </c>
    </row>
    <row r="224" spans="6:8" x14ac:dyDescent="0.3">
      <c r="F224" s="16">
        <v>10207</v>
      </c>
      <c r="G224" t="s">
        <v>1151</v>
      </c>
      <c r="H224" s="71">
        <f>+VLOOKUP(Comuna[[#This Row],[Cod_comuna]],Codigos_comunas[],3,0)</f>
        <v>564</v>
      </c>
    </row>
    <row r="225" spans="6:8" x14ac:dyDescent="0.3">
      <c r="F225" s="16">
        <v>10208</v>
      </c>
      <c r="G225" t="s">
        <v>1153</v>
      </c>
      <c r="H225" s="71">
        <f>+VLOOKUP(Comuna[[#This Row],[Cod_comuna]],Codigos_comunas[],3,0)</f>
        <v>565</v>
      </c>
    </row>
    <row r="226" spans="6:8" x14ac:dyDescent="0.3">
      <c r="F226" s="16">
        <v>10209</v>
      </c>
      <c r="G226" t="s">
        <v>1155</v>
      </c>
      <c r="H226" s="71">
        <f>+VLOOKUP(Comuna[[#This Row],[Cod_comuna]],Codigos_comunas[],3,0)</f>
        <v>566</v>
      </c>
    </row>
    <row r="227" spans="6:8" x14ac:dyDescent="0.3">
      <c r="F227" s="16">
        <v>10210</v>
      </c>
      <c r="G227" t="s">
        <v>1157</v>
      </c>
      <c r="H227" s="71">
        <f>+VLOOKUP(Comuna[[#This Row],[Cod_comuna]],Codigos_comunas[],3,0)</f>
        <v>567</v>
      </c>
    </row>
    <row r="228" spans="6:8" x14ac:dyDescent="0.3">
      <c r="F228" s="16">
        <v>10301</v>
      </c>
      <c r="G228" t="s">
        <v>1159</v>
      </c>
      <c r="H228" s="71">
        <f>+VLOOKUP(Comuna[[#This Row],[Cod_comuna]],Codigos_comunas[],3,0)</f>
        <v>568</v>
      </c>
    </row>
    <row r="229" spans="6:8" x14ac:dyDescent="0.3">
      <c r="F229" s="16">
        <v>10302</v>
      </c>
      <c r="G229" t="s">
        <v>1161</v>
      </c>
      <c r="H229" s="71">
        <f>+VLOOKUP(Comuna[[#This Row],[Cod_comuna]],Codigos_comunas[],3,0)</f>
        <v>569</v>
      </c>
    </row>
    <row r="230" spans="6:8" x14ac:dyDescent="0.3">
      <c r="F230" s="16">
        <v>10303</v>
      </c>
      <c r="G230" t="s">
        <v>1163</v>
      </c>
      <c r="H230" s="71">
        <f>+VLOOKUP(Comuna[[#This Row],[Cod_comuna]],Codigos_comunas[],3,0)</f>
        <v>570</v>
      </c>
    </row>
    <row r="231" spans="6:8" x14ac:dyDescent="0.3">
      <c r="F231" s="16">
        <v>10304</v>
      </c>
      <c r="G231" t="s">
        <v>1165</v>
      </c>
      <c r="H231" s="71">
        <f>+VLOOKUP(Comuna[[#This Row],[Cod_comuna]],Codigos_comunas[],3,0)</f>
        <v>571</v>
      </c>
    </row>
    <row r="232" spans="6:8" x14ac:dyDescent="0.3">
      <c r="F232" s="16">
        <v>10305</v>
      </c>
      <c r="G232" t="s">
        <v>1167</v>
      </c>
      <c r="H232" s="71">
        <f>+VLOOKUP(Comuna[[#This Row],[Cod_comuna]],Codigos_comunas[],3,0)</f>
        <v>572</v>
      </c>
    </row>
    <row r="233" spans="6:8" x14ac:dyDescent="0.3">
      <c r="F233" s="16">
        <v>10306</v>
      </c>
      <c r="G233" t="s">
        <v>1169</v>
      </c>
      <c r="H233" s="71">
        <f>+VLOOKUP(Comuna[[#This Row],[Cod_comuna]],Codigos_comunas[],3,0)</f>
        <v>573</v>
      </c>
    </row>
    <row r="234" spans="6:8" x14ac:dyDescent="0.3">
      <c r="F234" s="16">
        <v>10307</v>
      </c>
      <c r="G234" t="s">
        <v>1171</v>
      </c>
      <c r="H234" s="71">
        <f>+VLOOKUP(Comuna[[#This Row],[Cod_comuna]],Codigos_comunas[],3,0)</f>
        <v>574</v>
      </c>
    </row>
    <row r="235" spans="6:8" x14ac:dyDescent="0.3">
      <c r="F235" s="16">
        <v>10401</v>
      </c>
      <c r="G235" t="s">
        <v>1173</v>
      </c>
      <c r="H235" s="71">
        <f>+VLOOKUP(Comuna[[#This Row],[Cod_comuna]],Codigos_comunas[],3,0)</f>
        <v>575</v>
      </c>
    </row>
    <row r="236" spans="6:8" x14ac:dyDescent="0.3">
      <c r="F236" s="16">
        <v>10402</v>
      </c>
      <c r="G236" t="s">
        <v>1175</v>
      </c>
      <c r="H236" s="71">
        <f>+VLOOKUP(Comuna[[#This Row],[Cod_comuna]],Codigos_comunas[],3,0)</f>
        <v>576</v>
      </c>
    </row>
    <row r="237" spans="6:8" x14ac:dyDescent="0.3">
      <c r="F237" s="16">
        <v>10403</v>
      </c>
      <c r="G237" t="s">
        <v>1177</v>
      </c>
      <c r="H237" s="71">
        <f>+VLOOKUP(Comuna[[#This Row],[Cod_comuna]],Codigos_comunas[],3,0)</f>
        <v>577</v>
      </c>
    </row>
    <row r="238" spans="6:8" x14ac:dyDescent="0.3">
      <c r="F238" s="16">
        <v>10404</v>
      </c>
      <c r="G238" t="s">
        <v>1179</v>
      </c>
      <c r="H238" s="71">
        <f>+VLOOKUP(Comuna[[#This Row],[Cod_comuna]],Codigos_comunas[],3,0)</f>
        <v>578</v>
      </c>
    </row>
    <row r="239" spans="6:8" x14ac:dyDescent="0.3">
      <c r="F239" s="16">
        <v>11101</v>
      </c>
      <c r="G239" t="s">
        <v>1181</v>
      </c>
      <c r="H239" s="71">
        <f>+VLOOKUP(Comuna[[#This Row],[Cod_comuna]],Codigos_comunas[],3,0)</f>
        <v>579</v>
      </c>
    </row>
    <row r="240" spans="6:8" x14ac:dyDescent="0.3">
      <c r="F240" s="16">
        <v>11102</v>
      </c>
      <c r="G240" t="s">
        <v>1183</v>
      </c>
      <c r="H240" s="71">
        <f>+VLOOKUP(Comuna[[#This Row],[Cod_comuna]],Codigos_comunas[],3,0)</f>
        <v>580</v>
      </c>
    </row>
    <row r="241" spans="6:8" x14ac:dyDescent="0.3">
      <c r="F241" s="16">
        <v>11201</v>
      </c>
      <c r="G241" t="s">
        <v>1185</v>
      </c>
      <c r="H241" s="71">
        <f>+VLOOKUP(Comuna[[#This Row],[Cod_comuna]],Codigos_comunas[],3,0)</f>
        <v>581</v>
      </c>
    </row>
    <row r="242" spans="6:8" x14ac:dyDescent="0.3">
      <c r="F242" s="16">
        <v>11202</v>
      </c>
      <c r="G242" t="s">
        <v>1187</v>
      </c>
      <c r="H242" s="71">
        <f>+VLOOKUP(Comuna[[#This Row],[Cod_comuna]],Codigos_comunas[],3,0)</f>
        <v>582</v>
      </c>
    </row>
    <row r="243" spans="6:8" x14ac:dyDescent="0.3">
      <c r="F243" s="16">
        <v>11203</v>
      </c>
      <c r="G243" t="s">
        <v>1189</v>
      </c>
      <c r="H243" s="71">
        <f>+VLOOKUP(Comuna[[#This Row],[Cod_comuna]],Codigos_comunas[],3,0)</f>
        <v>583</v>
      </c>
    </row>
    <row r="244" spans="6:8" x14ac:dyDescent="0.3">
      <c r="F244" s="16">
        <v>11301</v>
      </c>
      <c r="G244" t="s">
        <v>1191</v>
      </c>
      <c r="H244" s="71">
        <f>+VLOOKUP(Comuna[[#This Row],[Cod_comuna]],Codigos_comunas[],3,0)</f>
        <v>584</v>
      </c>
    </row>
    <row r="245" spans="6:8" x14ac:dyDescent="0.3">
      <c r="F245" s="16">
        <v>11302</v>
      </c>
      <c r="G245" t="s">
        <v>1193</v>
      </c>
      <c r="H245" s="71">
        <f>+VLOOKUP(Comuna[[#This Row],[Cod_comuna]],Codigos_comunas[],3,0)</f>
        <v>585</v>
      </c>
    </row>
    <row r="246" spans="6:8" x14ac:dyDescent="0.3">
      <c r="F246" s="16">
        <v>11303</v>
      </c>
      <c r="G246" t="s">
        <v>1195</v>
      </c>
      <c r="H246" s="71">
        <f>+VLOOKUP(Comuna[[#This Row],[Cod_comuna]],Codigos_comunas[],3,0)</f>
        <v>586</v>
      </c>
    </row>
    <row r="247" spans="6:8" x14ac:dyDescent="0.3">
      <c r="F247" s="16">
        <v>11401</v>
      </c>
      <c r="G247" t="s">
        <v>1197</v>
      </c>
      <c r="H247" s="71">
        <f>+VLOOKUP(Comuna[[#This Row],[Cod_comuna]],Codigos_comunas[],3,0)</f>
        <v>587</v>
      </c>
    </row>
    <row r="248" spans="6:8" x14ac:dyDescent="0.3">
      <c r="F248" s="16">
        <v>11402</v>
      </c>
      <c r="G248" t="s">
        <v>1199</v>
      </c>
      <c r="H248" s="71">
        <f>+VLOOKUP(Comuna[[#This Row],[Cod_comuna]],Codigos_comunas[],3,0)</f>
        <v>588</v>
      </c>
    </row>
    <row r="249" spans="6:8" x14ac:dyDescent="0.3">
      <c r="F249" s="16">
        <v>12101</v>
      </c>
      <c r="G249" t="s">
        <v>1201</v>
      </c>
      <c r="H249" s="71">
        <f>+VLOOKUP(Comuna[[#This Row],[Cod_comuna]],Codigos_comunas[],3,0)</f>
        <v>589</v>
      </c>
    </row>
    <row r="250" spans="6:8" x14ac:dyDescent="0.3">
      <c r="F250" s="16">
        <v>12102</v>
      </c>
      <c r="G250" t="s">
        <v>1203</v>
      </c>
      <c r="H250" s="71">
        <f>+VLOOKUP(Comuna[[#This Row],[Cod_comuna]],Codigos_comunas[],3,0)</f>
        <v>590</v>
      </c>
    </row>
    <row r="251" spans="6:8" x14ac:dyDescent="0.3">
      <c r="F251" s="16">
        <v>12103</v>
      </c>
      <c r="G251" t="s">
        <v>1205</v>
      </c>
      <c r="H251" s="71">
        <f>+VLOOKUP(Comuna[[#This Row],[Cod_comuna]],Codigos_comunas[],3,0)</f>
        <v>591</v>
      </c>
    </row>
    <row r="252" spans="6:8" x14ac:dyDescent="0.3">
      <c r="F252" s="16">
        <v>12104</v>
      </c>
      <c r="G252" t="s">
        <v>1207</v>
      </c>
      <c r="H252" s="71">
        <f>+VLOOKUP(Comuna[[#This Row],[Cod_comuna]],Codigos_comunas[],3,0)</f>
        <v>592</v>
      </c>
    </row>
    <row r="253" spans="6:8" x14ac:dyDescent="0.3">
      <c r="F253" s="16">
        <v>12201</v>
      </c>
      <c r="G253" t="s">
        <v>1209</v>
      </c>
      <c r="H253" s="71">
        <f>+VLOOKUP(Comuna[[#This Row],[Cod_comuna]],Codigos_comunas[],3,0)</f>
        <v>593</v>
      </c>
    </row>
    <row r="254" spans="6:8" x14ac:dyDescent="0.3">
      <c r="F254" s="16">
        <v>12201</v>
      </c>
      <c r="G254" t="s">
        <v>1211</v>
      </c>
      <c r="H254" s="71">
        <f>+VLOOKUP(Comuna[[#This Row],[Cod_comuna]],Codigos_comunas[],3,0)</f>
        <v>593</v>
      </c>
    </row>
    <row r="255" spans="6:8" x14ac:dyDescent="0.3">
      <c r="F255" s="16">
        <v>12301</v>
      </c>
      <c r="G255" t="s">
        <v>1212</v>
      </c>
      <c r="H255" s="71">
        <f>+VLOOKUP(Comuna[[#This Row],[Cod_comuna]],Codigos_comunas[],3,0)</f>
        <v>595</v>
      </c>
    </row>
    <row r="256" spans="6:8" x14ac:dyDescent="0.3">
      <c r="F256" s="16">
        <v>12302</v>
      </c>
      <c r="G256" t="s">
        <v>1214</v>
      </c>
      <c r="H256" s="71">
        <f>+VLOOKUP(Comuna[[#This Row],[Cod_comuna]],Codigos_comunas[],3,0)</f>
        <v>596</v>
      </c>
    </row>
    <row r="257" spans="6:8" x14ac:dyDescent="0.3">
      <c r="F257" s="16">
        <v>12303</v>
      </c>
      <c r="G257" t="s">
        <v>1216</v>
      </c>
      <c r="H257" s="71">
        <f>+VLOOKUP(Comuna[[#This Row],[Cod_comuna]],Codigos_comunas[],3,0)</f>
        <v>597</v>
      </c>
    </row>
    <row r="258" spans="6:8" x14ac:dyDescent="0.3">
      <c r="F258" s="16">
        <v>12401</v>
      </c>
      <c r="G258" t="s">
        <v>1218</v>
      </c>
      <c r="H258" s="71">
        <f>+VLOOKUP(Comuna[[#This Row],[Cod_comuna]],Codigos_comunas[],3,0)</f>
        <v>598</v>
      </c>
    </row>
    <row r="259" spans="6:8" x14ac:dyDescent="0.3">
      <c r="F259" s="16">
        <v>12402</v>
      </c>
      <c r="G259" t="s">
        <v>1220</v>
      </c>
      <c r="H259" s="71">
        <f>+VLOOKUP(Comuna[[#This Row],[Cod_comuna]],Codigos_comunas[],3,0)</f>
        <v>599</v>
      </c>
    </row>
    <row r="260" spans="6:8" x14ac:dyDescent="0.3">
      <c r="F260" s="16">
        <v>13101</v>
      </c>
      <c r="G260" t="s">
        <v>605</v>
      </c>
      <c r="H260" s="71">
        <f>+VLOOKUP(Comuna[[#This Row],[Cod_comuna]],Codigos_comunas[],3,0)</f>
        <v>600</v>
      </c>
    </row>
    <row r="261" spans="6:8" x14ac:dyDescent="0.3">
      <c r="F261" s="16">
        <v>13102</v>
      </c>
      <c r="G261" t="s">
        <v>1223</v>
      </c>
      <c r="H261" s="71">
        <f>+VLOOKUP(Comuna[[#This Row],[Cod_comuna]],Codigos_comunas[],3,0)</f>
        <v>601</v>
      </c>
    </row>
    <row r="262" spans="6:8" x14ac:dyDescent="0.3">
      <c r="F262" s="16">
        <v>13103</v>
      </c>
      <c r="G262" t="s">
        <v>1225</v>
      </c>
      <c r="H262" s="71">
        <f>+VLOOKUP(Comuna[[#This Row],[Cod_comuna]],Codigos_comunas[],3,0)</f>
        <v>602</v>
      </c>
    </row>
    <row r="263" spans="6:8" x14ac:dyDescent="0.3">
      <c r="F263" s="16">
        <v>13104</v>
      </c>
      <c r="G263" t="s">
        <v>1227</v>
      </c>
      <c r="H263" s="71">
        <f>+VLOOKUP(Comuna[[#This Row],[Cod_comuna]],Codigos_comunas[],3,0)</f>
        <v>603</v>
      </c>
    </row>
    <row r="264" spans="6:8" x14ac:dyDescent="0.3">
      <c r="F264" s="16">
        <v>13105</v>
      </c>
      <c r="G264" t="s">
        <v>1229</v>
      </c>
      <c r="H264" s="71">
        <f>+VLOOKUP(Comuna[[#This Row],[Cod_comuna]],Codigos_comunas[],3,0)</f>
        <v>604</v>
      </c>
    </row>
    <row r="265" spans="6:8" x14ac:dyDescent="0.3">
      <c r="F265" s="16">
        <v>13106</v>
      </c>
      <c r="G265" t="s">
        <v>1231</v>
      </c>
      <c r="H265" s="71">
        <f>+VLOOKUP(Comuna[[#This Row],[Cod_comuna]],Codigos_comunas[],3,0)</f>
        <v>605</v>
      </c>
    </row>
    <row r="266" spans="6:8" x14ac:dyDescent="0.3">
      <c r="F266" s="16">
        <v>13107</v>
      </c>
      <c r="G266" t="s">
        <v>1233</v>
      </c>
      <c r="H266" s="71">
        <f>+VLOOKUP(Comuna[[#This Row],[Cod_comuna]],Codigos_comunas[],3,0)</f>
        <v>606</v>
      </c>
    </row>
    <row r="267" spans="6:8" x14ac:dyDescent="0.3">
      <c r="F267" s="16">
        <v>13108</v>
      </c>
      <c r="G267" t="s">
        <v>575</v>
      </c>
      <c r="H267" s="71">
        <f>+VLOOKUP(Comuna[[#This Row],[Cod_comuna]],Codigos_comunas[],3,0)</f>
        <v>607</v>
      </c>
    </row>
    <row r="268" spans="6:8" x14ac:dyDescent="0.3">
      <c r="F268" s="16">
        <v>13109</v>
      </c>
      <c r="G268" t="s">
        <v>1236</v>
      </c>
      <c r="H268" s="71">
        <f>+VLOOKUP(Comuna[[#This Row],[Cod_comuna]],Codigos_comunas[],3,0)</f>
        <v>608</v>
      </c>
    </row>
    <row r="269" spans="6:8" x14ac:dyDescent="0.3">
      <c r="F269" s="16">
        <v>13110</v>
      </c>
      <c r="G269" t="s">
        <v>1238</v>
      </c>
      <c r="H269" s="71">
        <f>+VLOOKUP(Comuna[[#This Row],[Cod_comuna]],Codigos_comunas[],3,0)</f>
        <v>609</v>
      </c>
    </row>
    <row r="270" spans="6:8" x14ac:dyDescent="0.3">
      <c r="F270" s="16">
        <v>13111</v>
      </c>
      <c r="G270" t="s">
        <v>1240</v>
      </c>
      <c r="H270" s="71">
        <f>+VLOOKUP(Comuna[[#This Row],[Cod_comuna]],Codigos_comunas[],3,0)</f>
        <v>610</v>
      </c>
    </row>
    <row r="271" spans="6:8" x14ac:dyDescent="0.3">
      <c r="F271" s="16">
        <v>13112</v>
      </c>
      <c r="G271" t="s">
        <v>1242</v>
      </c>
      <c r="H271" s="71">
        <f>+VLOOKUP(Comuna[[#This Row],[Cod_comuna]],Codigos_comunas[],3,0)</f>
        <v>611</v>
      </c>
    </row>
    <row r="272" spans="6:8" x14ac:dyDescent="0.3">
      <c r="F272" s="16">
        <v>13113</v>
      </c>
      <c r="G272" t="s">
        <v>1244</v>
      </c>
      <c r="H272" s="71">
        <f>+VLOOKUP(Comuna[[#This Row],[Cod_comuna]],Codigos_comunas[],3,0)</f>
        <v>612</v>
      </c>
    </row>
    <row r="273" spans="6:8" x14ac:dyDescent="0.3">
      <c r="F273" s="16">
        <v>13114</v>
      </c>
      <c r="G273" t="s">
        <v>1246</v>
      </c>
      <c r="H273" s="71">
        <f>+VLOOKUP(Comuna[[#This Row],[Cod_comuna]],Codigos_comunas[],3,0)</f>
        <v>613</v>
      </c>
    </row>
    <row r="274" spans="6:8" x14ac:dyDescent="0.3">
      <c r="F274" s="16">
        <v>13115</v>
      </c>
      <c r="G274" t="s">
        <v>1248</v>
      </c>
      <c r="H274" s="71">
        <f>+VLOOKUP(Comuna[[#This Row],[Cod_comuna]],Codigos_comunas[],3,0)</f>
        <v>614</v>
      </c>
    </row>
    <row r="275" spans="6:8" x14ac:dyDescent="0.3">
      <c r="F275" s="16">
        <v>13116</v>
      </c>
      <c r="G275" t="s">
        <v>1250</v>
      </c>
      <c r="H275" s="71">
        <f>+VLOOKUP(Comuna[[#This Row],[Cod_comuna]],Codigos_comunas[],3,0)</f>
        <v>615</v>
      </c>
    </row>
    <row r="276" spans="6:8" x14ac:dyDescent="0.3">
      <c r="F276" s="16">
        <v>13117</v>
      </c>
      <c r="G276" t="s">
        <v>1252</v>
      </c>
      <c r="H276" s="71">
        <f>+VLOOKUP(Comuna[[#This Row],[Cod_comuna]],Codigos_comunas[],3,0)</f>
        <v>616</v>
      </c>
    </row>
    <row r="277" spans="6:8" x14ac:dyDescent="0.3">
      <c r="F277" s="16">
        <v>13118</v>
      </c>
      <c r="G277" t="s">
        <v>1254</v>
      </c>
      <c r="H277" s="71">
        <f>+VLOOKUP(Comuna[[#This Row],[Cod_comuna]],Codigos_comunas[],3,0)</f>
        <v>617</v>
      </c>
    </row>
    <row r="278" spans="6:8" x14ac:dyDescent="0.3">
      <c r="F278" s="16">
        <v>13119</v>
      </c>
      <c r="G278" t="s">
        <v>1256</v>
      </c>
      <c r="H278" s="71">
        <f>+VLOOKUP(Comuna[[#This Row],[Cod_comuna]],Codigos_comunas[],3,0)</f>
        <v>618</v>
      </c>
    </row>
    <row r="279" spans="6:8" x14ac:dyDescent="0.3">
      <c r="F279" s="16">
        <v>13120</v>
      </c>
      <c r="G279" t="s">
        <v>1258</v>
      </c>
      <c r="H279" s="71">
        <f>+VLOOKUP(Comuna[[#This Row],[Cod_comuna]],Codigos_comunas[],3,0)</f>
        <v>619</v>
      </c>
    </row>
    <row r="280" spans="6:8" x14ac:dyDescent="0.3">
      <c r="F280" s="16">
        <v>13121</v>
      </c>
      <c r="G280" t="s">
        <v>1260</v>
      </c>
      <c r="H280" s="71">
        <f>+VLOOKUP(Comuna[[#This Row],[Cod_comuna]],Codigos_comunas[],3,0)</f>
        <v>620</v>
      </c>
    </row>
    <row r="281" spans="6:8" x14ac:dyDescent="0.3">
      <c r="F281" s="16">
        <v>13122</v>
      </c>
      <c r="G281" t="s">
        <v>1262</v>
      </c>
      <c r="H281" s="71">
        <f>+VLOOKUP(Comuna[[#This Row],[Cod_comuna]],Codigos_comunas[],3,0)</f>
        <v>621</v>
      </c>
    </row>
    <row r="282" spans="6:8" x14ac:dyDescent="0.3">
      <c r="F282" s="16">
        <v>13123</v>
      </c>
      <c r="G282" t="s">
        <v>1264</v>
      </c>
      <c r="H282" s="71">
        <f>+VLOOKUP(Comuna[[#This Row],[Cod_comuna]],Codigos_comunas[],3,0)</f>
        <v>622</v>
      </c>
    </row>
    <row r="283" spans="6:8" x14ac:dyDescent="0.3">
      <c r="F283" s="16">
        <v>13124</v>
      </c>
      <c r="G283" t="s">
        <v>1266</v>
      </c>
      <c r="H283" s="71">
        <f>+VLOOKUP(Comuna[[#This Row],[Cod_comuna]],Codigos_comunas[],3,0)</f>
        <v>623</v>
      </c>
    </row>
    <row r="284" spans="6:8" x14ac:dyDescent="0.3">
      <c r="F284" s="16">
        <v>13125</v>
      </c>
      <c r="G284" t="s">
        <v>1268</v>
      </c>
      <c r="H284" s="71">
        <f>+VLOOKUP(Comuna[[#This Row],[Cod_comuna]],Codigos_comunas[],3,0)</f>
        <v>624</v>
      </c>
    </row>
    <row r="285" spans="6:8" x14ac:dyDescent="0.3">
      <c r="F285" s="16">
        <v>13126</v>
      </c>
      <c r="G285" t="s">
        <v>1270</v>
      </c>
      <c r="H285" s="71">
        <f>+VLOOKUP(Comuna[[#This Row],[Cod_comuna]],Codigos_comunas[],3,0)</f>
        <v>625</v>
      </c>
    </row>
    <row r="286" spans="6:8" x14ac:dyDescent="0.3">
      <c r="F286" s="16">
        <v>13127</v>
      </c>
      <c r="G286" t="s">
        <v>1272</v>
      </c>
      <c r="H286" s="71">
        <f>+VLOOKUP(Comuna[[#This Row],[Cod_comuna]],Codigos_comunas[],3,0)</f>
        <v>626</v>
      </c>
    </row>
    <row r="287" spans="6:8" x14ac:dyDescent="0.3">
      <c r="F287" s="16">
        <v>13128</v>
      </c>
      <c r="G287" t="s">
        <v>1274</v>
      </c>
      <c r="H287" s="71">
        <f>+VLOOKUP(Comuna[[#This Row],[Cod_comuna]],Codigos_comunas[],3,0)</f>
        <v>627</v>
      </c>
    </row>
    <row r="288" spans="6:8" x14ac:dyDescent="0.3">
      <c r="F288" s="16">
        <v>13129</v>
      </c>
      <c r="G288" t="s">
        <v>1276</v>
      </c>
      <c r="H288" s="71">
        <f>+VLOOKUP(Comuna[[#This Row],[Cod_comuna]],Codigos_comunas[],3,0)</f>
        <v>628</v>
      </c>
    </row>
    <row r="289" spans="6:8" x14ac:dyDescent="0.3">
      <c r="F289" s="16">
        <v>13130</v>
      </c>
      <c r="G289" t="s">
        <v>695</v>
      </c>
      <c r="H289" s="71">
        <f>+VLOOKUP(Comuna[[#This Row],[Cod_comuna]],Codigos_comunas[],3,0)</f>
        <v>629</v>
      </c>
    </row>
    <row r="290" spans="6:8" x14ac:dyDescent="0.3">
      <c r="F290" s="16">
        <v>13131</v>
      </c>
      <c r="G290" t="s">
        <v>1279</v>
      </c>
      <c r="H290" s="71">
        <f>+VLOOKUP(Comuna[[#This Row],[Cod_comuna]],Codigos_comunas[],3,0)</f>
        <v>630</v>
      </c>
    </row>
    <row r="291" spans="6:8" x14ac:dyDescent="0.3">
      <c r="F291" s="16">
        <v>13132</v>
      </c>
      <c r="G291" t="s">
        <v>1281</v>
      </c>
      <c r="H291" s="71">
        <f>+VLOOKUP(Comuna[[#This Row],[Cod_comuna]],Codigos_comunas[],3,0)</f>
        <v>631</v>
      </c>
    </row>
    <row r="292" spans="6:8" x14ac:dyDescent="0.3">
      <c r="F292" s="16">
        <v>13201</v>
      </c>
      <c r="G292" t="s">
        <v>1283</v>
      </c>
      <c r="H292" s="71">
        <f>+VLOOKUP(Comuna[[#This Row],[Cod_comuna]],Codigos_comunas[],3,0)</f>
        <v>632</v>
      </c>
    </row>
    <row r="293" spans="6:8" x14ac:dyDescent="0.3">
      <c r="F293" s="16">
        <v>13202</v>
      </c>
      <c r="G293" t="s">
        <v>1285</v>
      </c>
      <c r="H293" s="71">
        <f>+VLOOKUP(Comuna[[#This Row],[Cod_comuna]],Codigos_comunas[],3,0)</f>
        <v>633</v>
      </c>
    </row>
    <row r="294" spans="6:8" x14ac:dyDescent="0.3">
      <c r="F294" s="16">
        <v>13203</v>
      </c>
      <c r="G294" t="s">
        <v>1287</v>
      </c>
      <c r="H294" s="71">
        <f>+VLOOKUP(Comuna[[#This Row],[Cod_comuna]],Codigos_comunas[],3,0)</f>
        <v>634</v>
      </c>
    </row>
    <row r="295" spans="6:8" x14ac:dyDescent="0.3">
      <c r="F295" s="16">
        <v>13301</v>
      </c>
      <c r="G295" t="s">
        <v>1289</v>
      </c>
      <c r="H295" s="71">
        <f>+VLOOKUP(Comuna[[#This Row],[Cod_comuna]],Codigos_comunas[],3,0)</f>
        <v>635</v>
      </c>
    </row>
    <row r="296" spans="6:8" x14ac:dyDescent="0.3">
      <c r="F296" s="16">
        <v>13302</v>
      </c>
      <c r="G296" t="s">
        <v>1291</v>
      </c>
      <c r="H296" s="71">
        <f>+VLOOKUP(Comuna[[#This Row],[Cod_comuna]],Codigos_comunas[],3,0)</f>
        <v>636</v>
      </c>
    </row>
    <row r="297" spans="6:8" x14ac:dyDescent="0.3">
      <c r="F297" s="16">
        <v>13303</v>
      </c>
      <c r="G297" t="s">
        <v>1293</v>
      </c>
      <c r="H297" s="71">
        <f>+VLOOKUP(Comuna[[#This Row],[Cod_comuna]],Codigos_comunas[],3,0)</f>
        <v>637</v>
      </c>
    </row>
    <row r="298" spans="6:8" x14ac:dyDescent="0.3">
      <c r="F298" s="16">
        <v>13401</v>
      </c>
      <c r="G298" t="s">
        <v>1295</v>
      </c>
      <c r="H298" s="71">
        <f>+VLOOKUP(Comuna[[#This Row],[Cod_comuna]],Codigos_comunas[],3,0)</f>
        <v>638</v>
      </c>
    </row>
    <row r="299" spans="6:8" x14ac:dyDescent="0.3">
      <c r="F299" s="16">
        <v>13402</v>
      </c>
      <c r="G299" t="s">
        <v>1297</v>
      </c>
      <c r="H299" s="71">
        <f>+VLOOKUP(Comuna[[#This Row],[Cod_comuna]],Codigos_comunas[],3,0)</f>
        <v>639</v>
      </c>
    </row>
    <row r="300" spans="6:8" x14ac:dyDescent="0.3">
      <c r="F300" s="16">
        <v>13403</v>
      </c>
      <c r="G300" t="s">
        <v>1299</v>
      </c>
      <c r="H300" s="71">
        <f>+VLOOKUP(Comuna[[#This Row],[Cod_comuna]],Codigos_comunas[],3,0)</f>
        <v>640</v>
      </c>
    </row>
    <row r="301" spans="6:8" x14ac:dyDescent="0.3">
      <c r="F301" s="16">
        <v>13404</v>
      </c>
      <c r="G301" t="s">
        <v>1301</v>
      </c>
      <c r="H301" s="71">
        <f>+VLOOKUP(Comuna[[#This Row],[Cod_comuna]],Codigos_comunas[],3,0)</f>
        <v>641</v>
      </c>
    </row>
    <row r="302" spans="6:8" x14ac:dyDescent="0.3">
      <c r="F302" s="16">
        <v>13501</v>
      </c>
      <c r="G302" t="s">
        <v>1303</v>
      </c>
      <c r="H302" s="71">
        <f>+VLOOKUP(Comuna[[#This Row],[Cod_comuna]],Codigos_comunas[],3,0)</f>
        <v>642</v>
      </c>
    </row>
    <row r="303" spans="6:8" x14ac:dyDescent="0.3">
      <c r="F303" s="16">
        <v>13502</v>
      </c>
      <c r="G303" t="s">
        <v>1305</v>
      </c>
      <c r="H303" s="71">
        <f>+VLOOKUP(Comuna[[#This Row],[Cod_comuna]],Codigos_comunas[],3,0)</f>
        <v>643</v>
      </c>
    </row>
    <row r="304" spans="6:8" x14ac:dyDescent="0.3">
      <c r="F304" s="16">
        <v>13503</v>
      </c>
      <c r="G304" t="s">
        <v>1307</v>
      </c>
      <c r="H304" s="71">
        <f>+VLOOKUP(Comuna[[#This Row],[Cod_comuna]],Codigos_comunas[],3,0)</f>
        <v>644</v>
      </c>
    </row>
    <row r="305" spans="6:8" x14ac:dyDescent="0.3">
      <c r="F305" s="16">
        <v>13504</v>
      </c>
      <c r="G305" t="s">
        <v>1309</v>
      </c>
      <c r="H305" s="71">
        <f>+VLOOKUP(Comuna[[#This Row],[Cod_comuna]],Codigos_comunas[],3,0)</f>
        <v>645</v>
      </c>
    </row>
    <row r="306" spans="6:8" x14ac:dyDescent="0.3">
      <c r="F306" s="16">
        <v>13505</v>
      </c>
      <c r="G306" t="s">
        <v>1311</v>
      </c>
      <c r="H306" s="71">
        <f>+VLOOKUP(Comuna[[#This Row],[Cod_comuna]],Codigos_comunas[],3,0)</f>
        <v>646</v>
      </c>
    </row>
    <row r="307" spans="6:8" x14ac:dyDescent="0.3">
      <c r="F307" s="16">
        <v>13601</v>
      </c>
      <c r="G307" t="s">
        <v>1313</v>
      </c>
      <c r="H307" s="71">
        <f>+VLOOKUP(Comuna[[#This Row],[Cod_comuna]],Codigos_comunas[],3,0)</f>
        <v>647</v>
      </c>
    </row>
    <row r="308" spans="6:8" x14ac:dyDescent="0.3">
      <c r="F308" s="16">
        <v>13602</v>
      </c>
      <c r="G308" t="s">
        <v>1315</v>
      </c>
      <c r="H308" s="71">
        <f>+VLOOKUP(Comuna[[#This Row],[Cod_comuna]],Codigos_comunas[],3,0)</f>
        <v>648</v>
      </c>
    </row>
    <row r="309" spans="6:8" x14ac:dyDescent="0.3">
      <c r="F309" s="16">
        <v>13603</v>
      </c>
      <c r="G309" t="s">
        <v>1317</v>
      </c>
      <c r="H309" s="71">
        <f>+VLOOKUP(Comuna[[#This Row],[Cod_comuna]],Codigos_comunas[],3,0)</f>
        <v>649</v>
      </c>
    </row>
    <row r="310" spans="6:8" x14ac:dyDescent="0.3">
      <c r="F310" s="16">
        <v>13604</v>
      </c>
      <c r="G310" t="s">
        <v>1319</v>
      </c>
      <c r="H310" s="71">
        <f>+VLOOKUP(Comuna[[#This Row],[Cod_comuna]],Codigos_comunas[],3,0)</f>
        <v>650</v>
      </c>
    </row>
    <row r="311" spans="6:8" x14ac:dyDescent="0.3">
      <c r="F311" s="16">
        <v>13605</v>
      </c>
      <c r="G311" t="s">
        <v>1321</v>
      </c>
      <c r="H311" s="71">
        <f>+VLOOKUP(Comuna[[#This Row],[Cod_comuna]],Codigos_comunas[],3,0)</f>
        <v>651</v>
      </c>
    </row>
    <row r="312" spans="6:8" x14ac:dyDescent="0.3">
      <c r="F312" s="16">
        <v>14101</v>
      </c>
      <c r="G312" t="s">
        <v>1323</v>
      </c>
      <c r="H312" s="71">
        <f>+VLOOKUP(Comuna[[#This Row],[Cod_comuna]],Codigos_comunas[],3,0)</f>
        <v>652</v>
      </c>
    </row>
    <row r="313" spans="6:8" x14ac:dyDescent="0.3">
      <c r="F313" s="16">
        <v>14102</v>
      </c>
      <c r="G313" t="s">
        <v>1325</v>
      </c>
      <c r="H313" s="71">
        <f>+VLOOKUP(Comuna[[#This Row],[Cod_comuna]],Codigos_comunas[],3,0)</f>
        <v>653</v>
      </c>
    </row>
    <row r="314" spans="6:8" x14ac:dyDescent="0.3">
      <c r="F314" s="16">
        <v>14103</v>
      </c>
      <c r="G314" t="s">
        <v>1327</v>
      </c>
      <c r="H314" s="71">
        <f>+VLOOKUP(Comuna[[#This Row],[Cod_comuna]],Codigos_comunas[],3,0)</f>
        <v>654</v>
      </c>
    </row>
    <row r="315" spans="6:8" x14ac:dyDescent="0.3">
      <c r="F315" s="16">
        <v>14104</v>
      </c>
      <c r="G315" t="s">
        <v>530</v>
      </c>
      <c r="H315" s="71">
        <f>+VLOOKUP(Comuna[[#This Row],[Cod_comuna]],Codigos_comunas[],3,0)</f>
        <v>655</v>
      </c>
    </row>
    <row r="316" spans="6:8" x14ac:dyDescent="0.3">
      <c r="F316" s="16">
        <v>14105</v>
      </c>
      <c r="G316" t="s">
        <v>1330</v>
      </c>
      <c r="H316" s="71">
        <f>+VLOOKUP(Comuna[[#This Row],[Cod_comuna]],Codigos_comunas[],3,0)</f>
        <v>656</v>
      </c>
    </row>
    <row r="317" spans="6:8" x14ac:dyDescent="0.3">
      <c r="F317" s="16">
        <v>14106</v>
      </c>
      <c r="G317" t="s">
        <v>1332</v>
      </c>
      <c r="H317" s="71">
        <f>+VLOOKUP(Comuna[[#This Row],[Cod_comuna]],Codigos_comunas[],3,0)</f>
        <v>657</v>
      </c>
    </row>
    <row r="318" spans="6:8" x14ac:dyDescent="0.3">
      <c r="F318" s="16">
        <v>14107</v>
      </c>
      <c r="G318" t="s">
        <v>1334</v>
      </c>
      <c r="H318" s="71">
        <f>+VLOOKUP(Comuna[[#This Row],[Cod_comuna]],Codigos_comunas[],3,0)</f>
        <v>658</v>
      </c>
    </row>
    <row r="319" spans="6:8" x14ac:dyDescent="0.3">
      <c r="F319" s="16">
        <v>14108</v>
      </c>
      <c r="G319" t="s">
        <v>1336</v>
      </c>
      <c r="H319" s="71">
        <f>+VLOOKUP(Comuna[[#This Row],[Cod_comuna]],Codigos_comunas[],3,0)</f>
        <v>659</v>
      </c>
    </row>
    <row r="320" spans="6:8" x14ac:dyDescent="0.3">
      <c r="F320" s="16">
        <v>14201</v>
      </c>
      <c r="G320" t="s">
        <v>691</v>
      </c>
      <c r="H320" s="71">
        <f>+VLOOKUP(Comuna[[#This Row],[Cod_comuna]],Codigos_comunas[],3,0)</f>
        <v>660</v>
      </c>
    </row>
    <row r="321" spans="6:8" x14ac:dyDescent="0.3">
      <c r="F321" s="16">
        <v>14202</v>
      </c>
      <c r="G321" t="s">
        <v>1339</v>
      </c>
      <c r="H321" s="71">
        <f>+VLOOKUP(Comuna[[#This Row],[Cod_comuna]],Codigos_comunas[],3,0)</f>
        <v>661</v>
      </c>
    </row>
    <row r="322" spans="6:8" x14ac:dyDescent="0.3">
      <c r="F322" s="16">
        <v>14203</v>
      </c>
      <c r="G322" t="s">
        <v>1341</v>
      </c>
      <c r="H322" s="71">
        <f>+VLOOKUP(Comuna[[#This Row],[Cod_comuna]],Codigos_comunas[],3,0)</f>
        <v>662</v>
      </c>
    </row>
    <row r="323" spans="6:8" x14ac:dyDescent="0.3">
      <c r="F323" s="16">
        <v>14204</v>
      </c>
      <c r="G323" t="s">
        <v>1343</v>
      </c>
      <c r="H323" s="71">
        <f>+VLOOKUP(Comuna[[#This Row],[Cod_comuna]],Codigos_comunas[],3,0)</f>
        <v>663</v>
      </c>
    </row>
    <row r="324" spans="6:8" x14ac:dyDescent="0.3">
      <c r="F324" s="16">
        <v>15101</v>
      </c>
      <c r="G324" t="s">
        <v>1345</v>
      </c>
      <c r="H324" s="71">
        <f>+VLOOKUP(Comuna[[#This Row],[Cod_comuna]],Codigos_comunas[],3,0)</f>
        <v>664</v>
      </c>
    </row>
    <row r="325" spans="6:8" x14ac:dyDescent="0.3">
      <c r="F325" s="16">
        <v>15102</v>
      </c>
      <c r="G325" t="s">
        <v>1347</v>
      </c>
      <c r="H325" s="71">
        <f>+VLOOKUP(Comuna[[#This Row],[Cod_comuna]],Codigos_comunas[],3,0)</f>
        <v>665</v>
      </c>
    </row>
    <row r="326" spans="6:8" x14ac:dyDescent="0.3">
      <c r="F326" s="16">
        <v>15201</v>
      </c>
      <c r="G326" t="s">
        <v>1349</v>
      </c>
      <c r="H326" s="71">
        <f>+VLOOKUP(Comuna[[#This Row],[Cod_comuna]],Codigos_comunas[],3,0)</f>
        <v>666</v>
      </c>
    </row>
    <row r="327" spans="6:8" x14ac:dyDescent="0.3">
      <c r="F327" s="16">
        <v>15202</v>
      </c>
      <c r="G327" t="s">
        <v>1351</v>
      </c>
      <c r="H327" s="71">
        <f>+VLOOKUP(Comuna[[#This Row],[Cod_comuna]],Codigos_comunas[],3,0)</f>
        <v>667</v>
      </c>
    </row>
    <row r="328" spans="6:8" x14ac:dyDescent="0.3">
      <c r="F328" s="16">
        <v>16101</v>
      </c>
      <c r="G328" t="s">
        <v>1353</v>
      </c>
      <c r="H328" s="71">
        <f>+VLOOKUP(Comuna[[#This Row],[Cod_comuna]],Codigos_comunas[],3,0)</f>
        <v>668</v>
      </c>
    </row>
    <row r="329" spans="6:8" x14ac:dyDescent="0.3">
      <c r="F329" s="16">
        <v>16102</v>
      </c>
      <c r="G329" t="s">
        <v>1355</v>
      </c>
      <c r="H329" s="71">
        <f>+VLOOKUP(Comuna[[#This Row],[Cod_comuna]],Codigos_comunas[],3,0)</f>
        <v>669</v>
      </c>
    </row>
    <row r="330" spans="6:8" x14ac:dyDescent="0.3">
      <c r="F330" s="16">
        <v>16103</v>
      </c>
      <c r="G330" t="s">
        <v>1357</v>
      </c>
      <c r="H330" s="71">
        <f>+VLOOKUP(Comuna[[#This Row],[Cod_comuna]],Codigos_comunas[],3,0)</f>
        <v>670</v>
      </c>
    </row>
    <row r="331" spans="6:8" x14ac:dyDescent="0.3">
      <c r="F331" s="16">
        <v>16104</v>
      </c>
      <c r="G331" t="s">
        <v>1359</v>
      </c>
      <c r="H331" s="71">
        <f>+VLOOKUP(Comuna[[#This Row],[Cod_comuna]],Codigos_comunas[],3,0)</f>
        <v>671</v>
      </c>
    </row>
    <row r="332" spans="6:8" x14ac:dyDescent="0.3">
      <c r="F332" s="16">
        <v>16105</v>
      </c>
      <c r="G332" t="s">
        <v>1361</v>
      </c>
      <c r="H332" s="71">
        <f>+VLOOKUP(Comuna[[#This Row],[Cod_comuna]],Codigos_comunas[],3,0)</f>
        <v>672</v>
      </c>
    </row>
    <row r="333" spans="6:8" x14ac:dyDescent="0.3">
      <c r="F333" s="16">
        <v>16106</v>
      </c>
      <c r="G333" t="s">
        <v>1363</v>
      </c>
      <c r="H333" s="71">
        <f>+VLOOKUP(Comuna[[#This Row],[Cod_comuna]],Codigos_comunas[],3,0)</f>
        <v>673</v>
      </c>
    </row>
    <row r="334" spans="6:8" x14ac:dyDescent="0.3">
      <c r="F334" s="16">
        <v>16107</v>
      </c>
      <c r="G334" t="s">
        <v>1365</v>
      </c>
      <c r="H334" s="71">
        <f>+VLOOKUP(Comuna[[#This Row],[Cod_comuna]],Codigos_comunas[],3,0)</f>
        <v>674</v>
      </c>
    </row>
    <row r="335" spans="6:8" x14ac:dyDescent="0.3">
      <c r="F335" s="16">
        <v>16108</v>
      </c>
      <c r="G335" t="s">
        <v>1367</v>
      </c>
      <c r="H335" s="71">
        <f>+VLOOKUP(Comuna[[#This Row],[Cod_comuna]],Codigos_comunas[],3,0)</f>
        <v>675</v>
      </c>
    </row>
    <row r="336" spans="6:8" x14ac:dyDescent="0.3">
      <c r="F336" s="16">
        <v>16109</v>
      </c>
      <c r="G336" t="s">
        <v>1369</v>
      </c>
      <c r="H336" s="71">
        <f>+VLOOKUP(Comuna[[#This Row],[Cod_comuna]],Codigos_comunas[],3,0)</f>
        <v>676</v>
      </c>
    </row>
    <row r="337" spans="6:8" x14ac:dyDescent="0.3">
      <c r="F337" s="16">
        <v>16201</v>
      </c>
      <c r="G337" t="s">
        <v>1371</v>
      </c>
      <c r="H337" s="71">
        <f>+VLOOKUP(Comuna[[#This Row],[Cod_comuna]],Codigos_comunas[],3,0)</f>
        <v>677</v>
      </c>
    </row>
    <row r="338" spans="6:8" x14ac:dyDescent="0.3">
      <c r="F338" s="16">
        <v>16202</v>
      </c>
      <c r="G338" t="s">
        <v>1373</v>
      </c>
      <c r="H338" s="71">
        <f>+VLOOKUP(Comuna[[#This Row],[Cod_comuna]],Codigos_comunas[],3,0)</f>
        <v>678</v>
      </c>
    </row>
    <row r="339" spans="6:8" x14ac:dyDescent="0.3">
      <c r="F339" s="16">
        <v>16203</v>
      </c>
      <c r="G339" t="s">
        <v>1375</v>
      </c>
      <c r="H339" s="71">
        <f>+VLOOKUP(Comuna[[#This Row],[Cod_comuna]],Codigos_comunas[],3,0)</f>
        <v>679</v>
      </c>
    </row>
    <row r="340" spans="6:8" x14ac:dyDescent="0.3">
      <c r="F340" s="16">
        <v>16204</v>
      </c>
      <c r="G340" t="s">
        <v>1377</v>
      </c>
      <c r="H340" s="71">
        <f>+VLOOKUP(Comuna[[#This Row],[Cod_comuna]],Codigos_comunas[],3,0)</f>
        <v>680</v>
      </c>
    </row>
    <row r="341" spans="6:8" x14ac:dyDescent="0.3">
      <c r="F341" s="16">
        <v>16205</v>
      </c>
      <c r="G341" t="s">
        <v>1379</v>
      </c>
      <c r="H341" s="71">
        <f>+VLOOKUP(Comuna[[#This Row],[Cod_comuna]],Codigos_comunas[],3,0)</f>
        <v>681</v>
      </c>
    </row>
    <row r="342" spans="6:8" x14ac:dyDescent="0.3">
      <c r="F342" s="16">
        <v>16206</v>
      </c>
      <c r="G342" t="s">
        <v>1381</v>
      </c>
      <c r="H342" s="71">
        <f>+VLOOKUP(Comuna[[#This Row],[Cod_comuna]],Codigos_comunas[],3,0)</f>
        <v>682</v>
      </c>
    </row>
    <row r="343" spans="6:8" x14ac:dyDescent="0.3">
      <c r="F343" s="16">
        <v>16207</v>
      </c>
      <c r="G343" t="s">
        <v>1383</v>
      </c>
      <c r="H343" s="71">
        <f>+VLOOKUP(Comuna[[#This Row],[Cod_comuna]],Codigos_comunas[],3,0)</f>
        <v>683</v>
      </c>
    </row>
    <row r="344" spans="6:8" x14ac:dyDescent="0.3">
      <c r="F344" s="16">
        <v>16301</v>
      </c>
      <c r="G344" t="s">
        <v>1385</v>
      </c>
      <c r="H344" s="71">
        <f>+VLOOKUP(Comuna[[#This Row],[Cod_comuna]],Codigos_comunas[],3,0)</f>
        <v>684</v>
      </c>
    </row>
    <row r="345" spans="6:8" x14ac:dyDescent="0.3">
      <c r="F345" s="16">
        <v>16302</v>
      </c>
      <c r="G345" t="s">
        <v>1387</v>
      </c>
      <c r="H345" s="71">
        <f>+VLOOKUP(Comuna[[#This Row],[Cod_comuna]],Codigos_comunas[],3,0)</f>
        <v>685</v>
      </c>
    </row>
    <row r="346" spans="6:8" x14ac:dyDescent="0.3">
      <c r="F346" s="16">
        <v>16303</v>
      </c>
      <c r="G346" t="s">
        <v>1389</v>
      </c>
      <c r="H346" s="71">
        <f>+VLOOKUP(Comuna[[#This Row],[Cod_comuna]],Codigos_comunas[],3,0)</f>
        <v>686</v>
      </c>
    </row>
    <row r="347" spans="6:8" x14ac:dyDescent="0.3">
      <c r="F347" s="16">
        <v>16304</v>
      </c>
      <c r="G347" t="s">
        <v>1391</v>
      </c>
      <c r="H347" s="71">
        <f>+VLOOKUP(Comuna[[#This Row],[Cod_comuna]],Codigos_comunas[],3,0)</f>
        <v>687</v>
      </c>
    </row>
    <row r="348" spans="6:8" x14ac:dyDescent="0.3">
      <c r="F348" s="16">
        <v>16305</v>
      </c>
      <c r="G348" t="s">
        <v>1393</v>
      </c>
      <c r="H348" s="71">
        <f>+VLOOKUP(Comuna[[#This Row],[Cod_comuna]],Codigos_comunas[],3,0)</f>
        <v>688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11</v>
      </c>
      <c r="B1" s="8" t="s">
        <v>715</v>
      </c>
      <c r="C1" s="34" t="s">
        <v>7612</v>
      </c>
      <c r="E1" s="35" t="s">
        <v>7572</v>
      </c>
      <c r="F1" s="5" t="s">
        <v>516</v>
      </c>
      <c r="G1" s="36" t="s">
        <v>7612</v>
      </c>
      <c r="I1" s="37" t="s">
        <v>7613</v>
      </c>
      <c r="J1" s="7" t="s">
        <v>546</v>
      </c>
      <c r="K1" s="7" t="s">
        <v>7612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10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4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5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6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7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8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8</v>
      </c>
      <c r="G12">
        <v>248</v>
      </c>
      <c r="I12">
        <v>43</v>
      </c>
      <c r="J12" t="s">
        <v>7619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20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21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2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3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4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5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6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7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8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09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10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29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30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8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31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2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3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4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5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6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6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7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8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39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40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1:C19"/>
  <sheetViews>
    <sheetView workbookViewId="0">
      <selection activeCell="D19" sqref="D19"/>
    </sheetView>
  </sheetViews>
  <sheetFormatPr baseColWidth="10" defaultRowHeight="14.4" x14ac:dyDescent="0.3"/>
  <cols>
    <col min="1" max="1" width="14.88671875" bestFit="1" customWidth="1"/>
    <col min="2" max="2" width="35.6640625" bestFit="1" customWidth="1"/>
    <col min="3" max="3" width="17.21875" bestFit="1" customWidth="1"/>
    <col min="4" max="4" width="50.88671875" bestFit="1" customWidth="1"/>
  </cols>
  <sheetData>
    <row r="1" spans="1:3" x14ac:dyDescent="0.3">
      <c r="A1" s="4" t="s">
        <v>13934</v>
      </c>
      <c r="B1" s="87">
        <v>43920</v>
      </c>
    </row>
    <row r="3" spans="1:3" x14ac:dyDescent="0.3">
      <c r="A3" s="4" t="s">
        <v>13931</v>
      </c>
      <c r="B3" s="4" t="s">
        <v>13930</v>
      </c>
      <c r="C3" t="s">
        <v>14054</v>
      </c>
    </row>
    <row r="4" spans="1:3" x14ac:dyDescent="0.3">
      <c r="A4">
        <v>10</v>
      </c>
      <c r="B4" t="s">
        <v>13955</v>
      </c>
      <c r="C4" s="1">
        <v>3827730</v>
      </c>
    </row>
    <row r="5" spans="1:3" x14ac:dyDescent="0.3">
      <c r="A5">
        <v>20</v>
      </c>
      <c r="B5" t="s">
        <v>517</v>
      </c>
      <c r="C5" s="1">
        <v>6918540</v>
      </c>
    </row>
    <row r="6" spans="1:3" x14ac:dyDescent="0.3">
      <c r="A6">
        <v>30</v>
      </c>
      <c r="B6" t="s">
        <v>523</v>
      </c>
      <c r="C6" s="1">
        <v>3147090</v>
      </c>
    </row>
    <row r="7" spans="1:3" x14ac:dyDescent="0.3">
      <c r="A7">
        <v>40</v>
      </c>
      <c r="B7" t="s">
        <v>527</v>
      </c>
      <c r="C7" s="1">
        <v>8360960</v>
      </c>
    </row>
    <row r="8" spans="1:3" x14ac:dyDescent="0.3">
      <c r="A8">
        <v>50</v>
      </c>
      <c r="B8" t="s">
        <v>13968</v>
      </c>
      <c r="C8" s="1">
        <v>19601700</v>
      </c>
    </row>
    <row r="9" spans="1:3" x14ac:dyDescent="0.3">
      <c r="A9">
        <v>60</v>
      </c>
      <c r="B9" t="s">
        <v>13987</v>
      </c>
      <c r="C9" s="1">
        <v>9910630</v>
      </c>
    </row>
    <row r="10" spans="1:3" x14ac:dyDescent="0.3">
      <c r="A10">
        <v>70</v>
      </c>
      <c r="B10" t="s">
        <v>535</v>
      </c>
      <c r="C10" s="1">
        <v>11319390</v>
      </c>
    </row>
    <row r="11" spans="1:3" x14ac:dyDescent="0.3">
      <c r="A11">
        <v>80</v>
      </c>
      <c r="B11" t="s">
        <v>14010</v>
      </c>
      <c r="C11" s="1">
        <v>16636960</v>
      </c>
    </row>
    <row r="12" spans="1:3" x14ac:dyDescent="0.3">
      <c r="A12">
        <v>90</v>
      </c>
      <c r="B12" t="s">
        <v>14020</v>
      </c>
      <c r="C12" s="1">
        <v>10143430</v>
      </c>
    </row>
    <row r="13" spans="1:3" x14ac:dyDescent="0.3">
      <c r="A13">
        <v>100</v>
      </c>
      <c r="B13" t="s">
        <v>530</v>
      </c>
      <c r="C13" s="1">
        <v>8914400</v>
      </c>
    </row>
    <row r="14" spans="1:3" x14ac:dyDescent="0.3">
      <c r="A14">
        <v>110</v>
      </c>
      <c r="B14" t="s">
        <v>14044</v>
      </c>
      <c r="C14" s="1">
        <v>1072970</v>
      </c>
    </row>
    <row r="15" spans="1:3" x14ac:dyDescent="0.3">
      <c r="A15">
        <v>120</v>
      </c>
      <c r="B15" t="s">
        <v>14048</v>
      </c>
      <c r="C15" s="1">
        <v>1783620</v>
      </c>
    </row>
    <row r="16" spans="1:3" x14ac:dyDescent="0.3">
      <c r="A16">
        <v>130</v>
      </c>
      <c r="B16" t="s">
        <v>7580</v>
      </c>
      <c r="C16" s="1">
        <v>81250720</v>
      </c>
    </row>
    <row r="17" spans="1:3" x14ac:dyDescent="0.3">
      <c r="A17">
        <v>140</v>
      </c>
      <c r="B17" t="s">
        <v>14029</v>
      </c>
      <c r="C17" s="1">
        <v>4058350</v>
      </c>
    </row>
    <row r="18" spans="1:3" x14ac:dyDescent="0.3">
      <c r="A18">
        <v>150</v>
      </c>
      <c r="B18" t="s">
        <v>519</v>
      </c>
      <c r="C18" s="1">
        <v>2521100</v>
      </c>
    </row>
    <row r="19" spans="1:3" x14ac:dyDescent="0.3">
      <c r="A19">
        <v>160</v>
      </c>
      <c r="B19" t="s">
        <v>14002</v>
      </c>
      <c r="C19" s="1">
        <v>51155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Z46699"/>
  <sheetViews>
    <sheetView topLeftCell="O46671" workbookViewId="0"/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26" x14ac:dyDescent="0.3">
      <c r="A1" s="3" t="s">
        <v>13930</v>
      </c>
      <c r="B1" t="s">
        <v>13931</v>
      </c>
      <c r="C1" s="3" t="s">
        <v>715</v>
      </c>
      <c r="D1" t="s">
        <v>13932</v>
      </c>
      <c r="E1" s="3" t="s">
        <v>13933</v>
      </c>
      <c r="F1" t="s">
        <v>13934</v>
      </c>
      <c r="G1" s="3" t="s">
        <v>13935</v>
      </c>
      <c r="H1" t="s">
        <v>13936</v>
      </c>
      <c r="I1" s="3" t="s">
        <v>13937</v>
      </c>
      <c r="J1" t="s">
        <v>13938</v>
      </c>
      <c r="K1" s="3" t="s">
        <v>13939</v>
      </c>
      <c r="L1" t="s">
        <v>13940</v>
      </c>
      <c r="M1" s="3" t="s">
        <v>6315</v>
      </c>
      <c r="N1" t="s">
        <v>13941</v>
      </c>
      <c r="O1" s="3" t="s">
        <v>13942</v>
      </c>
      <c r="P1" t="s">
        <v>13943</v>
      </c>
      <c r="Q1" s="3" t="s">
        <v>13944</v>
      </c>
      <c r="R1" t="s">
        <v>13945</v>
      </c>
      <c r="S1" s="27" t="s">
        <v>13946</v>
      </c>
      <c r="T1" s="3" t="s">
        <v>13947</v>
      </c>
      <c r="U1" t="s">
        <v>13948</v>
      </c>
      <c r="V1" t="s">
        <v>13949</v>
      </c>
      <c r="W1" t="s">
        <v>13950</v>
      </c>
      <c r="X1" t="s">
        <v>13951</v>
      </c>
      <c r="Y1" t="s">
        <v>13952</v>
      </c>
      <c r="Z1" t="s">
        <v>13953</v>
      </c>
    </row>
    <row r="2" spans="1:26" x14ac:dyDescent="0.3">
      <c r="A2" s="3" t="s">
        <v>519</v>
      </c>
      <c r="B2" s="1">
        <v>150</v>
      </c>
      <c r="C2" s="3" t="s">
        <v>1345</v>
      </c>
      <c r="D2">
        <v>151010</v>
      </c>
      <c r="E2" s="3">
        <v>2475520</v>
      </c>
      <c r="F2">
        <v>43920</v>
      </c>
      <c r="G2" s="3">
        <v>60</v>
      </c>
      <c r="H2">
        <v>60</v>
      </c>
      <c r="I2" s="3">
        <v>0</v>
      </c>
      <c r="J2">
        <v>0</v>
      </c>
      <c r="K2" s="3">
        <v>60</v>
      </c>
      <c r="L2">
        <v>60</v>
      </c>
      <c r="M2" s="3">
        <v>0</v>
      </c>
      <c r="N2">
        <v>0</v>
      </c>
      <c r="O2" s="3">
        <v>0</v>
      </c>
      <c r="P2">
        <v>10</v>
      </c>
      <c r="Q2" s="3">
        <v>0</v>
      </c>
      <c r="R2">
        <v>10</v>
      </c>
      <c r="S2" s="3">
        <v>0</v>
      </c>
      <c r="T2" s="3">
        <v>10</v>
      </c>
      <c r="U2">
        <v>0</v>
      </c>
      <c r="V2">
        <v>2.4237331954498448E+16</v>
      </c>
      <c r="W2">
        <v>0</v>
      </c>
      <c r="X2">
        <v>2.4237331954498448E+16</v>
      </c>
      <c r="Y2">
        <v>0</v>
      </c>
      <c r="Z2">
        <v>0</v>
      </c>
    </row>
    <row r="3" spans="1:26" x14ac:dyDescent="0.3">
      <c r="A3" s="3" t="s">
        <v>519</v>
      </c>
      <c r="B3" s="1">
        <v>150</v>
      </c>
      <c r="C3" s="3" t="s">
        <v>1345</v>
      </c>
      <c r="D3">
        <v>151010</v>
      </c>
      <c r="E3" s="3">
        <v>2475520</v>
      </c>
      <c r="F3">
        <v>43922</v>
      </c>
      <c r="G3" s="3">
        <v>60</v>
      </c>
      <c r="H3">
        <v>0</v>
      </c>
      <c r="I3" s="3">
        <v>0</v>
      </c>
      <c r="J3">
        <v>0</v>
      </c>
      <c r="K3" s="3">
        <v>60</v>
      </c>
      <c r="L3">
        <v>0</v>
      </c>
      <c r="M3" s="3">
        <v>0</v>
      </c>
      <c r="N3">
        <v>0</v>
      </c>
      <c r="O3" s="3">
        <v>0</v>
      </c>
      <c r="P3">
        <v>10</v>
      </c>
      <c r="Q3" s="3">
        <v>0</v>
      </c>
      <c r="R3">
        <v>0</v>
      </c>
      <c r="S3" s="3">
        <v>0</v>
      </c>
      <c r="T3" s="3">
        <v>0</v>
      </c>
      <c r="U3">
        <v>0</v>
      </c>
      <c r="V3">
        <v>2.4237331954498448E+16</v>
      </c>
      <c r="W3">
        <v>0</v>
      </c>
      <c r="X3">
        <v>2.4237331954498448E+16</v>
      </c>
      <c r="Y3">
        <v>0</v>
      </c>
      <c r="Z3">
        <v>0</v>
      </c>
    </row>
    <row r="4" spans="1:26" x14ac:dyDescent="0.3">
      <c r="A4" s="3" t="s">
        <v>519</v>
      </c>
      <c r="B4" s="1">
        <v>150</v>
      </c>
      <c r="C4" s="3" t="s">
        <v>1345</v>
      </c>
      <c r="D4">
        <v>151010</v>
      </c>
      <c r="E4" s="3">
        <v>2475520</v>
      </c>
      <c r="F4">
        <v>43924</v>
      </c>
      <c r="G4" s="3">
        <v>120</v>
      </c>
      <c r="H4">
        <v>60</v>
      </c>
      <c r="I4" s="3">
        <v>0</v>
      </c>
      <c r="J4">
        <v>0</v>
      </c>
      <c r="K4" s="3">
        <v>120</v>
      </c>
      <c r="L4">
        <v>60</v>
      </c>
      <c r="M4" s="3">
        <v>0</v>
      </c>
      <c r="N4">
        <v>0</v>
      </c>
      <c r="O4" s="3">
        <v>0</v>
      </c>
      <c r="P4">
        <v>10</v>
      </c>
      <c r="Q4" s="3">
        <v>0</v>
      </c>
      <c r="R4">
        <v>5</v>
      </c>
      <c r="S4" s="3">
        <v>0</v>
      </c>
      <c r="T4" s="3">
        <v>5</v>
      </c>
      <c r="U4">
        <v>0</v>
      </c>
      <c r="V4">
        <v>4.8474663908996896E+16</v>
      </c>
      <c r="W4">
        <v>0</v>
      </c>
      <c r="X4">
        <v>4.8474663908996896E+16</v>
      </c>
      <c r="Y4">
        <v>0</v>
      </c>
      <c r="Z4">
        <v>0</v>
      </c>
    </row>
    <row r="5" spans="1:26" x14ac:dyDescent="0.3">
      <c r="A5" s="3" t="s">
        <v>519</v>
      </c>
      <c r="B5" s="1">
        <v>150</v>
      </c>
      <c r="C5" s="3" t="s">
        <v>1345</v>
      </c>
      <c r="D5">
        <v>151010</v>
      </c>
      <c r="E5" s="3">
        <v>2475520</v>
      </c>
      <c r="F5">
        <v>43927</v>
      </c>
      <c r="G5" s="3">
        <v>410</v>
      </c>
      <c r="H5">
        <v>290</v>
      </c>
      <c r="I5" s="3">
        <v>0</v>
      </c>
      <c r="J5">
        <v>0</v>
      </c>
      <c r="K5" s="3">
        <v>410</v>
      </c>
      <c r="L5">
        <v>290</v>
      </c>
      <c r="M5" s="3">
        <v>0</v>
      </c>
      <c r="N5">
        <v>0</v>
      </c>
      <c r="O5" s="3">
        <v>0</v>
      </c>
      <c r="P5">
        <v>10</v>
      </c>
      <c r="Q5" s="3">
        <v>0</v>
      </c>
      <c r="R5">
        <v>7073170731707317</v>
      </c>
      <c r="S5" s="3">
        <v>0</v>
      </c>
      <c r="T5" s="3">
        <v>7073170731707317</v>
      </c>
      <c r="U5">
        <v>0</v>
      </c>
      <c r="V5">
        <v>1656217683557394</v>
      </c>
      <c r="W5">
        <v>0</v>
      </c>
      <c r="X5">
        <v>1656217683557394</v>
      </c>
      <c r="Y5">
        <v>0</v>
      </c>
      <c r="Z5">
        <v>0</v>
      </c>
    </row>
    <row r="6" spans="1:26" x14ac:dyDescent="0.3">
      <c r="A6" s="3" t="s">
        <v>519</v>
      </c>
      <c r="B6" s="1">
        <v>150</v>
      </c>
      <c r="C6" s="3" t="s">
        <v>1345</v>
      </c>
      <c r="D6">
        <v>151010</v>
      </c>
      <c r="E6" s="3">
        <v>2475520</v>
      </c>
      <c r="F6">
        <v>43929</v>
      </c>
      <c r="G6" s="3">
        <v>630</v>
      </c>
      <c r="H6">
        <v>220</v>
      </c>
      <c r="I6" s="3">
        <v>0</v>
      </c>
      <c r="J6">
        <v>0</v>
      </c>
      <c r="K6" s="3">
        <v>630</v>
      </c>
      <c r="L6">
        <v>220</v>
      </c>
      <c r="M6" s="3">
        <v>0</v>
      </c>
      <c r="N6">
        <v>0</v>
      </c>
      <c r="O6" s="3">
        <v>0</v>
      </c>
      <c r="P6">
        <v>10</v>
      </c>
      <c r="Q6" s="3">
        <v>0</v>
      </c>
      <c r="R6">
        <v>3492063492063492</v>
      </c>
      <c r="S6" s="3">
        <v>0</v>
      </c>
      <c r="T6" s="3">
        <v>3492063492063492</v>
      </c>
      <c r="U6">
        <v>0</v>
      </c>
      <c r="V6">
        <v>2544919855222337</v>
      </c>
      <c r="W6">
        <v>0</v>
      </c>
      <c r="X6">
        <v>2544919855222337</v>
      </c>
      <c r="Y6">
        <v>0</v>
      </c>
      <c r="Z6">
        <v>0</v>
      </c>
    </row>
    <row r="7" spans="1:26" x14ac:dyDescent="0.3">
      <c r="A7" s="3" t="s">
        <v>519</v>
      </c>
      <c r="B7" s="1">
        <v>150</v>
      </c>
      <c r="C7" s="3" t="s">
        <v>1345</v>
      </c>
      <c r="D7">
        <v>151010</v>
      </c>
      <c r="E7" s="3">
        <v>2475520</v>
      </c>
      <c r="F7">
        <v>43931</v>
      </c>
      <c r="G7" s="3">
        <v>870</v>
      </c>
      <c r="H7">
        <v>240</v>
      </c>
      <c r="I7" s="3">
        <v>0</v>
      </c>
      <c r="J7">
        <v>0</v>
      </c>
      <c r="K7" s="3">
        <v>870</v>
      </c>
      <c r="L7">
        <v>240</v>
      </c>
      <c r="M7" s="3">
        <v>0</v>
      </c>
      <c r="N7">
        <v>0</v>
      </c>
      <c r="O7" s="3">
        <v>0</v>
      </c>
      <c r="P7">
        <v>10</v>
      </c>
      <c r="Q7" s="3">
        <v>0</v>
      </c>
      <c r="R7">
        <v>2.7586206896551724E+16</v>
      </c>
      <c r="S7" s="3">
        <v>0</v>
      </c>
      <c r="T7" s="3">
        <v>2.7586206896551724E+16</v>
      </c>
      <c r="U7">
        <v>0</v>
      </c>
      <c r="V7">
        <v>3514413133402275</v>
      </c>
      <c r="W7">
        <v>0</v>
      </c>
      <c r="X7">
        <v>3514413133402275</v>
      </c>
      <c r="Y7">
        <v>0</v>
      </c>
      <c r="Z7">
        <v>0</v>
      </c>
    </row>
    <row r="8" spans="1:26" x14ac:dyDescent="0.3">
      <c r="A8" s="3" t="s">
        <v>519</v>
      </c>
      <c r="B8" s="1">
        <v>150</v>
      </c>
      <c r="C8" s="3" t="s">
        <v>1345</v>
      </c>
      <c r="D8">
        <v>151010</v>
      </c>
      <c r="E8" s="3">
        <v>2475520</v>
      </c>
      <c r="F8">
        <v>43934</v>
      </c>
      <c r="G8" s="3">
        <v>1150</v>
      </c>
      <c r="H8">
        <v>280</v>
      </c>
      <c r="I8" s="3">
        <v>0</v>
      </c>
      <c r="J8">
        <v>0</v>
      </c>
      <c r="K8" s="3">
        <v>880</v>
      </c>
      <c r="L8">
        <v>10</v>
      </c>
      <c r="M8" s="3">
        <v>270</v>
      </c>
      <c r="N8">
        <v>270</v>
      </c>
      <c r="O8" s="3">
        <v>0</v>
      </c>
      <c r="P8">
        <v>7652173913043478</v>
      </c>
      <c r="Q8" s="3">
        <v>2.3478260869565216E+16</v>
      </c>
      <c r="R8">
        <v>2.4347826086956524E+16</v>
      </c>
      <c r="S8" s="3">
        <v>0</v>
      </c>
      <c r="T8" s="3">
        <v>1.1363636363636364E+16</v>
      </c>
      <c r="U8">
        <v>10</v>
      </c>
      <c r="V8">
        <v>4.6454886246122024E+16</v>
      </c>
      <c r="W8">
        <v>0</v>
      </c>
      <c r="X8">
        <v>3.5548086866597724E+16</v>
      </c>
      <c r="Y8">
        <v>1.0906799379524304E+16</v>
      </c>
      <c r="Z8">
        <v>0</v>
      </c>
    </row>
    <row r="9" spans="1:26" x14ac:dyDescent="0.3">
      <c r="A9" s="3" t="s">
        <v>519</v>
      </c>
      <c r="B9" s="1">
        <v>150</v>
      </c>
      <c r="C9" s="3" t="s">
        <v>1345</v>
      </c>
      <c r="D9">
        <v>151010</v>
      </c>
      <c r="E9" s="3">
        <v>2475520</v>
      </c>
      <c r="F9">
        <v>43936</v>
      </c>
      <c r="G9" s="3">
        <v>1240</v>
      </c>
      <c r="H9">
        <v>90</v>
      </c>
      <c r="I9" s="3">
        <v>0</v>
      </c>
      <c r="J9">
        <v>0</v>
      </c>
      <c r="K9" s="3">
        <v>800</v>
      </c>
      <c r="L9">
        <v>-80</v>
      </c>
      <c r="M9" s="3">
        <v>440</v>
      </c>
      <c r="N9">
        <v>170</v>
      </c>
      <c r="O9" s="3">
        <v>0</v>
      </c>
      <c r="P9">
        <v>6451612903225806</v>
      </c>
      <c r="Q9" s="3">
        <v>3548387096774194</v>
      </c>
      <c r="R9">
        <v>7258064516129033</v>
      </c>
      <c r="S9" s="3">
        <v>0</v>
      </c>
      <c r="T9" s="3">
        <v>-1</v>
      </c>
      <c r="U9">
        <v>3.8636363636363632E+16</v>
      </c>
      <c r="V9">
        <v>5009048603929679</v>
      </c>
      <c r="W9">
        <v>0</v>
      </c>
      <c r="X9">
        <v>3231644260599793</v>
      </c>
      <c r="Y9">
        <v>1.7774043433298864E+16</v>
      </c>
      <c r="Z9">
        <v>1530369978315909</v>
      </c>
    </row>
    <row r="10" spans="1:26" x14ac:dyDescent="0.3">
      <c r="A10" s="3" t="s">
        <v>519</v>
      </c>
      <c r="B10" s="1">
        <v>150</v>
      </c>
      <c r="C10" s="3" t="s">
        <v>1345</v>
      </c>
      <c r="D10">
        <v>151010</v>
      </c>
      <c r="E10" s="3">
        <v>2475520</v>
      </c>
      <c r="F10">
        <v>43938</v>
      </c>
      <c r="G10" s="3">
        <v>1340</v>
      </c>
      <c r="H10">
        <v>100</v>
      </c>
      <c r="I10" s="3">
        <v>0</v>
      </c>
      <c r="J10">
        <v>0</v>
      </c>
      <c r="K10" s="3">
        <v>720</v>
      </c>
      <c r="L10">
        <v>-80</v>
      </c>
      <c r="M10" s="3">
        <v>620</v>
      </c>
      <c r="N10">
        <v>180</v>
      </c>
      <c r="O10" s="3">
        <v>0</v>
      </c>
      <c r="P10">
        <v>5373134328358209</v>
      </c>
      <c r="Q10" s="3">
        <v>4626865671641791</v>
      </c>
      <c r="R10">
        <v>7462686567164178</v>
      </c>
      <c r="S10" s="3">
        <v>0</v>
      </c>
      <c r="T10" s="3">
        <v>-1111111111111111</v>
      </c>
      <c r="U10">
        <v>2903225806451613</v>
      </c>
      <c r="V10">
        <v>5413004136504653</v>
      </c>
      <c r="W10">
        <v>0</v>
      </c>
      <c r="X10">
        <v>2908479834539814</v>
      </c>
      <c r="Y10">
        <v>2.5045243019648396E+16</v>
      </c>
      <c r="Z10">
        <v>1544036398551572</v>
      </c>
    </row>
    <row r="11" spans="1:26" x14ac:dyDescent="0.3">
      <c r="A11" s="3" t="s">
        <v>519</v>
      </c>
      <c r="B11" s="1">
        <v>150</v>
      </c>
      <c r="C11" s="3" t="s">
        <v>1345</v>
      </c>
      <c r="D11">
        <v>151010</v>
      </c>
      <c r="E11" s="3">
        <v>2475520</v>
      </c>
      <c r="F11">
        <v>43941</v>
      </c>
      <c r="G11" s="3">
        <v>1660</v>
      </c>
      <c r="H11">
        <v>320</v>
      </c>
      <c r="I11" s="3">
        <v>0</v>
      </c>
      <c r="J11">
        <v>0</v>
      </c>
      <c r="K11" s="3">
        <v>650</v>
      </c>
      <c r="L11">
        <v>-70</v>
      </c>
      <c r="M11" s="3">
        <v>1010</v>
      </c>
      <c r="N11">
        <v>390</v>
      </c>
      <c r="O11" s="3">
        <v>0</v>
      </c>
      <c r="P11">
        <v>3.9156626506024096E+16</v>
      </c>
      <c r="Q11" s="3">
        <v>608433734939759</v>
      </c>
      <c r="R11">
        <v>1927710843373494</v>
      </c>
      <c r="S11" s="3">
        <v>0</v>
      </c>
      <c r="T11" s="3">
        <v>-1076923076923077</v>
      </c>
      <c r="U11">
        <v>3.8613861386138616E+16</v>
      </c>
      <c r="V11">
        <v>670566184074457</v>
      </c>
      <c r="W11">
        <v>0</v>
      </c>
      <c r="X11">
        <v>2.6257109617373316E+16</v>
      </c>
      <c r="Y11">
        <v>4079950879007239</v>
      </c>
      <c r="Z11">
        <v>1.6977111076962636E+16</v>
      </c>
    </row>
    <row r="12" spans="1:26" x14ac:dyDescent="0.3">
      <c r="A12" s="3" t="s">
        <v>519</v>
      </c>
      <c r="B12" s="1">
        <v>150</v>
      </c>
      <c r="C12" s="3" t="s">
        <v>1345</v>
      </c>
      <c r="D12">
        <v>151010</v>
      </c>
      <c r="E12" s="3">
        <v>2475520</v>
      </c>
      <c r="F12">
        <v>43945</v>
      </c>
      <c r="G12" s="3">
        <v>2240</v>
      </c>
      <c r="H12">
        <v>580</v>
      </c>
      <c r="I12" s="3">
        <v>0</v>
      </c>
      <c r="J12">
        <v>0</v>
      </c>
      <c r="K12" s="3">
        <v>770</v>
      </c>
      <c r="L12">
        <v>120</v>
      </c>
      <c r="M12" s="3">
        <v>1470</v>
      </c>
      <c r="N12">
        <v>460</v>
      </c>
      <c r="O12" s="3">
        <v>0</v>
      </c>
      <c r="P12">
        <v>34375</v>
      </c>
      <c r="Q12" s="3">
        <v>65625</v>
      </c>
      <c r="R12">
        <v>2.5892857142857144E+16</v>
      </c>
      <c r="S12" s="3">
        <v>0</v>
      </c>
      <c r="T12" s="3">
        <v>1.5584415584415584E+16</v>
      </c>
      <c r="U12">
        <v>3129251700680272</v>
      </c>
      <c r="V12">
        <v>9048603929679420</v>
      </c>
      <c r="W12">
        <v>0</v>
      </c>
      <c r="X12">
        <v>3110457600827301</v>
      </c>
      <c r="Y12">
        <v>593814632885212</v>
      </c>
      <c r="Z12">
        <v>1.9088956923300048E+16</v>
      </c>
    </row>
    <row r="13" spans="1:26" x14ac:dyDescent="0.3">
      <c r="A13" s="3" t="s">
        <v>519</v>
      </c>
      <c r="B13" s="1">
        <v>150</v>
      </c>
      <c r="C13" s="3" t="s">
        <v>1345</v>
      </c>
      <c r="D13">
        <v>151010</v>
      </c>
      <c r="E13" s="3">
        <v>2475520</v>
      </c>
      <c r="F13">
        <v>43948</v>
      </c>
      <c r="G13" s="3">
        <v>2700</v>
      </c>
      <c r="H13">
        <v>460</v>
      </c>
      <c r="I13" s="3">
        <v>0</v>
      </c>
      <c r="J13">
        <v>0</v>
      </c>
      <c r="K13" s="3">
        <v>1030</v>
      </c>
      <c r="L13">
        <v>260</v>
      </c>
      <c r="M13" s="3">
        <v>1670</v>
      </c>
      <c r="N13">
        <v>200</v>
      </c>
      <c r="O13" s="3">
        <v>0</v>
      </c>
      <c r="P13">
        <v>3814814814814815</v>
      </c>
      <c r="Q13" s="3">
        <v>6185185185185185</v>
      </c>
      <c r="R13">
        <v>1.7037037037037036E+16</v>
      </c>
      <c r="S13" s="3">
        <v>0</v>
      </c>
      <c r="T13" s="3">
        <v>2524271844660194</v>
      </c>
      <c r="U13">
        <v>1.1976047904191616E+16</v>
      </c>
      <c r="V13">
        <v>1.0906799379524302E+16</v>
      </c>
      <c r="W13">
        <v>0</v>
      </c>
      <c r="X13">
        <v>4160741985522234</v>
      </c>
      <c r="Y13">
        <v>6746057394002069</v>
      </c>
      <c r="Z13">
        <v>2073455164962499</v>
      </c>
    </row>
    <row r="14" spans="1:26" x14ac:dyDescent="0.3">
      <c r="A14" s="3" t="s">
        <v>519</v>
      </c>
      <c r="B14" s="1">
        <v>150</v>
      </c>
      <c r="C14" s="3" t="s">
        <v>1345</v>
      </c>
      <c r="D14">
        <v>151010</v>
      </c>
      <c r="E14" s="3">
        <v>2475520</v>
      </c>
      <c r="F14">
        <v>43952</v>
      </c>
      <c r="G14" s="3">
        <v>2970</v>
      </c>
      <c r="H14">
        <v>270</v>
      </c>
      <c r="I14" s="3">
        <v>0</v>
      </c>
      <c r="J14">
        <v>0</v>
      </c>
      <c r="K14" s="3">
        <v>1050</v>
      </c>
      <c r="L14">
        <v>20</v>
      </c>
      <c r="M14" s="3">
        <v>1920</v>
      </c>
      <c r="N14">
        <v>250</v>
      </c>
      <c r="O14" s="3">
        <v>0</v>
      </c>
      <c r="P14">
        <v>3.5353535353535352E+16</v>
      </c>
      <c r="Q14" s="3">
        <v>6464646464646465</v>
      </c>
      <c r="R14">
        <v>9090909090909092</v>
      </c>
      <c r="S14" s="3">
        <v>0</v>
      </c>
      <c r="T14" s="3">
        <v>1904761904761905</v>
      </c>
      <c r="U14">
        <v>1.3020833333333334E+16</v>
      </c>
      <c r="V14">
        <v>1.1997479317476732E+16</v>
      </c>
      <c r="W14">
        <v>0</v>
      </c>
      <c r="X14">
        <v>4.2415330920372288E+16</v>
      </c>
      <c r="Y14">
        <v>7755946225439503</v>
      </c>
      <c r="Z14">
        <v>21328180612241</v>
      </c>
    </row>
    <row r="15" spans="1:26" x14ac:dyDescent="0.3">
      <c r="A15" s="3" t="s">
        <v>519</v>
      </c>
      <c r="B15" s="1">
        <v>150</v>
      </c>
      <c r="C15" s="3" t="s">
        <v>1345</v>
      </c>
      <c r="D15">
        <v>151010</v>
      </c>
      <c r="E15" s="3">
        <v>2475520</v>
      </c>
      <c r="F15">
        <v>43955</v>
      </c>
      <c r="G15" s="3">
        <v>3100</v>
      </c>
      <c r="H15">
        <v>130</v>
      </c>
      <c r="I15" s="3">
        <v>0</v>
      </c>
      <c r="J15">
        <v>0</v>
      </c>
      <c r="K15" s="3">
        <v>870</v>
      </c>
      <c r="L15">
        <v>-180</v>
      </c>
      <c r="M15" s="3">
        <v>2230</v>
      </c>
      <c r="N15">
        <v>310</v>
      </c>
      <c r="O15" s="3">
        <v>0</v>
      </c>
      <c r="P15">
        <v>2806451612903226</v>
      </c>
      <c r="Q15" s="3">
        <v>7193548387096774</v>
      </c>
      <c r="R15">
        <v>4.1935483870967744E+16</v>
      </c>
      <c r="S15" s="3">
        <v>0</v>
      </c>
      <c r="T15" s="3">
        <v>-2.0689655172413792E+16</v>
      </c>
      <c r="U15">
        <v>1.3901345291479822E+16</v>
      </c>
      <c r="V15">
        <v>1.2522621509824198E+16</v>
      </c>
      <c r="W15">
        <v>0</v>
      </c>
      <c r="X15">
        <v>3514413133402275</v>
      </c>
      <c r="Y15">
        <v>9008208376421924</v>
      </c>
      <c r="Z15">
        <v>2.0980389621417648E+16</v>
      </c>
    </row>
    <row r="16" spans="1:26" x14ac:dyDescent="0.3">
      <c r="A16" s="3" t="s">
        <v>519</v>
      </c>
      <c r="B16" s="1">
        <v>150</v>
      </c>
      <c r="C16" s="3" t="s">
        <v>1345</v>
      </c>
      <c r="D16">
        <v>151010</v>
      </c>
      <c r="E16" s="3">
        <v>2475520</v>
      </c>
      <c r="F16">
        <v>43959</v>
      </c>
      <c r="G16" s="3">
        <v>3280</v>
      </c>
      <c r="H16">
        <v>180</v>
      </c>
      <c r="I16" s="3">
        <v>0</v>
      </c>
      <c r="J16">
        <v>0</v>
      </c>
      <c r="K16" s="3">
        <v>610</v>
      </c>
      <c r="L16">
        <v>-260</v>
      </c>
      <c r="M16" s="3">
        <v>2670</v>
      </c>
      <c r="N16">
        <v>440</v>
      </c>
      <c r="O16" s="3">
        <v>0</v>
      </c>
      <c r="P16">
        <v>1.8597560975609756E+16</v>
      </c>
      <c r="Q16" s="3">
        <v>8140243902439024</v>
      </c>
      <c r="R16">
        <v>5.4878048780487808E+16</v>
      </c>
      <c r="S16" s="3">
        <v>0</v>
      </c>
      <c r="T16" s="3">
        <v>-4262295081967213</v>
      </c>
      <c r="U16">
        <v>1647940074906367</v>
      </c>
      <c r="V16">
        <v>1.3249741468459152E+16</v>
      </c>
      <c r="W16">
        <v>0</v>
      </c>
      <c r="X16">
        <v>2.4641287487073424E+16</v>
      </c>
      <c r="Y16">
        <v>1078561271975181</v>
      </c>
      <c r="Z16">
        <v>2.0106557212692392E+16</v>
      </c>
    </row>
    <row r="17" spans="1:26" x14ac:dyDescent="0.3">
      <c r="A17" s="3" t="s">
        <v>519</v>
      </c>
      <c r="B17" s="1">
        <v>150</v>
      </c>
      <c r="C17" s="3" t="s">
        <v>1345</v>
      </c>
      <c r="D17">
        <v>151010</v>
      </c>
      <c r="E17" s="3">
        <v>2475520</v>
      </c>
      <c r="F17">
        <v>43962</v>
      </c>
      <c r="G17" s="3">
        <v>3530</v>
      </c>
      <c r="H17">
        <v>250</v>
      </c>
      <c r="I17" s="3">
        <v>0</v>
      </c>
      <c r="J17">
        <v>0</v>
      </c>
      <c r="K17" s="3">
        <v>660</v>
      </c>
      <c r="L17">
        <v>50</v>
      </c>
      <c r="M17" s="3">
        <v>2870</v>
      </c>
      <c r="N17">
        <v>200</v>
      </c>
      <c r="O17" s="3">
        <v>0</v>
      </c>
      <c r="P17">
        <v>1.8696883852691216E+16</v>
      </c>
      <c r="Q17" s="3">
        <v>8130311614730878</v>
      </c>
      <c r="R17">
        <v>708215297450425</v>
      </c>
      <c r="S17" s="3">
        <v>0</v>
      </c>
      <c r="T17" s="3">
        <v>7575757575757576</v>
      </c>
      <c r="U17">
        <v>6968641114982578</v>
      </c>
      <c r="V17">
        <v>1.4259630299896588E+16</v>
      </c>
      <c r="W17">
        <v>0</v>
      </c>
      <c r="X17">
        <v>2666106514994829</v>
      </c>
      <c r="Y17">
        <v>1.159352378490176E+16</v>
      </c>
      <c r="Z17">
        <v>1980380915310132</v>
      </c>
    </row>
    <row r="18" spans="1:26" x14ac:dyDescent="0.3">
      <c r="A18" s="3" t="s">
        <v>519</v>
      </c>
      <c r="B18" s="1">
        <v>150</v>
      </c>
      <c r="C18" s="3" t="s">
        <v>1345</v>
      </c>
      <c r="D18">
        <v>151010</v>
      </c>
      <c r="E18" s="3">
        <v>2475520</v>
      </c>
      <c r="F18">
        <v>43966</v>
      </c>
      <c r="G18" s="3">
        <v>3710</v>
      </c>
      <c r="H18">
        <v>180</v>
      </c>
      <c r="I18" s="3">
        <v>0</v>
      </c>
      <c r="J18">
        <v>0</v>
      </c>
      <c r="K18" s="3">
        <v>490</v>
      </c>
      <c r="L18">
        <v>-170</v>
      </c>
      <c r="M18" s="3">
        <v>3220</v>
      </c>
      <c r="N18">
        <v>350</v>
      </c>
      <c r="O18" s="3">
        <v>0</v>
      </c>
      <c r="P18">
        <v>1320754716981132</v>
      </c>
      <c r="Q18" s="3">
        <v>8679245283018868</v>
      </c>
      <c r="R18">
        <v>4851752021563342</v>
      </c>
      <c r="S18" s="3">
        <v>0</v>
      </c>
      <c r="T18" s="3">
        <v>-3469387755102041</v>
      </c>
      <c r="U18">
        <v>1.0869565217391304E+16</v>
      </c>
      <c r="V18">
        <v>1498675025853154</v>
      </c>
      <c r="W18">
        <v>0</v>
      </c>
      <c r="X18">
        <v>1.9793821096173732E+16</v>
      </c>
      <c r="Y18">
        <v>1.3007368148914168E+16</v>
      </c>
      <c r="Z18">
        <v>1.9390052109224496E+16</v>
      </c>
    </row>
    <row r="19" spans="1:26" x14ac:dyDescent="0.3">
      <c r="A19" s="3" t="s">
        <v>519</v>
      </c>
      <c r="B19" s="1">
        <v>150</v>
      </c>
      <c r="C19" s="3" t="s">
        <v>1345</v>
      </c>
      <c r="D19">
        <v>151010</v>
      </c>
      <c r="E19" s="3">
        <v>2475520</v>
      </c>
      <c r="F19">
        <v>43969</v>
      </c>
      <c r="G19" s="3">
        <v>4050</v>
      </c>
      <c r="H19">
        <v>340</v>
      </c>
      <c r="I19" s="3">
        <v>0</v>
      </c>
      <c r="J19">
        <v>0</v>
      </c>
      <c r="K19" s="3">
        <v>680</v>
      </c>
      <c r="L19">
        <v>190</v>
      </c>
      <c r="M19" s="3">
        <v>3370</v>
      </c>
      <c r="N19">
        <v>150</v>
      </c>
      <c r="O19" s="3">
        <v>0</v>
      </c>
      <c r="P19">
        <v>1.6790123456790124E+16</v>
      </c>
      <c r="Q19" s="3">
        <v>8320987654320988</v>
      </c>
      <c r="R19">
        <v>8395061728395062</v>
      </c>
      <c r="S19" s="3">
        <v>0</v>
      </c>
      <c r="T19" s="3">
        <v>2.7941176470588236E+16</v>
      </c>
      <c r="U19">
        <v>4451038575667656</v>
      </c>
      <c r="V19">
        <v>1.6360199069286452E+16</v>
      </c>
      <c r="W19">
        <v>0</v>
      </c>
      <c r="X19">
        <v>2746897621509824</v>
      </c>
      <c r="Y19">
        <v>1.3613301447776628E+16</v>
      </c>
      <c r="Z19">
        <v>1.9408283644147896E+16</v>
      </c>
    </row>
    <row r="20" spans="1:26" x14ac:dyDescent="0.3">
      <c r="A20" s="3" t="s">
        <v>519</v>
      </c>
      <c r="B20" s="1">
        <v>150</v>
      </c>
      <c r="C20" s="3" t="s">
        <v>1345</v>
      </c>
      <c r="D20">
        <v>151010</v>
      </c>
      <c r="E20" s="3">
        <v>2475520</v>
      </c>
      <c r="F20">
        <v>43973</v>
      </c>
      <c r="G20" s="3">
        <v>4770</v>
      </c>
      <c r="H20">
        <v>720</v>
      </c>
      <c r="I20" s="3">
        <v>0</v>
      </c>
      <c r="J20">
        <v>0</v>
      </c>
      <c r="K20" s="3">
        <v>1170</v>
      </c>
      <c r="L20">
        <v>490</v>
      </c>
      <c r="M20" s="3">
        <v>3600</v>
      </c>
      <c r="N20">
        <v>230</v>
      </c>
      <c r="O20" s="3">
        <v>0</v>
      </c>
      <c r="P20">
        <v>2.4528301886792452E+16</v>
      </c>
      <c r="Q20" s="3">
        <v>7547169811320755</v>
      </c>
      <c r="R20">
        <v>1509433962264151</v>
      </c>
      <c r="S20" s="3">
        <v>0</v>
      </c>
      <c r="T20" s="3">
        <v>4188034188034188</v>
      </c>
      <c r="U20">
        <v>6388888888888888</v>
      </c>
      <c r="V20">
        <v>1.9268678903826268E+16</v>
      </c>
      <c r="W20">
        <v>0</v>
      </c>
      <c r="X20">
        <v>4.7262797311271976E+16</v>
      </c>
      <c r="Y20">
        <v>1454239917269907</v>
      </c>
      <c r="Z20">
        <v>1.9946607029824628E+16</v>
      </c>
    </row>
    <row r="21" spans="1:26" x14ac:dyDescent="0.3">
      <c r="A21" s="3" t="s">
        <v>519</v>
      </c>
      <c r="B21" s="1">
        <v>150</v>
      </c>
      <c r="C21" s="3" t="s">
        <v>1345</v>
      </c>
      <c r="D21">
        <v>151010</v>
      </c>
      <c r="E21" s="3">
        <v>2475520</v>
      </c>
      <c r="F21">
        <v>43976</v>
      </c>
      <c r="G21" s="3">
        <v>5250</v>
      </c>
      <c r="H21">
        <v>480</v>
      </c>
      <c r="I21" s="3">
        <v>0</v>
      </c>
      <c r="J21">
        <v>0</v>
      </c>
      <c r="K21" s="3">
        <v>1430</v>
      </c>
      <c r="L21">
        <v>260</v>
      </c>
      <c r="M21" s="3">
        <v>3820</v>
      </c>
      <c r="N21">
        <v>220</v>
      </c>
      <c r="O21" s="3">
        <v>0</v>
      </c>
      <c r="P21">
        <v>2723809523809524</v>
      </c>
      <c r="Q21" s="3">
        <v>7276190476190476</v>
      </c>
      <c r="R21">
        <v>9142857142857144</v>
      </c>
      <c r="S21" s="3">
        <v>0</v>
      </c>
      <c r="T21" s="3">
        <v>1.8181818181818184E+16</v>
      </c>
      <c r="U21">
        <v>5759162303664921</v>
      </c>
      <c r="V21">
        <v>2.1207665460186144E+16</v>
      </c>
      <c r="W21">
        <v>0</v>
      </c>
      <c r="X21">
        <v>5776564115822131</v>
      </c>
      <c r="Y21">
        <v>1.5431101344364012E+16</v>
      </c>
      <c r="Z21">
        <v>2.0539638608620064E+16</v>
      </c>
    </row>
    <row r="22" spans="1:26" x14ac:dyDescent="0.3">
      <c r="A22" s="3" t="s">
        <v>519</v>
      </c>
      <c r="B22" s="1">
        <v>150</v>
      </c>
      <c r="C22" s="3" t="s">
        <v>1345</v>
      </c>
      <c r="D22">
        <v>151010</v>
      </c>
      <c r="E22" s="3">
        <v>2475520</v>
      </c>
      <c r="F22">
        <v>43980</v>
      </c>
      <c r="G22" s="3">
        <v>5960</v>
      </c>
      <c r="H22">
        <v>710</v>
      </c>
      <c r="I22" s="3">
        <v>0</v>
      </c>
      <c r="J22">
        <v>0</v>
      </c>
      <c r="K22" s="3">
        <v>1630</v>
      </c>
      <c r="L22">
        <v>200</v>
      </c>
      <c r="M22" s="3">
        <v>4330</v>
      </c>
      <c r="N22">
        <v>510</v>
      </c>
      <c r="O22" s="3">
        <v>0</v>
      </c>
      <c r="P22">
        <v>2.7348993288590608E+16</v>
      </c>
      <c r="Q22" s="3">
        <v>7265100671140939</v>
      </c>
      <c r="R22">
        <v>1.1912751677852348E+16</v>
      </c>
      <c r="S22" s="3">
        <v>0</v>
      </c>
      <c r="T22" s="3">
        <v>1.2269938650306748E+16</v>
      </c>
      <c r="U22">
        <v>1.1778290993071594E+16</v>
      </c>
      <c r="V22">
        <v>2.4075749741468456E+16</v>
      </c>
      <c r="W22">
        <v>0</v>
      </c>
      <c r="X22">
        <v>6584475180972079</v>
      </c>
      <c r="Y22">
        <v>1749127456049638</v>
      </c>
      <c r="Z22">
        <v>2113859521180466</v>
      </c>
    </row>
    <row r="23" spans="1:26" x14ac:dyDescent="0.3">
      <c r="A23" s="3" t="s">
        <v>519</v>
      </c>
      <c r="B23" s="1">
        <v>150</v>
      </c>
      <c r="C23" s="3" t="s">
        <v>1345</v>
      </c>
      <c r="D23">
        <v>151010</v>
      </c>
      <c r="E23" s="3">
        <v>2475520</v>
      </c>
      <c r="F23">
        <v>43983</v>
      </c>
      <c r="G23" s="3">
        <v>6530</v>
      </c>
      <c r="H23">
        <v>570</v>
      </c>
      <c r="I23" s="3">
        <v>0</v>
      </c>
      <c r="J23">
        <v>0</v>
      </c>
      <c r="K23" s="3">
        <v>1770</v>
      </c>
      <c r="L23">
        <v>140</v>
      </c>
      <c r="M23" s="3">
        <v>4760</v>
      </c>
      <c r="N23">
        <v>430</v>
      </c>
      <c r="O23" s="3">
        <v>0</v>
      </c>
      <c r="P23">
        <v>2.7105666156202144E+16</v>
      </c>
      <c r="Q23" s="3">
        <v>7289433384379785</v>
      </c>
      <c r="R23">
        <v>8728943338437979</v>
      </c>
      <c r="S23" s="3">
        <v>0</v>
      </c>
      <c r="T23" s="3">
        <v>7909604519774012</v>
      </c>
      <c r="U23">
        <v>9033613445378152</v>
      </c>
      <c r="V23">
        <v>2637829627714581</v>
      </c>
      <c r="W23">
        <v>0</v>
      </c>
      <c r="X23">
        <v>7150012926577042</v>
      </c>
      <c r="Y23">
        <v>1922828335056877</v>
      </c>
      <c r="Z23">
        <v>2161944207702319</v>
      </c>
    </row>
    <row r="24" spans="1:26" x14ac:dyDescent="0.3">
      <c r="A24" s="3" t="s">
        <v>519</v>
      </c>
      <c r="B24" s="1">
        <v>150</v>
      </c>
      <c r="C24" s="3" t="s">
        <v>1345</v>
      </c>
      <c r="D24">
        <v>151010</v>
      </c>
      <c r="E24" s="3">
        <v>2475520</v>
      </c>
      <c r="F24">
        <v>43987</v>
      </c>
      <c r="G24" s="3">
        <v>8060</v>
      </c>
      <c r="H24">
        <v>1530</v>
      </c>
      <c r="I24" s="3">
        <v>0</v>
      </c>
      <c r="J24">
        <v>0</v>
      </c>
      <c r="K24" s="3">
        <v>2480</v>
      </c>
      <c r="L24">
        <v>710</v>
      </c>
      <c r="M24" s="3">
        <v>5580</v>
      </c>
      <c r="N24">
        <v>820</v>
      </c>
      <c r="O24" s="3">
        <v>0</v>
      </c>
      <c r="P24">
        <v>3076923076923077</v>
      </c>
      <c r="Q24" s="3">
        <v>6923076923076923</v>
      </c>
      <c r="R24">
        <v>1.8982630272952852E+16</v>
      </c>
      <c r="S24" s="3">
        <v>0</v>
      </c>
      <c r="T24" s="3">
        <v>2862903225806452</v>
      </c>
      <c r="U24">
        <v>1.4695340501792116E+16</v>
      </c>
      <c r="V24">
        <v>3.2558815925542916E+16</v>
      </c>
      <c r="W24">
        <v>0</v>
      </c>
      <c r="X24">
        <v>1.0018097207859358E+16</v>
      </c>
      <c r="Y24">
        <v>2254071871768356</v>
      </c>
      <c r="Z24">
        <v>2241409814006665</v>
      </c>
    </row>
    <row r="25" spans="1:26" x14ac:dyDescent="0.3">
      <c r="A25" s="3" t="s">
        <v>519</v>
      </c>
      <c r="B25" s="1">
        <v>150</v>
      </c>
      <c r="C25" s="3" t="s">
        <v>1345</v>
      </c>
      <c r="D25">
        <v>151010</v>
      </c>
      <c r="E25" s="3">
        <v>2475520</v>
      </c>
      <c r="F25">
        <v>43990</v>
      </c>
      <c r="G25" s="3">
        <v>9040</v>
      </c>
      <c r="H25">
        <v>980</v>
      </c>
      <c r="I25" s="3">
        <v>0</v>
      </c>
      <c r="J25">
        <v>0</v>
      </c>
      <c r="K25" s="3">
        <v>2780</v>
      </c>
      <c r="L25">
        <v>300</v>
      </c>
      <c r="M25" s="3">
        <v>6260</v>
      </c>
      <c r="N25">
        <v>680</v>
      </c>
      <c r="O25" s="3">
        <v>0</v>
      </c>
      <c r="P25">
        <v>3075221238938053</v>
      </c>
      <c r="Q25" s="3">
        <v>6924778761061947</v>
      </c>
      <c r="R25">
        <v>1084070796460177</v>
      </c>
      <c r="S25" s="3">
        <v>0</v>
      </c>
      <c r="T25" s="3">
        <v>1079136690647482</v>
      </c>
      <c r="U25">
        <v>1.0862619808306708E+16</v>
      </c>
      <c r="V25">
        <v>3651758014477766</v>
      </c>
      <c r="W25">
        <v>0</v>
      </c>
      <c r="X25">
        <v>1.1229963805584282E+16</v>
      </c>
      <c r="Y25">
        <v>2.5287616339193384E+16</v>
      </c>
      <c r="Z25">
        <v>2.3006103282427564E+16</v>
      </c>
    </row>
    <row r="26" spans="1:26" x14ac:dyDescent="0.3">
      <c r="A26" s="3" t="s">
        <v>519</v>
      </c>
      <c r="B26" s="1">
        <v>150</v>
      </c>
      <c r="C26" s="3" t="s">
        <v>1345</v>
      </c>
      <c r="D26">
        <v>151010</v>
      </c>
      <c r="E26" s="3">
        <v>2475520</v>
      </c>
      <c r="F26">
        <v>43994</v>
      </c>
      <c r="G26" s="3">
        <v>10460</v>
      </c>
      <c r="H26">
        <v>1420</v>
      </c>
      <c r="I26" s="3">
        <v>100</v>
      </c>
      <c r="J26">
        <v>100</v>
      </c>
      <c r="K26" s="3">
        <v>3280</v>
      </c>
      <c r="L26">
        <v>500</v>
      </c>
      <c r="M26" s="3">
        <v>7080</v>
      </c>
      <c r="N26">
        <v>820</v>
      </c>
      <c r="O26" s="3">
        <v>9560229445506692</v>
      </c>
      <c r="P26">
        <v>3135755258126195</v>
      </c>
      <c r="Q26" s="3">
        <v>6768642447418738</v>
      </c>
      <c r="R26">
        <v>1.3575525812619502E+16</v>
      </c>
      <c r="S26" s="3">
        <v>10</v>
      </c>
      <c r="T26" s="3">
        <v>1524390243902439</v>
      </c>
      <c r="U26">
        <v>1.1581920903954802E+16</v>
      </c>
      <c r="V26">
        <v>4225374870734229</v>
      </c>
      <c r="W26">
        <v>4039555325749741</v>
      </c>
      <c r="X26">
        <v>1.3249741468459152E+16</v>
      </c>
      <c r="Y26">
        <v>2860005170630817</v>
      </c>
      <c r="Z26">
        <v>2.365030764207104E+16</v>
      </c>
    </row>
    <row r="27" spans="1:26" x14ac:dyDescent="0.3">
      <c r="A27" s="3" t="s">
        <v>519</v>
      </c>
      <c r="B27" s="1">
        <v>150</v>
      </c>
      <c r="C27" s="3" t="s">
        <v>1345</v>
      </c>
      <c r="D27">
        <v>151010</v>
      </c>
      <c r="E27" s="3">
        <v>2475520</v>
      </c>
      <c r="F27">
        <v>43997</v>
      </c>
      <c r="G27" s="3">
        <v>11760</v>
      </c>
      <c r="H27">
        <v>1300</v>
      </c>
      <c r="I27" s="3">
        <v>110</v>
      </c>
      <c r="J27">
        <v>10</v>
      </c>
      <c r="K27" s="3">
        <v>3530</v>
      </c>
      <c r="L27">
        <v>250</v>
      </c>
      <c r="M27" s="3">
        <v>8120</v>
      </c>
      <c r="N27">
        <v>1040</v>
      </c>
      <c r="O27" s="3">
        <v>935374149659864</v>
      </c>
      <c r="P27">
        <v>3.0017006802721088E+16</v>
      </c>
      <c r="Q27" s="3">
        <v>6904761904761905</v>
      </c>
      <c r="R27">
        <v>1.1054421768707484E+16</v>
      </c>
      <c r="S27" s="3">
        <v>9090909090909092</v>
      </c>
      <c r="T27" s="3">
        <v>708215297450425</v>
      </c>
      <c r="U27">
        <v>1.2807881773399016E+16</v>
      </c>
      <c r="V27">
        <v>4750517063081696</v>
      </c>
      <c r="W27">
        <v>4443510858324716</v>
      </c>
      <c r="X27">
        <v>1.4259630299896588E+16</v>
      </c>
      <c r="Y27">
        <v>328011892450879</v>
      </c>
      <c r="Z27">
        <v>2.4005179821073424E+16</v>
      </c>
    </row>
    <row r="28" spans="1:26" x14ac:dyDescent="0.3">
      <c r="A28" s="3" t="s">
        <v>519</v>
      </c>
      <c r="B28" s="1">
        <v>150</v>
      </c>
      <c r="C28" s="3" t="s">
        <v>1345</v>
      </c>
      <c r="D28">
        <v>151010</v>
      </c>
      <c r="E28" s="3">
        <v>2475520</v>
      </c>
      <c r="F28">
        <v>44001</v>
      </c>
      <c r="G28" s="3">
        <v>13710</v>
      </c>
      <c r="H28">
        <v>1950</v>
      </c>
      <c r="I28" s="3">
        <v>120</v>
      </c>
      <c r="J28">
        <v>10</v>
      </c>
      <c r="K28" s="3">
        <v>3580</v>
      </c>
      <c r="L28">
        <v>50</v>
      </c>
      <c r="M28" s="3">
        <v>10010</v>
      </c>
      <c r="N28">
        <v>1890</v>
      </c>
      <c r="O28" s="3">
        <v>87527352297593</v>
      </c>
      <c r="P28">
        <v>2611232676878191</v>
      </c>
      <c r="Q28" s="3">
        <v>7301239970824216</v>
      </c>
      <c r="R28">
        <v>1422319474835886</v>
      </c>
      <c r="S28" s="3">
        <v>8333333333333333</v>
      </c>
      <c r="T28" s="3">
        <v>1.3966480446927372E+16</v>
      </c>
      <c r="U28">
        <v>1888111888111888</v>
      </c>
      <c r="V28">
        <v>5538230351602896</v>
      </c>
      <c r="W28">
        <v>4.8474663908996896E+16</v>
      </c>
      <c r="X28">
        <v>1.4461608066184074E+16</v>
      </c>
      <c r="Y28">
        <v>4.0435948810754912E+16</v>
      </c>
      <c r="Z28">
        <v>2.3926396282937304E+16</v>
      </c>
    </row>
    <row r="29" spans="1:26" x14ac:dyDescent="0.3">
      <c r="A29" s="3" t="s">
        <v>519</v>
      </c>
      <c r="B29" s="1">
        <v>150</v>
      </c>
      <c r="C29" s="3" t="s">
        <v>1345</v>
      </c>
      <c r="D29">
        <v>151010</v>
      </c>
      <c r="E29" s="3">
        <v>2475520</v>
      </c>
      <c r="F29">
        <v>44005</v>
      </c>
      <c r="G29" s="3">
        <v>15330</v>
      </c>
      <c r="H29">
        <v>1620</v>
      </c>
      <c r="I29" s="3">
        <v>120</v>
      </c>
      <c r="J29">
        <v>0</v>
      </c>
      <c r="K29" s="3">
        <v>3810</v>
      </c>
      <c r="L29">
        <v>230</v>
      </c>
      <c r="M29" s="3">
        <v>11400</v>
      </c>
      <c r="N29">
        <v>1390</v>
      </c>
      <c r="O29" s="3">
        <v>7827788649706457</v>
      </c>
      <c r="P29">
        <v>2.4853228962818004E+16</v>
      </c>
      <c r="Q29" s="3">
        <v>7436399217221135</v>
      </c>
      <c r="R29">
        <v>1.0567514677103718E+16</v>
      </c>
      <c r="S29" s="3">
        <v>0</v>
      </c>
      <c r="T29" s="3">
        <v>6036745406824147</v>
      </c>
      <c r="U29">
        <v>1.2192982456140352E+16</v>
      </c>
      <c r="V29">
        <v>6192638314374353</v>
      </c>
      <c r="W29">
        <v>4.8474663908996896E+16</v>
      </c>
      <c r="X29">
        <v>1.5390705791106516E+16</v>
      </c>
      <c r="Y29">
        <v>4605093071354705</v>
      </c>
      <c r="Z29">
        <v>2377613907311933</v>
      </c>
    </row>
    <row r="30" spans="1:26" x14ac:dyDescent="0.3">
      <c r="A30" s="3" t="s">
        <v>519</v>
      </c>
      <c r="B30" s="1">
        <v>150</v>
      </c>
      <c r="C30" s="3" t="s">
        <v>1345</v>
      </c>
      <c r="D30">
        <v>151010</v>
      </c>
      <c r="E30" s="3">
        <v>2475520</v>
      </c>
      <c r="F30">
        <v>44010</v>
      </c>
      <c r="G30" s="3">
        <v>17580</v>
      </c>
      <c r="H30">
        <v>2250</v>
      </c>
      <c r="I30" s="3">
        <v>220</v>
      </c>
      <c r="J30">
        <v>100</v>
      </c>
      <c r="K30" s="3">
        <v>4080</v>
      </c>
      <c r="L30">
        <v>270</v>
      </c>
      <c r="M30" s="3">
        <v>13280</v>
      </c>
      <c r="N30">
        <v>1880</v>
      </c>
      <c r="O30" s="3">
        <v>1.2514220705346984E+16</v>
      </c>
      <c r="P30">
        <v>2.3208191126279864E+16</v>
      </c>
      <c r="Q30" s="3">
        <v>7554038680318543</v>
      </c>
      <c r="R30">
        <v>1.2798634812286688E+16</v>
      </c>
      <c r="S30" s="3">
        <v>4.5454545454545456E+16</v>
      </c>
      <c r="T30" s="3">
        <v>661764705882353</v>
      </c>
      <c r="U30">
        <v>1.4156626506024098E+16</v>
      </c>
      <c r="V30">
        <v>7101538262668046</v>
      </c>
      <c r="W30">
        <v>8887021716649431</v>
      </c>
      <c r="X30">
        <v>1.6481385729058944E+16</v>
      </c>
      <c r="Y30">
        <v>5364529472595656</v>
      </c>
      <c r="Z30">
        <v>2363077880993338</v>
      </c>
    </row>
    <row r="31" spans="1:26" x14ac:dyDescent="0.3">
      <c r="A31" s="3" t="s">
        <v>519</v>
      </c>
      <c r="B31" s="1">
        <v>150</v>
      </c>
      <c r="C31" s="3" t="s">
        <v>1345</v>
      </c>
      <c r="D31">
        <v>151010</v>
      </c>
      <c r="E31" s="3">
        <v>2475520</v>
      </c>
      <c r="F31">
        <v>44013</v>
      </c>
      <c r="G31" s="3">
        <v>18870</v>
      </c>
      <c r="H31">
        <v>1290</v>
      </c>
      <c r="I31" s="3">
        <v>220</v>
      </c>
      <c r="J31">
        <v>0</v>
      </c>
      <c r="K31" s="3">
        <v>4060</v>
      </c>
      <c r="L31">
        <v>-20</v>
      </c>
      <c r="M31" s="3">
        <v>14590</v>
      </c>
      <c r="N31">
        <v>1310</v>
      </c>
      <c r="O31" s="3">
        <v>1.1658717541070484E+16</v>
      </c>
      <c r="P31">
        <v>2.1515633280339164E+16</v>
      </c>
      <c r="Q31" s="3">
        <v>7731849496555379</v>
      </c>
      <c r="R31">
        <v>6836248012718601</v>
      </c>
      <c r="S31" s="3">
        <v>0</v>
      </c>
      <c r="T31" s="3">
        <v>-4.9261083743842368E+16</v>
      </c>
      <c r="U31">
        <v>8978752570253598</v>
      </c>
      <c r="V31">
        <v>7622640899689763</v>
      </c>
      <c r="W31">
        <v>8887021716649431</v>
      </c>
      <c r="X31">
        <v>1640059462254395</v>
      </c>
      <c r="Y31">
        <v>5893711220268873</v>
      </c>
      <c r="Z31">
        <v>2343282502596369</v>
      </c>
    </row>
    <row r="32" spans="1:26" x14ac:dyDescent="0.3">
      <c r="A32" s="3" t="s">
        <v>519</v>
      </c>
      <c r="B32" s="1">
        <v>150</v>
      </c>
      <c r="C32" s="3" t="s">
        <v>1345</v>
      </c>
      <c r="D32">
        <v>151010</v>
      </c>
      <c r="E32" s="3">
        <v>2475520</v>
      </c>
      <c r="F32">
        <v>44017</v>
      </c>
      <c r="G32" s="3">
        <v>21390</v>
      </c>
      <c r="H32">
        <v>2520</v>
      </c>
      <c r="I32" s="3">
        <v>230</v>
      </c>
      <c r="J32">
        <v>10</v>
      </c>
      <c r="K32" s="3">
        <v>4950</v>
      </c>
      <c r="L32">
        <v>890</v>
      </c>
      <c r="M32" s="3">
        <v>16210</v>
      </c>
      <c r="N32">
        <v>1620</v>
      </c>
      <c r="O32" s="3">
        <v>1.0752688172043012E+16</v>
      </c>
      <c r="P32">
        <v>2314165497896213</v>
      </c>
      <c r="Q32" s="3">
        <v>7578307620383357</v>
      </c>
      <c r="R32">
        <v>1.1781206171107994E+16</v>
      </c>
      <c r="S32" s="3">
        <v>4.3478260869565216E+16</v>
      </c>
      <c r="T32" s="3">
        <v>1797979797979798</v>
      </c>
      <c r="U32">
        <v>999383096853794</v>
      </c>
      <c r="V32">
        <v>8640608841778698</v>
      </c>
      <c r="W32">
        <v>9290977249224406</v>
      </c>
      <c r="X32">
        <v>1999579886246122</v>
      </c>
      <c r="Y32">
        <v>6548119183040331</v>
      </c>
      <c r="Z32">
        <v>2.3405592521339704E+16</v>
      </c>
    </row>
    <row r="33" spans="1:26" x14ac:dyDescent="0.3">
      <c r="A33" s="3" t="s">
        <v>519</v>
      </c>
      <c r="B33" s="1">
        <v>150</v>
      </c>
      <c r="C33" s="3" t="s">
        <v>1345</v>
      </c>
      <c r="D33">
        <v>151010</v>
      </c>
      <c r="E33" s="3">
        <v>2475520</v>
      </c>
      <c r="F33">
        <v>44022</v>
      </c>
      <c r="G33" s="3">
        <v>24640</v>
      </c>
      <c r="H33">
        <v>3250</v>
      </c>
      <c r="I33" s="3">
        <v>250</v>
      </c>
      <c r="J33">
        <v>20</v>
      </c>
      <c r="K33" s="3">
        <v>5750</v>
      </c>
      <c r="L33">
        <v>800</v>
      </c>
      <c r="M33" s="3">
        <v>18640</v>
      </c>
      <c r="N33">
        <v>2430</v>
      </c>
      <c r="O33" s="3">
        <v>1.0146103896103896E+16</v>
      </c>
      <c r="P33">
        <v>2333603896103896</v>
      </c>
      <c r="Q33" s="3">
        <v>7564935064935064</v>
      </c>
      <c r="R33">
        <v>1.3189935064935066E+16</v>
      </c>
      <c r="S33" s="3">
        <v>8</v>
      </c>
      <c r="T33" s="3">
        <v>1391304347826087</v>
      </c>
      <c r="U33">
        <v>1303648068669528</v>
      </c>
      <c r="V33">
        <v>9953464322647364</v>
      </c>
      <c r="W33">
        <v>1.0098888314374354E+16</v>
      </c>
      <c r="X33">
        <v>2322744312306101</v>
      </c>
      <c r="Y33">
        <v>7529731127197518</v>
      </c>
      <c r="Z33">
        <v>2.3408858760468616E+16</v>
      </c>
    </row>
    <row r="34" spans="1:26" x14ac:dyDescent="0.3">
      <c r="A34" s="3" t="s">
        <v>519</v>
      </c>
      <c r="B34" s="1">
        <v>150</v>
      </c>
      <c r="C34" s="3" t="s">
        <v>1345</v>
      </c>
      <c r="D34">
        <v>151010</v>
      </c>
      <c r="E34" s="3">
        <v>2475520</v>
      </c>
      <c r="F34">
        <v>44025</v>
      </c>
      <c r="G34" s="3">
        <v>27210</v>
      </c>
      <c r="H34">
        <v>2570</v>
      </c>
      <c r="I34" s="3">
        <v>290</v>
      </c>
      <c r="J34">
        <v>40</v>
      </c>
      <c r="K34" s="3">
        <v>6550</v>
      </c>
      <c r="L34">
        <v>800</v>
      </c>
      <c r="M34" s="3">
        <v>20370</v>
      </c>
      <c r="N34">
        <v>1730</v>
      </c>
      <c r="O34" s="3">
        <v>1065784638000735</v>
      </c>
      <c r="P34">
        <v>2.4072032341051084E+16</v>
      </c>
      <c r="Q34" s="3">
        <v>7486218302094818</v>
      </c>
      <c r="R34">
        <v>9445056964351340</v>
      </c>
      <c r="S34" s="3">
        <v>1.3793103448275862E+16</v>
      </c>
      <c r="T34" s="3">
        <v>1.2213740458015268E+16</v>
      </c>
      <c r="U34">
        <v>8492881688757978</v>
      </c>
      <c r="V34">
        <v>1.0991630041365046E+16</v>
      </c>
      <c r="W34">
        <v>1171471044467425</v>
      </c>
      <c r="X34">
        <v>2645908738366081</v>
      </c>
      <c r="Y34">
        <v>8228574198552224</v>
      </c>
      <c r="Z34">
        <v>2.3470038508512644E+16</v>
      </c>
    </row>
    <row r="35" spans="1:26" x14ac:dyDescent="0.3">
      <c r="A35" s="3" t="s">
        <v>519</v>
      </c>
      <c r="B35" s="1">
        <v>150</v>
      </c>
      <c r="C35" s="3" t="s">
        <v>1345</v>
      </c>
      <c r="D35">
        <v>151010</v>
      </c>
      <c r="E35" s="3">
        <v>2475520</v>
      </c>
      <c r="F35">
        <v>44029</v>
      </c>
      <c r="G35" s="3">
        <v>31230</v>
      </c>
      <c r="H35">
        <v>4020</v>
      </c>
      <c r="I35" s="3">
        <v>330</v>
      </c>
      <c r="J35">
        <v>40</v>
      </c>
      <c r="K35" s="3">
        <v>8180</v>
      </c>
      <c r="L35">
        <v>1630</v>
      </c>
      <c r="M35" s="3">
        <v>22720</v>
      </c>
      <c r="N35">
        <v>2350</v>
      </c>
      <c r="O35" s="3">
        <v>1.0566762728146012E+16</v>
      </c>
      <c r="P35">
        <v>2.6192763368555876E+16</v>
      </c>
      <c r="Q35" s="3">
        <v>7275056035862952</v>
      </c>
      <c r="R35">
        <v>1287223823246878</v>
      </c>
      <c r="S35" s="3">
        <v>1.2121212121212122E+16</v>
      </c>
      <c r="T35" s="3">
        <v>1.9926650366748168E+16</v>
      </c>
      <c r="U35">
        <v>1034330985915493</v>
      </c>
      <c r="V35">
        <v>1.2615531282316442E+16</v>
      </c>
      <c r="W35">
        <v>1.3330532574974146E+16</v>
      </c>
      <c r="X35">
        <v>3.3043562564632884E+16</v>
      </c>
      <c r="Y35">
        <v>9177869700103412</v>
      </c>
      <c r="Z35">
        <v>2.3651845845158136E+16</v>
      </c>
    </row>
    <row r="36" spans="1:26" x14ac:dyDescent="0.3">
      <c r="A36" s="3" t="s">
        <v>519</v>
      </c>
      <c r="B36" s="1">
        <v>150</v>
      </c>
      <c r="C36" s="3" t="s">
        <v>1345</v>
      </c>
      <c r="D36">
        <v>151010</v>
      </c>
      <c r="E36" s="3">
        <v>2475520</v>
      </c>
      <c r="F36">
        <v>44032</v>
      </c>
      <c r="G36" s="3">
        <v>33720</v>
      </c>
      <c r="H36">
        <v>2490</v>
      </c>
      <c r="I36" s="3">
        <v>390</v>
      </c>
      <c r="J36">
        <v>60</v>
      </c>
      <c r="K36" s="3">
        <v>8590</v>
      </c>
      <c r="L36">
        <v>410</v>
      </c>
      <c r="M36" s="3">
        <v>24740</v>
      </c>
      <c r="N36">
        <v>2020</v>
      </c>
      <c r="O36" s="3">
        <v>1.1565836298932384E+16</v>
      </c>
      <c r="P36">
        <v>2.5474495848161328E+16</v>
      </c>
      <c r="Q36" s="3">
        <v>7336892052194544</v>
      </c>
      <c r="R36">
        <v>7384341637010676</v>
      </c>
      <c r="S36" s="3">
        <v>1.5384615384615384E+16</v>
      </c>
      <c r="T36" s="3">
        <v>4.7729918509895224E+16</v>
      </c>
      <c r="U36">
        <v>8164915117219078</v>
      </c>
      <c r="V36">
        <v>1.3621380558428128E+16</v>
      </c>
      <c r="W36">
        <v>1.5754265770423992E+16</v>
      </c>
      <c r="X36">
        <v>3.4699780248190276E+16</v>
      </c>
      <c r="Y36">
        <v>999385987590486</v>
      </c>
      <c r="Z36">
        <v>2375604798951035</v>
      </c>
    </row>
    <row r="37" spans="1:26" x14ac:dyDescent="0.3">
      <c r="A37" s="3" t="s">
        <v>519</v>
      </c>
      <c r="B37" s="1">
        <v>150</v>
      </c>
      <c r="C37" s="3" t="s">
        <v>1345</v>
      </c>
      <c r="D37">
        <v>151010</v>
      </c>
      <c r="E37" s="3">
        <v>2475520</v>
      </c>
      <c r="F37">
        <v>44036</v>
      </c>
      <c r="G37" s="3">
        <v>38820</v>
      </c>
      <c r="H37">
        <v>5100</v>
      </c>
      <c r="I37" s="3">
        <v>430</v>
      </c>
      <c r="J37">
        <v>40</v>
      </c>
      <c r="K37" s="3">
        <v>9810</v>
      </c>
      <c r="L37">
        <v>1220</v>
      </c>
      <c r="M37" s="3">
        <v>28580</v>
      </c>
      <c r="N37">
        <v>3840</v>
      </c>
      <c r="O37" s="3">
        <v>1.1076764554353424E+16</v>
      </c>
      <c r="P37">
        <v>2527047913446677</v>
      </c>
      <c r="Q37" s="3">
        <v>7362184441009789</v>
      </c>
      <c r="R37">
        <v>1.3137557959814528E+16</v>
      </c>
      <c r="S37" s="3">
        <v>9302325581395348</v>
      </c>
      <c r="T37" s="3">
        <v>1.2436289500509684E+16</v>
      </c>
      <c r="U37">
        <v>1.3435969209237228E+16</v>
      </c>
      <c r="V37">
        <v>1.5681553774560496E+16</v>
      </c>
      <c r="W37">
        <v>1.7370087900723888E+16</v>
      </c>
      <c r="X37">
        <v>3.9628037745604968E+16</v>
      </c>
      <c r="Y37">
        <v>1154504912099276</v>
      </c>
      <c r="Z37">
        <v>2383846598916796</v>
      </c>
    </row>
    <row r="38" spans="1:26" x14ac:dyDescent="0.3">
      <c r="A38" s="3" t="s">
        <v>519</v>
      </c>
      <c r="B38" s="1">
        <v>150</v>
      </c>
      <c r="C38" s="3" t="s">
        <v>1345</v>
      </c>
      <c r="D38">
        <v>151010</v>
      </c>
      <c r="E38" s="3">
        <v>2475520</v>
      </c>
      <c r="F38">
        <v>44039</v>
      </c>
      <c r="G38" s="3">
        <v>42110</v>
      </c>
      <c r="H38">
        <v>3290</v>
      </c>
      <c r="I38" s="3">
        <v>520</v>
      </c>
      <c r="J38">
        <v>90</v>
      </c>
      <c r="K38" s="3">
        <v>9840</v>
      </c>
      <c r="L38">
        <v>30</v>
      </c>
      <c r="M38" s="3">
        <v>31750</v>
      </c>
      <c r="N38">
        <v>3170</v>
      </c>
      <c r="O38" s="3">
        <v>1.2348610781287106E+16</v>
      </c>
      <c r="P38">
        <v>2.3367371170743292E+16</v>
      </c>
      <c r="Q38" s="3">
        <v>75397767751128</v>
      </c>
      <c r="R38">
        <v>781287105200665</v>
      </c>
      <c r="S38" s="3">
        <v>1.7307692307692308E+16</v>
      </c>
      <c r="T38" s="3">
        <v>3048780487804878</v>
      </c>
      <c r="U38">
        <v>9984251968503936</v>
      </c>
      <c r="V38">
        <v>1701056747673216</v>
      </c>
      <c r="W38">
        <v>2.1005687693898656E+16</v>
      </c>
      <c r="X38">
        <v>3.9749224405377456E+16</v>
      </c>
      <c r="Y38">
        <v>1.2825588159255428E+16</v>
      </c>
      <c r="Z38">
        <v>2.3815353354946884E+16</v>
      </c>
    </row>
    <row r="39" spans="1:26" x14ac:dyDescent="0.3">
      <c r="A39" s="3" t="s">
        <v>519</v>
      </c>
      <c r="B39" s="1">
        <v>150</v>
      </c>
      <c r="C39" s="3" t="s">
        <v>1345</v>
      </c>
      <c r="D39">
        <v>151010</v>
      </c>
      <c r="E39" s="3">
        <v>2475520</v>
      </c>
      <c r="F39">
        <v>44043</v>
      </c>
      <c r="G39" s="3">
        <v>46360</v>
      </c>
      <c r="H39">
        <v>4250</v>
      </c>
      <c r="I39" s="3">
        <v>590</v>
      </c>
      <c r="J39">
        <v>70</v>
      </c>
      <c r="K39" s="3">
        <v>9620</v>
      </c>
      <c r="L39">
        <v>-220</v>
      </c>
      <c r="M39" s="3">
        <v>36150</v>
      </c>
      <c r="N39">
        <v>4400</v>
      </c>
      <c r="O39" s="3">
        <v>1272648835202761</v>
      </c>
      <c r="P39">
        <v>2.0750647109577224E+16</v>
      </c>
      <c r="Q39" s="3">
        <v>7797670405522001</v>
      </c>
      <c r="R39">
        <v>9167385677308024</v>
      </c>
      <c r="S39" s="3">
        <v>1.1864406779661016E+16</v>
      </c>
      <c r="T39" s="3">
        <v>-2286902286902287</v>
      </c>
      <c r="U39">
        <v>1.2171507607192254E+16</v>
      </c>
      <c r="V39">
        <v>187273784901758</v>
      </c>
      <c r="W39">
        <v>2.3833376421923476E+16</v>
      </c>
      <c r="X39">
        <v>3.8860522233712512E+16</v>
      </c>
      <c r="Y39">
        <v>1.4602992502585316E+16</v>
      </c>
      <c r="Z39">
        <v>2.3676150217885008E+16</v>
      </c>
    </row>
    <row r="40" spans="1:26" x14ac:dyDescent="0.3">
      <c r="A40" s="3" t="s">
        <v>519</v>
      </c>
      <c r="B40" s="1">
        <v>150</v>
      </c>
      <c r="C40" s="3" t="s">
        <v>1345</v>
      </c>
      <c r="D40">
        <v>151010</v>
      </c>
      <c r="E40" s="3">
        <v>2475520</v>
      </c>
      <c r="F40">
        <v>44046</v>
      </c>
      <c r="G40" s="3">
        <v>48740</v>
      </c>
      <c r="H40">
        <v>2380</v>
      </c>
      <c r="I40" s="3">
        <v>690</v>
      </c>
      <c r="J40">
        <v>100</v>
      </c>
      <c r="K40" s="3">
        <v>8610</v>
      </c>
      <c r="L40">
        <v>-1010</v>
      </c>
      <c r="M40" s="3">
        <v>39440</v>
      </c>
      <c r="N40">
        <v>3290</v>
      </c>
      <c r="O40" s="3">
        <v>1.4156750102585146E+16</v>
      </c>
      <c r="P40">
        <v>1766516208453016</v>
      </c>
      <c r="Q40" s="3">
        <v>8091916290521133</v>
      </c>
      <c r="R40">
        <v>4883052933935166</v>
      </c>
      <c r="S40" s="3">
        <v>1.4492753623188406E+16</v>
      </c>
      <c r="T40" s="3">
        <v>-1173054587688734</v>
      </c>
      <c r="U40">
        <v>8341784989858012</v>
      </c>
      <c r="V40">
        <v>1968879265770424</v>
      </c>
      <c r="W40">
        <v>2.7872931747673216E+16</v>
      </c>
      <c r="X40">
        <v>3.4780571354705276E+16</v>
      </c>
      <c r="Y40">
        <v>1593200620475698</v>
      </c>
      <c r="Z40">
        <v>2.3456327310814704E+16</v>
      </c>
    </row>
    <row r="41" spans="1:26" x14ac:dyDescent="0.3">
      <c r="A41" s="3" t="s">
        <v>519</v>
      </c>
      <c r="B41" s="1">
        <v>150</v>
      </c>
      <c r="C41" s="3" t="s">
        <v>1345</v>
      </c>
      <c r="D41">
        <v>151010</v>
      </c>
      <c r="E41" s="3">
        <v>2475520</v>
      </c>
      <c r="F41">
        <v>44050</v>
      </c>
      <c r="G41" s="3">
        <v>52200</v>
      </c>
      <c r="H41">
        <v>3460</v>
      </c>
      <c r="I41" s="3">
        <v>750</v>
      </c>
      <c r="J41">
        <v>60</v>
      </c>
      <c r="K41" s="3">
        <v>7090</v>
      </c>
      <c r="L41">
        <v>-1520</v>
      </c>
      <c r="M41" s="3">
        <v>44360</v>
      </c>
      <c r="N41">
        <v>4920</v>
      </c>
      <c r="O41" s="3">
        <v>1.4367816091954024E+16</v>
      </c>
      <c r="P41">
        <v>1.3582375478927204E+16</v>
      </c>
      <c r="Q41" s="3">
        <v>849808429118774</v>
      </c>
      <c r="R41">
        <v>6628352490421456</v>
      </c>
      <c r="S41" s="3">
        <v>8</v>
      </c>
      <c r="T41" s="3">
        <v>-2143864598025388</v>
      </c>
      <c r="U41">
        <v>1109107303877367</v>
      </c>
      <c r="V41">
        <v>2108647880041365</v>
      </c>
      <c r="W41">
        <v>3029666494312306</v>
      </c>
      <c r="X41">
        <v>2.8640447259565668E+16</v>
      </c>
      <c r="Y41">
        <v>1.7919467425025854E+16</v>
      </c>
      <c r="Z41">
        <v>2312902762470541</v>
      </c>
    </row>
    <row r="42" spans="1:26" x14ac:dyDescent="0.3">
      <c r="A42" s="3" t="s">
        <v>519</v>
      </c>
      <c r="B42" s="1">
        <v>150</v>
      </c>
      <c r="C42" s="3" t="s">
        <v>1345</v>
      </c>
      <c r="D42">
        <v>151010</v>
      </c>
      <c r="E42" s="3">
        <v>2475520</v>
      </c>
      <c r="F42">
        <v>44053</v>
      </c>
      <c r="G42" s="3">
        <v>55430</v>
      </c>
      <c r="H42">
        <v>3230</v>
      </c>
      <c r="I42" s="3">
        <v>790</v>
      </c>
      <c r="J42">
        <v>40</v>
      </c>
      <c r="K42" s="3">
        <v>7790</v>
      </c>
      <c r="L42">
        <v>700</v>
      </c>
      <c r="M42" s="3">
        <v>46850</v>
      </c>
      <c r="N42">
        <v>2490</v>
      </c>
      <c r="O42" s="3">
        <v>1.4252209994587768E+16</v>
      </c>
      <c r="P42">
        <v>1.4053761500992244E+16</v>
      </c>
      <c r="Q42" s="3">
        <v>8452101749954898</v>
      </c>
      <c r="R42">
        <v>5827169402850442</v>
      </c>
      <c r="S42" s="3">
        <v>5063291139240506</v>
      </c>
      <c r="T42" s="3">
        <v>8985879332477535</v>
      </c>
      <c r="U42">
        <v>5.3148345784418352E+16</v>
      </c>
      <c r="V42">
        <v>2239125517063082</v>
      </c>
      <c r="W42">
        <v>3191248707342296</v>
      </c>
      <c r="X42">
        <v>3.1468135987590484E+16</v>
      </c>
      <c r="Y42">
        <v>1.8925316701137536E+16</v>
      </c>
      <c r="Z42">
        <v>22931647823644</v>
      </c>
    </row>
    <row r="43" spans="1:26" x14ac:dyDescent="0.3">
      <c r="A43" s="3" t="s">
        <v>519</v>
      </c>
      <c r="B43" s="1">
        <v>150</v>
      </c>
      <c r="C43" s="3" t="s">
        <v>1345</v>
      </c>
      <c r="D43">
        <v>151010</v>
      </c>
      <c r="E43" s="3">
        <v>2475520</v>
      </c>
      <c r="F43">
        <v>44057</v>
      </c>
      <c r="G43" s="3">
        <v>59070</v>
      </c>
      <c r="H43">
        <v>3640</v>
      </c>
      <c r="I43" s="3">
        <v>810</v>
      </c>
      <c r="J43">
        <v>20</v>
      </c>
      <c r="K43" s="3">
        <v>7750</v>
      </c>
      <c r="L43">
        <v>-40</v>
      </c>
      <c r="M43" s="3">
        <v>50510</v>
      </c>
      <c r="N43">
        <v>3660</v>
      </c>
      <c r="O43" s="3">
        <v>1.3712544438801422E+16</v>
      </c>
      <c r="P43">
        <v>1.3120027086507532E+16</v>
      </c>
      <c r="Q43" s="3">
        <v>8550871846961232</v>
      </c>
      <c r="R43">
        <v>6162180463856441</v>
      </c>
      <c r="S43" s="3">
        <v>2.4691358024691356E+16</v>
      </c>
      <c r="T43" s="3">
        <v>-5161290322580645</v>
      </c>
      <c r="U43">
        <v>7246089883191448</v>
      </c>
      <c r="V43">
        <v>2.3861653309203724E+16</v>
      </c>
      <c r="W43">
        <v>3.2720398138572904E+16</v>
      </c>
      <c r="X43">
        <v>313065537745605</v>
      </c>
      <c r="Y43">
        <v>2.0403793950361944E+16</v>
      </c>
      <c r="Z43">
        <v>2275931735037235</v>
      </c>
    </row>
    <row r="44" spans="1:26" x14ac:dyDescent="0.3">
      <c r="A44" s="3" t="s">
        <v>519</v>
      </c>
      <c r="B44" s="1">
        <v>150</v>
      </c>
      <c r="C44" s="3" t="s">
        <v>1345</v>
      </c>
      <c r="D44">
        <v>151010</v>
      </c>
      <c r="E44" s="3">
        <v>2475520</v>
      </c>
      <c r="F44">
        <v>44060</v>
      </c>
      <c r="G44" s="3">
        <v>61310</v>
      </c>
      <c r="H44">
        <v>2240</v>
      </c>
      <c r="I44" s="3">
        <v>860</v>
      </c>
      <c r="J44">
        <v>50</v>
      </c>
      <c r="K44" s="3">
        <v>7780</v>
      </c>
      <c r="L44">
        <v>30</v>
      </c>
      <c r="M44" s="3">
        <v>52670</v>
      </c>
      <c r="N44">
        <v>2160</v>
      </c>
      <c r="O44" s="3">
        <v>1.4027075517860056E+16</v>
      </c>
      <c r="P44">
        <v>1.2689610177785028E+16</v>
      </c>
      <c r="Q44" s="3">
        <v>8590768227042896</v>
      </c>
      <c r="R44">
        <v>3653563855814712</v>
      </c>
      <c r="S44" s="3">
        <v>5813953488372093</v>
      </c>
      <c r="T44" s="3">
        <v>3.8560411311053984E+16</v>
      </c>
      <c r="U44">
        <v>4101006265426239</v>
      </c>
      <c r="V44">
        <v>2.4766513702171664E+16</v>
      </c>
      <c r="W44">
        <v>3.4740175801447776E+16</v>
      </c>
      <c r="X44">
        <v>3142774043433299</v>
      </c>
      <c r="Y44">
        <v>2.1276337900723888E+16</v>
      </c>
      <c r="Z44">
        <v>2.2630229763432768E+16</v>
      </c>
    </row>
    <row r="45" spans="1:26" x14ac:dyDescent="0.3">
      <c r="A45" s="3" t="s">
        <v>519</v>
      </c>
      <c r="B45" s="1">
        <v>150</v>
      </c>
      <c r="C45" s="3" t="s">
        <v>1345</v>
      </c>
      <c r="D45">
        <v>151010</v>
      </c>
      <c r="E45" s="3">
        <v>2475520</v>
      </c>
      <c r="F45">
        <v>44064</v>
      </c>
      <c r="G45" s="3">
        <v>63740</v>
      </c>
      <c r="H45">
        <v>2430</v>
      </c>
      <c r="I45" s="3">
        <v>960</v>
      </c>
      <c r="J45">
        <v>100</v>
      </c>
      <c r="K45" s="3">
        <v>6510</v>
      </c>
      <c r="L45">
        <v>-1270</v>
      </c>
      <c r="M45" s="3">
        <v>56270</v>
      </c>
      <c r="N45">
        <v>3600</v>
      </c>
      <c r="O45" s="3">
        <v>1.5061186068402886E+16</v>
      </c>
      <c r="P45">
        <v>1.0213366802635708E+16</v>
      </c>
      <c r="Q45" s="3">
        <v>8828051459052401</v>
      </c>
      <c r="R45">
        <v>3812362723564481</v>
      </c>
      <c r="S45" s="3">
        <v>1.0416666666666668E+16</v>
      </c>
      <c r="T45" s="3">
        <v>-1.9508448540706604E+16</v>
      </c>
      <c r="U45">
        <v>6397725253243292</v>
      </c>
      <c r="V45">
        <v>2.5748125646328852E+16</v>
      </c>
      <c r="W45">
        <v>3.877973112719752E+16</v>
      </c>
      <c r="X45">
        <v>2.6297505170630816E+16</v>
      </c>
      <c r="Y45">
        <v>2.2730577817993796E+16</v>
      </c>
      <c r="Z45">
        <v>224714682208418</v>
      </c>
    </row>
    <row r="46" spans="1:26" x14ac:dyDescent="0.3">
      <c r="A46" s="3" t="s">
        <v>519</v>
      </c>
      <c r="B46" s="1">
        <v>150</v>
      </c>
      <c r="C46" s="3" t="s">
        <v>1345</v>
      </c>
      <c r="D46">
        <v>151010</v>
      </c>
      <c r="E46" s="3">
        <v>2475520</v>
      </c>
      <c r="F46">
        <v>44067</v>
      </c>
      <c r="G46" s="3">
        <v>65770</v>
      </c>
      <c r="H46">
        <v>2030</v>
      </c>
      <c r="I46" s="3">
        <v>1010</v>
      </c>
      <c r="J46">
        <v>50</v>
      </c>
      <c r="K46" s="3">
        <v>6430</v>
      </c>
      <c r="L46">
        <v>-80</v>
      </c>
      <c r="M46" s="3">
        <v>58330</v>
      </c>
      <c r="N46">
        <v>2060</v>
      </c>
      <c r="O46" s="3">
        <v>1.5356545537479092E+16</v>
      </c>
      <c r="P46">
        <v>9776493842177284</v>
      </c>
      <c r="Q46" s="3">
        <v>8868785160407481</v>
      </c>
      <c r="R46">
        <v>3.0865136080279764E+16</v>
      </c>
      <c r="S46" s="3">
        <v>4950495049504951</v>
      </c>
      <c r="T46" s="3">
        <v>-1.2441679626749612E+16</v>
      </c>
      <c r="U46">
        <v>3531630378878793</v>
      </c>
      <c r="V46">
        <v>2656815537745605</v>
      </c>
      <c r="W46">
        <v>4079950879007239</v>
      </c>
      <c r="X46">
        <v>2.5974340744570836E+16</v>
      </c>
      <c r="Y46">
        <v>2.356272621509824E+16</v>
      </c>
      <c r="Z46">
        <v>2234735569527697</v>
      </c>
    </row>
    <row r="47" spans="1:26" x14ac:dyDescent="0.3">
      <c r="A47" s="3" t="s">
        <v>519</v>
      </c>
      <c r="B47" s="1">
        <v>150</v>
      </c>
      <c r="C47" s="3" t="s">
        <v>1345</v>
      </c>
      <c r="D47">
        <v>151010</v>
      </c>
      <c r="E47" s="3">
        <v>2475520</v>
      </c>
      <c r="F47">
        <v>44071</v>
      </c>
      <c r="G47" s="3">
        <v>67830</v>
      </c>
      <c r="H47">
        <v>2060</v>
      </c>
      <c r="I47" s="3">
        <v>1060</v>
      </c>
      <c r="J47">
        <v>50</v>
      </c>
      <c r="K47" s="3">
        <v>5850</v>
      </c>
      <c r="L47">
        <v>-580</v>
      </c>
      <c r="M47" s="3">
        <v>60920</v>
      </c>
      <c r="N47">
        <v>2590</v>
      </c>
      <c r="O47" s="3">
        <v>1.5627303553000148E+16</v>
      </c>
      <c r="P47">
        <v>8624502432551968</v>
      </c>
      <c r="Q47" s="3">
        <v>8981276721214801</v>
      </c>
      <c r="R47">
        <v>3037004275394368</v>
      </c>
      <c r="S47" s="3">
        <v>4716981132075472</v>
      </c>
      <c r="T47" s="3">
        <v>-9914529914529914</v>
      </c>
      <c r="U47">
        <v>4251477347340775</v>
      </c>
      <c r="V47">
        <v>2.7400303774560496E+16</v>
      </c>
      <c r="W47">
        <v>4281928645294726</v>
      </c>
      <c r="X47">
        <v>2363139865563599</v>
      </c>
      <c r="Y47">
        <v>2.4608971044467424E+16</v>
      </c>
      <c r="Z47">
        <v>2222890396762479</v>
      </c>
    </row>
    <row r="48" spans="1:26" x14ac:dyDescent="0.3">
      <c r="A48" s="3" t="s">
        <v>519</v>
      </c>
      <c r="B48" s="1">
        <v>150</v>
      </c>
      <c r="C48" s="3" t="s">
        <v>1345</v>
      </c>
      <c r="D48">
        <v>151010</v>
      </c>
      <c r="E48" s="3">
        <v>2475520</v>
      </c>
      <c r="F48">
        <v>44074</v>
      </c>
      <c r="G48" s="3">
        <v>69690</v>
      </c>
      <c r="H48">
        <v>1860</v>
      </c>
      <c r="I48" s="3">
        <v>1080</v>
      </c>
      <c r="J48">
        <v>20</v>
      </c>
      <c r="K48" s="3">
        <v>5920</v>
      </c>
      <c r="L48">
        <v>70</v>
      </c>
      <c r="M48" s="3">
        <v>62690</v>
      </c>
      <c r="N48">
        <v>1770</v>
      </c>
      <c r="O48" s="3">
        <v>1.5497201894102454E+16</v>
      </c>
      <c r="P48">
        <v>8494762519730234</v>
      </c>
      <c r="Q48" s="3">
        <v>8995551729085952</v>
      </c>
      <c r="R48">
        <v>2668962548428756</v>
      </c>
      <c r="S48" s="3">
        <v>1.8518518518518516E+16</v>
      </c>
      <c r="T48" s="3">
        <v>1.1824324324324324E+16</v>
      </c>
      <c r="U48">
        <v>2823416812888818</v>
      </c>
      <c r="V48">
        <v>2.8151661065149948E+16</v>
      </c>
      <c r="W48">
        <v>4362719751809721</v>
      </c>
      <c r="X48">
        <v>2391416752843847</v>
      </c>
      <c r="Y48">
        <v>2.5323972337125128E+16</v>
      </c>
      <c r="Z48">
        <v>2213681556552925</v>
      </c>
    </row>
    <row r="49" spans="1:26" x14ac:dyDescent="0.3">
      <c r="A49" s="3" t="s">
        <v>519</v>
      </c>
      <c r="B49" s="1">
        <v>150</v>
      </c>
      <c r="C49" s="3" t="s">
        <v>1345</v>
      </c>
      <c r="D49">
        <v>151010</v>
      </c>
      <c r="E49" s="3">
        <v>2475520</v>
      </c>
      <c r="F49">
        <v>44078</v>
      </c>
      <c r="G49" s="3">
        <v>71720</v>
      </c>
      <c r="H49">
        <v>2030</v>
      </c>
      <c r="I49" s="3">
        <v>1150</v>
      </c>
      <c r="J49">
        <v>70</v>
      </c>
      <c r="K49" s="3">
        <v>5290</v>
      </c>
      <c r="L49">
        <v>-630</v>
      </c>
      <c r="M49" s="3">
        <v>65280</v>
      </c>
      <c r="N49">
        <v>2590</v>
      </c>
      <c r="O49" s="3">
        <v>1.6034578918014502E+16</v>
      </c>
      <c r="P49">
        <v>7375906302286671</v>
      </c>
      <c r="Q49" s="3">
        <v>9102063580591188</v>
      </c>
      <c r="R49">
        <v>2830451756832125</v>
      </c>
      <c r="S49" s="3">
        <v>6086956521739131</v>
      </c>
      <c r="T49" s="3">
        <v>-1.1909262759924386E+16</v>
      </c>
      <c r="U49">
        <v>3.9675245098039216E+16</v>
      </c>
      <c r="V49">
        <v>2.8971690796277148E+16</v>
      </c>
      <c r="W49">
        <v>4.6454886246122024E+16</v>
      </c>
      <c r="X49">
        <v>2136924767321613</v>
      </c>
      <c r="Y49">
        <v>2.6370217166494312E+16</v>
      </c>
      <c r="Z49">
        <v>2.2045308647078064E+16</v>
      </c>
    </row>
    <row r="50" spans="1:26" x14ac:dyDescent="0.3">
      <c r="A50" s="3" t="s">
        <v>519</v>
      </c>
      <c r="B50" s="1">
        <v>150</v>
      </c>
      <c r="C50" s="3" t="s">
        <v>1345</v>
      </c>
      <c r="D50">
        <v>151010</v>
      </c>
      <c r="E50" s="3">
        <v>2475520</v>
      </c>
      <c r="F50">
        <v>44081</v>
      </c>
      <c r="G50" s="3">
        <v>73440</v>
      </c>
      <c r="H50">
        <v>1720</v>
      </c>
      <c r="I50" s="3">
        <v>1200</v>
      </c>
      <c r="J50">
        <v>50</v>
      </c>
      <c r="K50" s="3">
        <v>5650</v>
      </c>
      <c r="L50">
        <v>360</v>
      </c>
      <c r="M50" s="3">
        <v>66590</v>
      </c>
      <c r="N50">
        <v>1310</v>
      </c>
      <c r="O50" s="3">
        <v>1.6339869281045752E+16</v>
      </c>
      <c r="P50">
        <v>7693355119825708</v>
      </c>
      <c r="Q50" s="3">
        <v>9067265795206972</v>
      </c>
      <c r="R50">
        <v>2.3420479302832244E+16</v>
      </c>
      <c r="S50" s="3">
        <v>4.1666666666666664E+16</v>
      </c>
      <c r="T50" s="3">
        <v>6371681415929203</v>
      </c>
      <c r="U50">
        <v>1.96726235170446E+16</v>
      </c>
      <c r="V50">
        <v>2.9666494312306104E+16</v>
      </c>
      <c r="W50">
        <v>484746639089969</v>
      </c>
      <c r="X50">
        <v>2282348759048604</v>
      </c>
      <c r="Y50">
        <v>2689939891416753</v>
      </c>
      <c r="Z50">
        <v>2.1981997259637636E+16</v>
      </c>
    </row>
    <row r="51" spans="1:26" x14ac:dyDescent="0.3">
      <c r="A51" s="3" t="s">
        <v>519</v>
      </c>
      <c r="B51" s="1">
        <v>150</v>
      </c>
      <c r="C51" s="3" t="s">
        <v>1345</v>
      </c>
      <c r="D51">
        <v>151010</v>
      </c>
      <c r="E51" s="3">
        <v>2475520</v>
      </c>
      <c r="F51">
        <v>44085</v>
      </c>
      <c r="G51" s="3">
        <v>75030</v>
      </c>
      <c r="H51">
        <v>1590</v>
      </c>
      <c r="I51" s="3">
        <v>1270</v>
      </c>
      <c r="J51">
        <v>70</v>
      </c>
      <c r="K51" s="3">
        <v>4860</v>
      </c>
      <c r="L51">
        <v>-790</v>
      </c>
      <c r="M51" s="3">
        <v>68900</v>
      </c>
      <c r="N51">
        <v>2310</v>
      </c>
      <c r="O51" s="3">
        <v>1.6926562708250034E+16</v>
      </c>
      <c r="P51">
        <v>6477409036385445</v>
      </c>
      <c r="Q51" s="3">
        <v>9182993469278956</v>
      </c>
      <c r="R51">
        <v>2.1191523390643744E+16</v>
      </c>
      <c r="S51" s="3">
        <v>5511811023622047</v>
      </c>
      <c r="T51" s="3">
        <v>-1.6255144032921812E+16</v>
      </c>
      <c r="U51">
        <v>3.3526850507982584E+16</v>
      </c>
      <c r="V51">
        <v>3.0308783609100312E+16</v>
      </c>
      <c r="W51">
        <v>5130235263702172</v>
      </c>
      <c r="X51">
        <v>1.9632238883143744E+16</v>
      </c>
      <c r="Y51">
        <v>2783253619441572</v>
      </c>
      <c r="Z51">
        <v>2191285957648062</v>
      </c>
    </row>
    <row r="52" spans="1:26" x14ac:dyDescent="0.3">
      <c r="A52" s="3" t="s">
        <v>519</v>
      </c>
      <c r="B52" s="1">
        <v>150</v>
      </c>
      <c r="C52" s="3" t="s">
        <v>1345</v>
      </c>
      <c r="D52">
        <v>151010</v>
      </c>
      <c r="E52" s="3">
        <v>2475520</v>
      </c>
      <c r="F52">
        <v>44088</v>
      </c>
      <c r="G52" s="3">
        <v>76460</v>
      </c>
      <c r="H52">
        <v>1430</v>
      </c>
      <c r="I52" s="3">
        <v>1340</v>
      </c>
      <c r="J52">
        <v>70</v>
      </c>
      <c r="K52" s="3">
        <v>4680</v>
      </c>
      <c r="L52">
        <v>-180</v>
      </c>
      <c r="M52" s="3">
        <v>70440</v>
      </c>
      <c r="N52">
        <v>1540</v>
      </c>
      <c r="O52" s="3">
        <v>1.7525503531258174E+16</v>
      </c>
      <c r="P52">
        <v>6.1208475019618104E+16</v>
      </c>
      <c r="Q52" s="3">
        <v>9212660214491236</v>
      </c>
      <c r="R52">
        <v>1.8702589589327752E+16</v>
      </c>
      <c r="S52" s="3">
        <v>5223880597014925</v>
      </c>
      <c r="T52" s="3">
        <v>-3.8461538461538464E+16</v>
      </c>
      <c r="U52">
        <v>2.1862578080636E+16</v>
      </c>
      <c r="V52">
        <v>3.0886440020682524E+16</v>
      </c>
      <c r="W52">
        <v>5413004136504653</v>
      </c>
      <c r="X52">
        <v>1890511892450879</v>
      </c>
      <c r="Y52">
        <v>2845462771458118</v>
      </c>
      <c r="Z52">
        <v>2185409291579981</v>
      </c>
    </row>
    <row r="53" spans="1:26" x14ac:dyDescent="0.3">
      <c r="A53" s="3" t="s">
        <v>519</v>
      </c>
      <c r="B53" s="1">
        <v>150</v>
      </c>
      <c r="C53" s="3" t="s">
        <v>1345</v>
      </c>
      <c r="D53">
        <v>151010</v>
      </c>
      <c r="E53" s="3">
        <v>2475520</v>
      </c>
      <c r="F53">
        <v>44092</v>
      </c>
      <c r="G53" s="3">
        <v>78190</v>
      </c>
      <c r="H53">
        <v>1730</v>
      </c>
      <c r="I53" s="3">
        <v>1370</v>
      </c>
      <c r="J53">
        <v>30</v>
      </c>
      <c r="K53" s="3">
        <v>3900</v>
      </c>
      <c r="L53">
        <v>-780</v>
      </c>
      <c r="M53" s="3">
        <v>72920</v>
      </c>
      <c r="N53">
        <v>2480</v>
      </c>
      <c r="O53" s="3">
        <v>1.7521422176748944E+16</v>
      </c>
      <c r="P53">
        <v>4987850108709554</v>
      </c>
      <c r="Q53" s="3">
        <v>9326000767361556</v>
      </c>
      <c r="R53">
        <v>2.2125591507865456E+16</v>
      </c>
      <c r="S53" s="3">
        <v>2.1897810218978104E+16</v>
      </c>
      <c r="T53" s="3">
        <v>-2</v>
      </c>
      <c r="U53">
        <v>3.4009873834339004E+16</v>
      </c>
      <c r="V53">
        <v>3158528309203723</v>
      </c>
      <c r="W53">
        <v>5534190796277146</v>
      </c>
      <c r="X53">
        <v>1.5754265770423992E+16</v>
      </c>
      <c r="Y53">
        <v>2.9456437435367116E+16</v>
      </c>
      <c r="Z53">
        <v>2178896877820665</v>
      </c>
    </row>
    <row r="54" spans="1:26" x14ac:dyDescent="0.3">
      <c r="A54" s="3" t="s">
        <v>519</v>
      </c>
      <c r="B54" s="1">
        <v>150</v>
      </c>
      <c r="C54" s="3" t="s">
        <v>1345</v>
      </c>
      <c r="D54">
        <v>151010</v>
      </c>
      <c r="E54" s="3">
        <v>2475520</v>
      </c>
      <c r="F54">
        <v>44095</v>
      </c>
      <c r="G54" s="3">
        <v>79480</v>
      </c>
      <c r="H54">
        <v>1290</v>
      </c>
      <c r="I54" s="3">
        <v>1400</v>
      </c>
      <c r="J54">
        <v>30</v>
      </c>
      <c r="K54" s="3">
        <v>4020</v>
      </c>
      <c r="L54">
        <v>120</v>
      </c>
      <c r="M54" s="3">
        <v>74060</v>
      </c>
      <c r="N54">
        <v>1140</v>
      </c>
      <c r="O54" s="3">
        <v>1.7614494212380472E+16</v>
      </c>
      <c r="P54">
        <v>505787619526925</v>
      </c>
      <c r="Q54" s="3">
        <v>931806743834927</v>
      </c>
      <c r="R54">
        <v>1.6230498238550578E+16</v>
      </c>
      <c r="S54" s="3">
        <v>2142857142857143</v>
      </c>
      <c r="T54" s="3">
        <v>2.9850746268656716E+16</v>
      </c>
      <c r="U54">
        <v>1539292465568458</v>
      </c>
      <c r="V54">
        <v>3.2106385729058944E+16</v>
      </c>
      <c r="W54">
        <v>5655377456049638</v>
      </c>
      <c r="X54">
        <v>1.6239012409513962E+16</v>
      </c>
      <c r="Y54">
        <v>2.9916946742502588E+16</v>
      </c>
      <c r="Z54">
        <v>2173764590774184</v>
      </c>
    </row>
    <row r="55" spans="1:26" x14ac:dyDescent="0.3">
      <c r="A55" s="3" t="s">
        <v>519</v>
      </c>
      <c r="B55" s="1">
        <v>150</v>
      </c>
      <c r="C55" s="3" t="s">
        <v>1345</v>
      </c>
      <c r="D55">
        <v>151010</v>
      </c>
      <c r="E55" s="3">
        <v>2475520</v>
      </c>
      <c r="F55">
        <v>44099</v>
      </c>
      <c r="G55" s="3">
        <v>81340</v>
      </c>
      <c r="H55">
        <v>1860</v>
      </c>
      <c r="I55" s="3">
        <v>1470</v>
      </c>
      <c r="J55">
        <v>70</v>
      </c>
      <c r="K55" s="3">
        <v>3630</v>
      </c>
      <c r="L55">
        <v>-390</v>
      </c>
      <c r="M55" s="3">
        <v>76240</v>
      </c>
      <c r="N55">
        <v>2180</v>
      </c>
      <c r="O55" s="3">
        <v>1.8072289156626504E+16</v>
      </c>
      <c r="P55">
        <v>4462748955003688</v>
      </c>
      <c r="Q55" s="3">
        <v>9373002212933366</v>
      </c>
      <c r="R55">
        <v>2.2866978116547824E+16</v>
      </c>
      <c r="S55" s="3">
        <v>4.7619047619047616E+16</v>
      </c>
      <c r="T55" s="3">
        <v>-1.0743801652892562E+16</v>
      </c>
      <c r="U55">
        <v>2.8593913955928648E+16</v>
      </c>
      <c r="V55">
        <v>328577430196484</v>
      </c>
      <c r="W55">
        <v>593814632885212</v>
      </c>
      <c r="X55">
        <v>1466358583247156</v>
      </c>
      <c r="Y55">
        <v>3.0797569803516028E+16</v>
      </c>
      <c r="Z55">
        <v>2168867467302962</v>
      </c>
    </row>
    <row r="56" spans="1:26" x14ac:dyDescent="0.3">
      <c r="A56" s="3" t="s">
        <v>519</v>
      </c>
      <c r="B56" s="1">
        <v>150</v>
      </c>
      <c r="C56" s="3" t="s">
        <v>1345</v>
      </c>
      <c r="D56">
        <v>151010</v>
      </c>
      <c r="E56" s="3">
        <v>2475520</v>
      </c>
      <c r="F56">
        <v>44102</v>
      </c>
      <c r="G56" s="3">
        <v>83320</v>
      </c>
      <c r="H56">
        <v>1980</v>
      </c>
      <c r="I56" s="3">
        <v>1470</v>
      </c>
      <c r="J56">
        <v>0</v>
      </c>
      <c r="K56" s="3">
        <v>3990</v>
      </c>
      <c r="L56">
        <v>360</v>
      </c>
      <c r="M56" s="3">
        <v>77860</v>
      </c>
      <c r="N56">
        <v>1620</v>
      </c>
      <c r="O56" s="3">
        <v>1.7642822851656264E+16</v>
      </c>
      <c r="P56">
        <v>4788766202592415</v>
      </c>
      <c r="Q56" s="3">
        <v>9344695151224196</v>
      </c>
      <c r="R56">
        <v>2.3763802208353336E+16</v>
      </c>
      <c r="S56" s="3">
        <v>0</v>
      </c>
      <c r="T56" s="3">
        <v>9022556390977444</v>
      </c>
      <c r="U56">
        <v>2080657590547136</v>
      </c>
      <c r="V56">
        <v>3.3657574974146848E+16</v>
      </c>
      <c r="W56">
        <v>593814632885212</v>
      </c>
      <c r="X56">
        <v>1.6117825749741468E+16</v>
      </c>
      <c r="Y56">
        <v>3.1451977766287488E+16</v>
      </c>
      <c r="Z56">
        <v>2.1652056387040936E+16</v>
      </c>
    </row>
    <row r="57" spans="1:26" x14ac:dyDescent="0.3">
      <c r="A57" s="3" t="s">
        <v>519</v>
      </c>
      <c r="B57" s="1">
        <v>150</v>
      </c>
      <c r="C57" s="3" t="s">
        <v>1345</v>
      </c>
      <c r="D57">
        <v>151010</v>
      </c>
      <c r="E57" s="3">
        <v>2475520</v>
      </c>
      <c r="F57">
        <v>44106</v>
      </c>
      <c r="G57" s="3">
        <v>85970</v>
      </c>
      <c r="H57">
        <v>2650</v>
      </c>
      <c r="I57" s="3">
        <v>1520</v>
      </c>
      <c r="J57">
        <v>50</v>
      </c>
      <c r="K57" s="3">
        <v>4320</v>
      </c>
      <c r="L57">
        <v>330</v>
      </c>
      <c r="M57" s="3">
        <v>80130</v>
      </c>
      <c r="N57">
        <v>2270</v>
      </c>
      <c r="O57" s="3">
        <v>176805862510178</v>
      </c>
      <c r="P57">
        <v>5025008723973479</v>
      </c>
      <c r="Q57" s="3">
        <v>9320693265092476</v>
      </c>
      <c r="R57">
        <v>3082470629289287</v>
      </c>
      <c r="S57" s="3">
        <v>3289473684210526</v>
      </c>
      <c r="T57" s="3">
        <v>763888888888889</v>
      </c>
      <c r="U57">
        <v>2832896543117434</v>
      </c>
      <c r="V57">
        <v>3.4728057135470524E+16</v>
      </c>
      <c r="W57">
        <v>6140124095139607</v>
      </c>
      <c r="X57">
        <v>1.7450879007238884E+16</v>
      </c>
      <c r="Y57">
        <v>3236895682523268</v>
      </c>
      <c r="Z57">
        <v>2162605516030118</v>
      </c>
    </row>
    <row r="58" spans="1:26" x14ac:dyDescent="0.3">
      <c r="A58" s="3" t="s">
        <v>519</v>
      </c>
      <c r="B58" s="1">
        <v>150</v>
      </c>
      <c r="C58" s="3" t="s">
        <v>1345</v>
      </c>
      <c r="D58">
        <v>151010</v>
      </c>
      <c r="E58" s="3">
        <v>2475520</v>
      </c>
      <c r="F58">
        <v>44109</v>
      </c>
      <c r="G58" s="3">
        <v>87720</v>
      </c>
      <c r="H58">
        <v>1750</v>
      </c>
      <c r="I58" s="3">
        <v>1560</v>
      </c>
      <c r="J58">
        <v>40</v>
      </c>
      <c r="K58" s="3">
        <v>5150</v>
      </c>
      <c r="L58">
        <v>830</v>
      </c>
      <c r="M58" s="3">
        <v>81010</v>
      </c>
      <c r="N58">
        <v>880</v>
      </c>
      <c r="O58" s="3">
        <v>1.7783857729138168E+16</v>
      </c>
      <c r="P58">
        <v>5870953032375741</v>
      </c>
      <c r="Q58" s="3">
        <v>9235066119471044</v>
      </c>
      <c r="R58">
        <v>1994984040127679</v>
      </c>
      <c r="S58" s="3">
        <v>2564102564102564</v>
      </c>
      <c r="T58" s="3">
        <v>1.6116504854368932E+16</v>
      </c>
      <c r="U58">
        <v>1.0862856437476854E+16</v>
      </c>
      <c r="V58">
        <v>3543497931747673</v>
      </c>
      <c r="W58">
        <v>6301706308169597</v>
      </c>
      <c r="X58">
        <v>2.0803709927611168E+16</v>
      </c>
      <c r="Y58">
        <v>3.2724437693898656E+16</v>
      </c>
      <c r="Z58">
        <v>2.1616273144735144E+16</v>
      </c>
    </row>
    <row r="59" spans="1:26" x14ac:dyDescent="0.3">
      <c r="A59" s="3" t="s">
        <v>519</v>
      </c>
      <c r="B59" s="1">
        <v>150</v>
      </c>
      <c r="C59" s="3" t="s">
        <v>1345</v>
      </c>
      <c r="D59">
        <v>151010</v>
      </c>
      <c r="E59" s="3">
        <v>2475520</v>
      </c>
      <c r="F59">
        <v>44113</v>
      </c>
      <c r="G59" s="3">
        <v>89960</v>
      </c>
      <c r="H59">
        <v>2240</v>
      </c>
      <c r="I59" s="3">
        <v>1580</v>
      </c>
      <c r="J59">
        <v>20</v>
      </c>
      <c r="K59" s="3">
        <v>5610</v>
      </c>
      <c r="L59">
        <v>460</v>
      </c>
      <c r="M59" s="3">
        <v>82770</v>
      </c>
      <c r="N59">
        <v>1760</v>
      </c>
      <c r="O59" s="3">
        <v>1.7563361493997332E+16</v>
      </c>
      <c r="P59">
        <v>6236104935526901</v>
      </c>
      <c r="Q59" s="3">
        <v>9200755891507336</v>
      </c>
      <c r="R59">
        <v>2.4899955535793684E+16</v>
      </c>
      <c r="S59" s="3">
        <v>1.2658227848101266E+16</v>
      </c>
      <c r="T59" s="3">
        <v>8199643493761141</v>
      </c>
      <c r="U59">
        <v>2126374290201764</v>
      </c>
      <c r="V59">
        <v>3633983971044468</v>
      </c>
      <c r="W59">
        <v>6382497414684592</v>
      </c>
      <c r="X59">
        <v>2266190537745605</v>
      </c>
      <c r="Y59">
        <v>3343539943123061</v>
      </c>
      <c r="Z59">
        <v>2161400632164882</v>
      </c>
    </row>
    <row r="60" spans="1:26" x14ac:dyDescent="0.3">
      <c r="A60" s="3" t="s">
        <v>519</v>
      </c>
      <c r="B60" s="1">
        <v>150</v>
      </c>
      <c r="C60" s="3" t="s">
        <v>1345</v>
      </c>
      <c r="D60">
        <v>151010</v>
      </c>
      <c r="E60" s="3">
        <v>2475520</v>
      </c>
      <c r="F60">
        <v>44116</v>
      </c>
      <c r="G60" s="3">
        <v>91380</v>
      </c>
      <c r="H60">
        <v>1420</v>
      </c>
      <c r="I60" s="3">
        <v>1600</v>
      </c>
      <c r="J60">
        <v>20</v>
      </c>
      <c r="K60" s="3">
        <v>5520</v>
      </c>
      <c r="L60">
        <v>-90</v>
      </c>
      <c r="M60" s="3">
        <v>84260</v>
      </c>
      <c r="N60">
        <v>1490</v>
      </c>
      <c r="O60" s="3">
        <v>1.7509301816590064E+16</v>
      </c>
      <c r="P60">
        <v>6.0407091267235712E+16</v>
      </c>
      <c r="Q60" s="3">
        <v>9220836069161742</v>
      </c>
      <c r="R60">
        <v>1.5539505362223682E+16</v>
      </c>
      <c r="S60" s="3">
        <v>125</v>
      </c>
      <c r="T60" s="3">
        <v>-1.6304347826086956E+16</v>
      </c>
      <c r="U60">
        <v>1.7683361025397578E+16</v>
      </c>
      <c r="V60">
        <v>3691345656670114</v>
      </c>
      <c r="W60">
        <v>6463288521199586</v>
      </c>
      <c r="X60">
        <v>2229834539813857</v>
      </c>
      <c r="Y60">
        <v>3403729317476732</v>
      </c>
      <c r="Z60">
        <v>2161127312331076</v>
      </c>
    </row>
    <row r="61" spans="1:26" x14ac:dyDescent="0.3">
      <c r="A61" s="3" t="s">
        <v>519</v>
      </c>
      <c r="B61" s="1">
        <v>150</v>
      </c>
      <c r="C61" s="3" t="s">
        <v>1345</v>
      </c>
      <c r="D61">
        <v>151010</v>
      </c>
      <c r="E61" s="3">
        <v>2475520</v>
      </c>
      <c r="F61">
        <v>44120</v>
      </c>
      <c r="G61" s="3">
        <v>93430</v>
      </c>
      <c r="H61">
        <v>2050</v>
      </c>
      <c r="I61" s="3">
        <v>1660</v>
      </c>
      <c r="J61">
        <v>60</v>
      </c>
      <c r="K61" s="3">
        <v>5060</v>
      </c>
      <c r="L61">
        <v>-460</v>
      </c>
      <c r="M61" s="3">
        <v>86710</v>
      </c>
      <c r="N61">
        <v>2450</v>
      </c>
      <c r="O61" s="3">
        <v>1.7767312426415496E+16</v>
      </c>
      <c r="P61">
        <v>5415819329979664</v>
      </c>
      <c r="Q61" s="3">
        <v>9280744942737880</v>
      </c>
      <c r="R61">
        <v>2.1941560526597452E+16</v>
      </c>
      <c r="S61" s="3">
        <v>3614457831325301</v>
      </c>
      <c r="T61" s="3">
        <v>-9090909090909092</v>
      </c>
      <c r="U61">
        <v>2825510321762196</v>
      </c>
      <c r="V61">
        <v>3774156540847984</v>
      </c>
      <c r="W61">
        <v>670566184074457</v>
      </c>
      <c r="X61">
        <v>2.0440149948293692E+16</v>
      </c>
      <c r="Y61">
        <v>3502698422957601</v>
      </c>
      <c r="Z61">
        <v>2.1604666823832616E+16</v>
      </c>
    </row>
    <row r="62" spans="1:26" x14ac:dyDescent="0.3">
      <c r="A62" s="3" t="s">
        <v>519</v>
      </c>
      <c r="B62" s="1">
        <v>150</v>
      </c>
      <c r="C62" s="3" t="s">
        <v>1345</v>
      </c>
      <c r="D62">
        <v>151010</v>
      </c>
      <c r="E62" s="3">
        <v>2475520</v>
      </c>
      <c r="F62">
        <v>44123</v>
      </c>
      <c r="G62" s="3">
        <v>94720</v>
      </c>
      <c r="H62">
        <v>1290</v>
      </c>
      <c r="I62" s="3">
        <v>1720</v>
      </c>
      <c r="J62">
        <v>60</v>
      </c>
      <c r="K62" s="3">
        <v>4850</v>
      </c>
      <c r="L62">
        <v>-210</v>
      </c>
      <c r="M62" s="3">
        <v>88150</v>
      </c>
      <c r="N62">
        <v>1440</v>
      </c>
      <c r="O62" s="3">
        <v>1.8158783783783784E+16</v>
      </c>
      <c r="P62">
        <v>512035472972973</v>
      </c>
      <c r="Q62" s="3">
        <v>930637668918919</v>
      </c>
      <c r="R62">
        <v>1.3619087837837838E+16</v>
      </c>
      <c r="S62" s="3">
        <v>3488372093023256</v>
      </c>
      <c r="T62" s="3">
        <v>-4329896907216495</v>
      </c>
      <c r="U62">
        <v>1.6335791264889394E+16</v>
      </c>
      <c r="V62">
        <v>3826266804550155</v>
      </c>
      <c r="W62">
        <v>6948035160289555</v>
      </c>
      <c r="X62">
        <v>1.9591843329886248E+16</v>
      </c>
      <c r="Y62">
        <v>3560868019648397</v>
      </c>
      <c r="Z62">
        <v>2.1597854248721964E+16</v>
      </c>
    </row>
    <row r="63" spans="1:26" x14ac:dyDescent="0.3">
      <c r="A63" s="3" t="s">
        <v>519</v>
      </c>
      <c r="B63" s="1">
        <v>150</v>
      </c>
      <c r="C63" s="3" t="s">
        <v>1345</v>
      </c>
      <c r="D63">
        <v>151010</v>
      </c>
      <c r="E63" s="3">
        <v>2475520</v>
      </c>
      <c r="F63">
        <v>44128</v>
      </c>
      <c r="G63" s="3">
        <v>96790</v>
      </c>
      <c r="H63">
        <v>2070</v>
      </c>
      <c r="I63" s="3">
        <v>1770</v>
      </c>
      <c r="J63">
        <v>50</v>
      </c>
      <c r="K63" s="3">
        <v>3190</v>
      </c>
      <c r="L63">
        <v>-1660</v>
      </c>
      <c r="M63" s="3">
        <v>91830</v>
      </c>
      <c r="N63">
        <v>3680</v>
      </c>
      <c r="O63" s="3">
        <v>1.8287013121190204E+16</v>
      </c>
      <c r="P63">
        <v>3295795020146709</v>
      </c>
      <c r="Q63" s="3">
        <v>9487550366773428</v>
      </c>
      <c r="R63">
        <v>2.1386506870544476E+16</v>
      </c>
      <c r="S63" s="3">
        <v>2824858757062147</v>
      </c>
      <c r="T63" s="3">
        <v>-5203761755485894</v>
      </c>
      <c r="U63">
        <v>4007404987476859</v>
      </c>
      <c r="V63">
        <v>3909885599793175</v>
      </c>
      <c r="W63">
        <v>7150012926577042</v>
      </c>
      <c r="X63">
        <v>1.2886181489141676E+16</v>
      </c>
      <c r="Y63">
        <v>3709523655635987</v>
      </c>
      <c r="Z63">
        <v>2.1574351008225836E+16</v>
      </c>
    </row>
    <row r="64" spans="1:26" x14ac:dyDescent="0.3">
      <c r="A64" s="3" t="s">
        <v>519</v>
      </c>
      <c r="B64" s="1">
        <v>150</v>
      </c>
      <c r="C64" s="3" t="s">
        <v>1345</v>
      </c>
      <c r="D64">
        <v>151010</v>
      </c>
      <c r="E64" s="3">
        <v>2475520</v>
      </c>
      <c r="F64">
        <v>44130</v>
      </c>
      <c r="G64" s="3">
        <v>97630</v>
      </c>
      <c r="H64">
        <v>840</v>
      </c>
      <c r="I64" s="3">
        <v>1780</v>
      </c>
      <c r="J64">
        <v>10</v>
      </c>
      <c r="K64" s="3">
        <v>3160</v>
      </c>
      <c r="L64">
        <v>-30</v>
      </c>
      <c r="M64" s="3">
        <v>92690</v>
      </c>
      <c r="N64">
        <v>860</v>
      </c>
      <c r="O64" s="3">
        <v>18232100788692</v>
      </c>
      <c r="P64">
        <v>3236710027655434</v>
      </c>
      <c r="Q64" s="3">
        <v>9494007989347536</v>
      </c>
      <c r="R64">
        <v>8603912731742292</v>
      </c>
      <c r="S64" s="3">
        <v>5.6179775280898872E+16</v>
      </c>
      <c r="T64" s="3">
        <v>-949367088607595</v>
      </c>
      <c r="U64">
        <v>9278239292264538</v>
      </c>
      <c r="V64">
        <v>3943817864529473</v>
      </c>
      <c r="W64">
        <v>719040847983454</v>
      </c>
      <c r="X64">
        <v>1.2764994829369184E+16</v>
      </c>
      <c r="Y64">
        <v>3744263831437435</v>
      </c>
      <c r="Z64">
        <v>2.155390576009524E+16</v>
      </c>
    </row>
    <row r="65" spans="1:26" x14ac:dyDescent="0.3">
      <c r="A65" s="3" t="s">
        <v>519</v>
      </c>
      <c r="B65" s="1">
        <v>150</v>
      </c>
      <c r="C65" s="3" t="s">
        <v>1345</v>
      </c>
      <c r="D65">
        <v>151010</v>
      </c>
      <c r="E65" s="3">
        <v>2475520</v>
      </c>
      <c r="F65">
        <v>44134</v>
      </c>
      <c r="G65" s="3">
        <v>98880</v>
      </c>
      <c r="H65">
        <v>1250</v>
      </c>
      <c r="I65" s="3">
        <v>1820</v>
      </c>
      <c r="J65">
        <v>40</v>
      </c>
      <c r="K65" s="3">
        <v>2690</v>
      </c>
      <c r="L65">
        <v>-470</v>
      </c>
      <c r="M65" s="3">
        <v>94370</v>
      </c>
      <c r="N65">
        <v>1680</v>
      </c>
      <c r="O65" s="3">
        <v>1.8406148867313916E+16</v>
      </c>
      <c r="P65">
        <v>2.7204692556634304E+16</v>
      </c>
      <c r="Q65" s="3">
        <v>9543891585760518</v>
      </c>
      <c r="R65">
        <v>126415857605178</v>
      </c>
      <c r="S65" s="3">
        <v>2197802197802198</v>
      </c>
      <c r="T65" s="3">
        <v>-1.7472118959107808E+16</v>
      </c>
      <c r="U65">
        <v>1.7802267669810322E+16</v>
      </c>
      <c r="V65">
        <v>3.994312306101344E+16</v>
      </c>
      <c r="W65">
        <v>735199069286453</v>
      </c>
      <c r="X65">
        <v>1.0866403826266804E+16</v>
      </c>
      <c r="Y65">
        <v>3812128360910031</v>
      </c>
      <c r="Z65">
        <v>2.15320540432414E+16</v>
      </c>
    </row>
    <row r="66" spans="1:26" x14ac:dyDescent="0.3">
      <c r="A66" s="3" t="s">
        <v>519</v>
      </c>
      <c r="B66" s="1">
        <v>150</v>
      </c>
      <c r="C66" s="3" t="s">
        <v>1345</v>
      </c>
      <c r="D66">
        <v>151010</v>
      </c>
      <c r="E66" s="3">
        <v>2475520</v>
      </c>
      <c r="F66">
        <v>44137</v>
      </c>
      <c r="G66" s="3">
        <v>99740</v>
      </c>
      <c r="H66">
        <v>860</v>
      </c>
      <c r="I66" s="3">
        <v>1910</v>
      </c>
      <c r="J66">
        <v>90</v>
      </c>
      <c r="K66" s="3">
        <v>2260</v>
      </c>
      <c r="L66">
        <v>-430</v>
      </c>
      <c r="M66" s="3">
        <v>95570</v>
      </c>
      <c r="N66">
        <v>1200</v>
      </c>
      <c r="O66" s="3">
        <v>191497894525767</v>
      </c>
      <c r="P66">
        <v>2265891317425306</v>
      </c>
      <c r="Q66" s="3">
        <v>9581912973731702</v>
      </c>
      <c r="R66">
        <v>8622418287547624</v>
      </c>
      <c r="S66" s="3">
        <v>4712041884816754</v>
      </c>
      <c r="T66" s="3">
        <v>-1902654867256637</v>
      </c>
      <c r="U66">
        <v>1.2556241498378152E+16</v>
      </c>
      <c r="V66">
        <v>4029052481902792</v>
      </c>
      <c r="W66">
        <v>7715550672182006</v>
      </c>
      <c r="X66">
        <v>9129395036194416</v>
      </c>
      <c r="Y66">
        <v>3.8606030248190272E+16</v>
      </c>
      <c r="Z66">
        <v>2151053068188842</v>
      </c>
    </row>
    <row r="67" spans="1:26" x14ac:dyDescent="0.3">
      <c r="A67" s="3" t="s">
        <v>519</v>
      </c>
      <c r="B67" s="1">
        <v>150</v>
      </c>
      <c r="C67" s="3" t="s">
        <v>1345</v>
      </c>
      <c r="D67">
        <v>151010</v>
      </c>
      <c r="E67" s="3">
        <v>2475520</v>
      </c>
      <c r="F67">
        <v>44141</v>
      </c>
      <c r="G67" s="3">
        <v>101030</v>
      </c>
      <c r="H67">
        <v>1290</v>
      </c>
      <c r="I67" s="3">
        <v>1960</v>
      </c>
      <c r="J67">
        <v>50</v>
      </c>
      <c r="K67" s="3">
        <v>2440</v>
      </c>
      <c r="L67">
        <v>180</v>
      </c>
      <c r="M67" s="3">
        <v>96630</v>
      </c>
      <c r="N67">
        <v>1060</v>
      </c>
      <c r="O67" s="3">
        <v>1.9400178164901512E+16</v>
      </c>
      <c r="P67">
        <v>2415124220528556</v>
      </c>
      <c r="Q67" s="3">
        <v>9564485796298128</v>
      </c>
      <c r="R67">
        <v>1.276848460853212E+16</v>
      </c>
      <c r="S67" s="3">
        <v>2.5510204081632656E+16</v>
      </c>
      <c r="T67" s="3">
        <v>7377049180327869</v>
      </c>
      <c r="U67">
        <v>1096967815378247</v>
      </c>
      <c r="V67">
        <v>4081162745604964</v>
      </c>
      <c r="W67">
        <v>7917528438469493</v>
      </c>
      <c r="X67">
        <v>985651499482937</v>
      </c>
      <c r="Y67">
        <v>3903422311271975</v>
      </c>
      <c r="Z67">
        <v>2149421158643364</v>
      </c>
    </row>
    <row r="68" spans="1:26" x14ac:dyDescent="0.3">
      <c r="A68" s="3" t="s">
        <v>519</v>
      </c>
      <c r="B68" s="1">
        <v>150</v>
      </c>
      <c r="C68" s="3" t="s">
        <v>1345</v>
      </c>
      <c r="D68">
        <v>151010</v>
      </c>
      <c r="E68" s="3">
        <v>2475520</v>
      </c>
      <c r="F68">
        <v>44144</v>
      </c>
      <c r="G68" s="3">
        <v>102080</v>
      </c>
      <c r="H68">
        <v>1050</v>
      </c>
      <c r="I68" s="3">
        <v>1970</v>
      </c>
      <c r="J68">
        <v>10</v>
      </c>
      <c r="K68" s="3">
        <v>2590</v>
      </c>
      <c r="L68">
        <v>150</v>
      </c>
      <c r="M68" s="3">
        <v>97520</v>
      </c>
      <c r="N68">
        <v>890</v>
      </c>
      <c r="O68" s="3">
        <v>1929858934169279</v>
      </c>
      <c r="P68">
        <v>2.5372257053291536E+16</v>
      </c>
      <c r="Q68" s="3">
        <v>9553291536050156</v>
      </c>
      <c r="R68">
        <v>1.0286050156739812E+16</v>
      </c>
      <c r="S68" s="3">
        <v>5076142131979695</v>
      </c>
      <c r="T68" s="3">
        <v>5791505791505792</v>
      </c>
      <c r="U68">
        <v>9126333059885152</v>
      </c>
      <c r="V68">
        <v>4123578076525336</v>
      </c>
      <c r="W68">
        <v>7957923991726991</v>
      </c>
      <c r="X68">
        <v>1046244829369183</v>
      </c>
      <c r="Y68">
        <v>3939374353671148</v>
      </c>
      <c r="Z68">
        <v>2.1481371291322756E+16</v>
      </c>
    </row>
    <row r="69" spans="1:26" x14ac:dyDescent="0.3">
      <c r="A69" s="3" t="s">
        <v>519</v>
      </c>
      <c r="B69" s="1">
        <v>150</v>
      </c>
      <c r="C69" s="3" t="s">
        <v>1345</v>
      </c>
      <c r="D69">
        <v>151010</v>
      </c>
      <c r="E69" s="3">
        <v>2475520</v>
      </c>
      <c r="F69">
        <v>44148</v>
      </c>
      <c r="G69" s="3">
        <v>102940</v>
      </c>
      <c r="H69">
        <v>860</v>
      </c>
      <c r="I69" s="3">
        <v>2000</v>
      </c>
      <c r="J69">
        <v>30</v>
      </c>
      <c r="K69" s="3">
        <v>2250</v>
      </c>
      <c r="L69">
        <v>-340</v>
      </c>
      <c r="M69" s="3">
        <v>98690</v>
      </c>
      <c r="N69">
        <v>1170</v>
      </c>
      <c r="O69" s="3">
        <v>1.9428793471925392E+16</v>
      </c>
      <c r="P69">
        <v>2.1857392655916068E+16</v>
      </c>
      <c r="Q69" s="3">
        <v>9587138138721586</v>
      </c>
      <c r="R69">
        <v>835438119292792</v>
      </c>
      <c r="S69" s="3">
        <v>15</v>
      </c>
      <c r="T69" s="3">
        <v>-1511111111111111</v>
      </c>
      <c r="U69">
        <v>1.1855304488803324E+16</v>
      </c>
      <c r="V69">
        <v>4158318252326784</v>
      </c>
      <c r="W69">
        <v>8079110651499483</v>
      </c>
      <c r="X69">
        <v>9088999482936920</v>
      </c>
      <c r="Y69">
        <v>3.9866371509824192E+16</v>
      </c>
      <c r="Z69">
        <v>2146776273731285</v>
      </c>
    </row>
    <row r="70" spans="1:26" x14ac:dyDescent="0.3">
      <c r="A70" s="3" t="s">
        <v>519</v>
      </c>
      <c r="B70" s="1">
        <v>150</v>
      </c>
      <c r="C70" s="3" t="s">
        <v>1345</v>
      </c>
      <c r="D70">
        <v>151010</v>
      </c>
      <c r="E70" s="3">
        <v>2475520</v>
      </c>
      <c r="F70">
        <v>44151</v>
      </c>
      <c r="G70" s="3">
        <v>103630</v>
      </c>
      <c r="H70">
        <v>690</v>
      </c>
      <c r="I70" s="3">
        <v>2030</v>
      </c>
      <c r="J70">
        <v>30</v>
      </c>
      <c r="K70" s="3">
        <v>1880</v>
      </c>
      <c r="L70">
        <v>-370</v>
      </c>
      <c r="M70" s="3">
        <v>99720</v>
      </c>
      <c r="N70">
        <v>1030</v>
      </c>
      <c r="O70" s="3">
        <v>1958892212679726</v>
      </c>
      <c r="P70">
        <v>1814146482678761</v>
      </c>
      <c r="Q70" s="3">
        <v>9622696130464152</v>
      </c>
      <c r="R70">
        <v>6658303580044388</v>
      </c>
      <c r="S70" s="3">
        <v>1.4778325123152708E+16</v>
      </c>
      <c r="T70" s="3">
        <v>-1.9680851063829788E+16</v>
      </c>
      <c r="U70">
        <v>1.0328920978740472E+16</v>
      </c>
      <c r="V70">
        <v>4186191184074457</v>
      </c>
      <c r="W70">
        <v>8200297311271975</v>
      </c>
      <c r="X70">
        <v>7594364012409513</v>
      </c>
      <c r="Y70">
        <v>4028244570837642</v>
      </c>
      <c r="Z70">
        <v>2.1453278079000952E+16</v>
      </c>
    </row>
    <row r="71" spans="1:26" x14ac:dyDescent="0.3">
      <c r="A71" s="3" t="s">
        <v>519</v>
      </c>
      <c r="B71" s="1">
        <v>150</v>
      </c>
      <c r="C71" s="3" t="s">
        <v>1345</v>
      </c>
      <c r="D71">
        <v>151010</v>
      </c>
      <c r="E71" s="3">
        <v>2475520</v>
      </c>
      <c r="F71">
        <v>44155</v>
      </c>
      <c r="G71" s="3">
        <v>104430</v>
      </c>
      <c r="H71">
        <v>800</v>
      </c>
      <c r="I71" s="3">
        <v>2050</v>
      </c>
      <c r="J71">
        <v>20</v>
      </c>
      <c r="K71" s="3">
        <v>1690</v>
      </c>
      <c r="L71">
        <v>-190</v>
      </c>
      <c r="M71" s="3">
        <v>100690</v>
      </c>
      <c r="N71">
        <v>970</v>
      </c>
      <c r="O71" s="3">
        <v>1.9630374413482716E+16</v>
      </c>
      <c r="P71">
        <v>1.6183089150627212E+16</v>
      </c>
      <c r="Q71" s="3">
        <v>96418653643589</v>
      </c>
      <c r="R71">
        <v>766063391745667</v>
      </c>
      <c r="S71" s="3">
        <v>975609756097561</v>
      </c>
      <c r="T71" s="3">
        <v>-1.124260355029586E+16</v>
      </c>
      <c r="U71">
        <v>9633528652299136</v>
      </c>
      <c r="V71">
        <v>4218507626680455</v>
      </c>
      <c r="W71">
        <v>828108841778697</v>
      </c>
      <c r="X71">
        <v>6826848500517063</v>
      </c>
      <c r="Y71">
        <v>4.0674282574974144E+16</v>
      </c>
      <c r="Z71">
        <v>2143929332487714</v>
      </c>
    </row>
    <row r="72" spans="1:26" x14ac:dyDescent="0.3">
      <c r="A72" s="3" t="s">
        <v>519</v>
      </c>
      <c r="B72" s="1">
        <v>150</v>
      </c>
      <c r="C72" s="3" t="s">
        <v>1345</v>
      </c>
      <c r="D72">
        <v>151010</v>
      </c>
      <c r="E72" s="3">
        <v>2475520</v>
      </c>
      <c r="F72">
        <v>44158</v>
      </c>
      <c r="G72" s="3">
        <v>104890</v>
      </c>
      <c r="H72">
        <v>460</v>
      </c>
      <c r="I72" s="3">
        <v>2060</v>
      </c>
      <c r="J72">
        <v>10</v>
      </c>
      <c r="K72" s="3">
        <v>1460</v>
      </c>
      <c r="L72">
        <v>-230</v>
      </c>
      <c r="M72" s="3">
        <v>101370</v>
      </c>
      <c r="N72">
        <v>680</v>
      </c>
      <c r="O72" s="3">
        <v>1.9639622461626464E+16</v>
      </c>
      <c r="P72">
        <v>1391934407474497</v>
      </c>
      <c r="Q72" s="3">
        <v>9664410334636284</v>
      </c>
      <c r="R72">
        <v>4385546763275813</v>
      </c>
      <c r="S72" s="3">
        <v>4.8543689320388344E+16</v>
      </c>
      <c r="T72" s="3">
        <v>-1.5753424657534246E+16</v>
      </c>
      <c r="U72">
        <v>6708099043109401</v>
      </c>
      <c r="V72">
        <v>4.237089581178904E+16</v>
      </c>
      <c r="W72">
        <v>8321483971044468</v>
      </c>
      <c r="X72">
        <v>5897750775594623</v>
      </c>
      <c r="Y72">
        <v>4094897233712513</v>
      </c>
      <c r="Z72">
        <v>2.1425304317623544E+16</v>
      </c>
    </row>
    <row r="73" spans="1:26" x14ac:dyDescent="0.3">
      <c r="A73" s="3" t="s">
        <v>519</v>
      </c>
      <c r="B73" s="1">
        <v>150</v>
      </c>
      <c r="C73" s="3" t="s">
        <v>1345</v>
      </c>
      <c r="D73">
        <v>151010</v>
      </c>
      <c r="E73" s="3">
        <v>2475520</v>
      </c>
      <c r="F73">
        <v>44162</v>
      </c>
      <c r="G73" s="3">
        <v>105300</v>
      </c>
      <c r="H73">
        <v>410</v>
      </c>
      <c r="I73" s="3">
        <v>2080</v>
      </c>
      <c r="J73">
        <v>20</v>
      </c>
      <c r="K73" s="3">
        <v>1230</v>
      </c>
      <c r="L73">
        <v>-230</v>
      </c>
      <c r="M73" s="3">
        <v>101990</v>
      </c>
      <c r="N73">
        <v>620</v>
      </c>
      <c r="O73" s="3">
        <v>1.9753086419753088E+16</v>
      </c>
      <c r="P73">
        <v>1.1680911680911682E+16</v>
      </c>
      <c r="Q73" s="3">
        <v>9685660018993352</v>
      </c>
      <c r="R73">
        <v>389363722697056</v>
      </c>
      <c r="S73" s="3">
        <v>9615384615384616</v>
      </c>
      <c r="T73" s="3">
        <v>-1.869918699186992E+16</v>
      </c>
      <c r="U73">
        <v>60790273556231</v>
      </c>
      <c r="V73">
        <v>4253651758014478</v>
      </c>
      <c r="W73">
        <v>8402275077559462</v>
      </c>
      <c r="X73">
        <v>4968653050672182</v>
      </c>
      <c r="Y73">
        <v>4.1199424767321616E+16</v>
      </c>
      <c r="Z73">
        <v>2141146046954225</v>
      </c>
    </row>
    <row r="74" spans="1:26" x14ac:dyDescent="0.3">
      <c r="A74" s="3" t="s">
        <v>519</v>
      </c>
      <c r="B74" s="1">
        <v>150</v>
      </c>
      <c r="C74" s="3" t="s">
        <v>1345</v>
      </c>
      <c r="D74">
        <v>151010</v>
      </c>
      <c r="E74" s="3">
        <v>2475520</v>
      </c>
      <c r="F74">
        <v>44165</v>
      </c>
      <c r="G74" s="3">
        <v>105860</v>
      </c>
      <c r="H74">
        <v>560</v>
      </c>
      <c r="I74" s="3">
        <v>2130</v>
      </c>
      <c r="J74">
        <v>50</v>
      </c>
      <c r="K74" s="3">
        <v>1120</v>
      </c>
      <c r="L74">
        <v>-110</v>
      </c>
      <c r="M74" s="3">
        <v>102610</v>
      </c>
      <c r="N74">
        <v>620</v>
      </c>
      <c r="O74" s="3">
        <v>2.0120914415265444E+16</v>
      </c>
      <c r="P74">
        <v>1.0580011335726432E+16</v>
      </c>
      <c r="Q74" s="3">
        <v>9692990742490080</v>
      </c>
      <c r="R74">
        <v>5290005667863216</v>
      </c>
      <c r="S74" s="3">
        <v>2.3474178403755868E+16</v>
      </c>
      <c r="T74" s="3">
        <v>-9821428571428572</v>
      </c>
      <c r="U74">
        <v>6042296072507553</v>
      </c>
      <c r="V74">
        <v>4276273267838676</v>
      </c>
      <c r="W74">
        <v>8604252843846949</v>
      </c>
      <c r="X74">
        <v>4.5243019648397104E+16</v>
      </c>
      <c r="Y74">
        <v>414498771975181</v>
      </c>
      <c r="Z74">
        <v>2.1398973545393964E+16</v>
      </c>
    </row>
    <row r="75" spans="1:26" x14ac:dyDescent="0.3">
      <c r="A75" s="3" t="s">
        <v>519</v>
      </c>
      <c r="B75" s="1">
        <v>150</v>
      </c>
      <c r="C75" s="3" t="s">
        <v>1345</v>
      </c>
      <c r="D75">
        <v>151010</v>
      </c>
      <c r="E75" s="3">
        <v>2475520</v>
      </c>
      <c r="F75">
        <v>44169</v>
      </c>
      <c r="G75" s="3">
        <v>106300</v>
      </c>
      <c r="H75">
        <v>440</v>
      </c>
      <c r="I75" s="3">
        <v>2150</v>
      </c>
      <c r="J75">
        <v>20</v>
      </c>
      <c r="K75" s="3">
        <v>1080</v>
      </c>
      <c r="L75">
        <v>-40</v>
      </c>
      <c r="M75" s="3">
        <v>103070</v>
      </c>
      <c r="N75">
        <v>460</v>
      </c>
      <c r="O75" s="3">
        <v>2022577610536218</v>
      </c>
      <c r="P75">
        <v>1.0159924741298212E+16</v>
      </c>
      <c r="Q75" s="3">
        <v>9696142991533396</v>
      </c>
      <c r="R75">
        <v>4139228598306679</v>
      </c>
      <c r="S75" s="3">
        <v>9302325581395348</v>
      </c>
      <c r="T75" s="3">
        <v>-3.7037037037037032E+16</v>
      </c>
      <c r="U75">
        <v>4462986319976715</v>
      </c>
      <c r="V75">
        <v>4294047311271975</v>
      </c>
      <c r="W75">
        <v>8685043950361944</v>
      </c>
      <c r="X75">
        <v>4362719751809721</v>
      </c>
      <c r="Y75">
        <v>4163569674250259</v>
      </c>
      <c r="Z75">
        <v>2138773109400812</v>
      </c>
    </row>
    <row r="76" spans="1:26" x14ac:dyDescent="0.3">
      <c r="A76" s="3" t="s">
        <v>519</v>
      </c>
      <c r="B76" s="1">
        <v>150</v>
      </c>
      <c r="C76" s="3" t="s">
        <v>1345</v>
      </c>
      <c r="D76">
        <v>151010</v>
      </c>
      <c r="E76" s="3">
        <v>2475520</v>
      </c>
      <c r="F76">
        <v>44172</v>
      </c>
      <c r="G76" s="3">
        <v>106720</v>
      </c>
      <c r="H76">
        <v>420</v>
      </c>
      <c r="I76" s="3">
        <v>2160</v>
      </c>
      <c r="J76">
        <v>10</v>
      </c>
      <c r="K76" s="3">
        <v>1080</v>
      </c>
      <c r="L76">
        <v>0</v>
      </c>
      <c r="M76" s="3">
        <v>103480</v>
      </c>
      <c r="N76">
        <v>410</v>
      </c>
      <c r="O76" s="3">
        <v>2.0239880059970012E+16</v>
      </c>
      <c r="P76">
        <v>1.0119940029985008E+16</v>
      </c>
      <c r="Q76" s="3">
        <v>969640179910045</v>
      </c>
      <c r="R76">
        <v>3935532233883058</v>
      </c>
      <c r="S76" s="3">
        <v>4629629629629629</v>
      </c>
      <c r="T76" s="3">
        <v>0</v>
      </c>
      <c r="U76">
        <v>3962118283726324</v>
      </c>
      <c r="V76">
        <v>4311013443640124</v>
      </c>
      <c r="W76">
        <v>8725439503619442</v>
      </c>
      <c r="X76">
        <v>4362719751809721</v>
      </c>
      <c r="Y76">
        <v>4180131851085833</v>
      </c>
      <c r="Z76">
        <v>213777014320237</v>
      </c>
    </row>
    <row r="77" spans="1:26" x14ac:dyDescent="0.3">
      <c r="A77" s="3" t="s">
        <v>519</v>
      </c>
      <c r="B77" s="1">
        <v>150</v>
      </c>
      <c r="C77" s="3" t="s">
        <v>1345</v>
      </c>
      <c r="D77">
        <v>151010</v>
      </c>
      <c r="E77" s="3">
        <v>2475520</v>
      </c>
      <c r="F77">
        <v>44176</v>
      </c>
      <c r="G77" s="3">
        <v>107200</v>
      </c>
      <c r="H77">
        <v>480</v>
      </c>
      <c r="I77" s="3">
        <v>2180</v>
      </c>
      <c r="J77">
        <v>20</v>
      </c>
      <c r="K77" s="3">
        <v>1110</v>
      </c>
      <c r="L77">
        <v>30</v>
      </c>
      <c r="M77" s="3">
        <v>103910</v>
      </c>
      <c r="N77">
        <v>430</v>
      </c>
      <c r="O77" s="3">
        <v>2.0335820895522384E+16</v>
      </c>
      <c r="P77">
        <v>1.0354477611940298E+16</v>
      </c>
      <c r="Q77" s="3">
        <v>9693097014925374</v>
      </c>
      <c r="R77">
        <v>4477611940298508</v>
      </c>
      <c r="S77" s="3">
        <v>9174311926605504</v>
      </c>
      <c r="T77" s="3">
        <v>2702702702702703</v>
      </c>
      <c r="U77">
        <v>4.1381965162159568E+16</v>
      </c>
      <c r="V77">
        <v>4330403309203723</v>
      </c>
      <c r="W77">
        <v>8806230610134436</v>
      </c>
      <c r="X77">
        <v>4483906411582213</v>
      </c>
      <c r="Y77">
        <v>4197501938986556</v>
      </c>
      <c r="Z77">
        <v>2136904432013999</v>
      </c>
    </row>
    <row r="78" spans="1:26" x14ac:dyDescent="0.3">
      <c r="A78" s="3" t="s">
        <v>519</v>
      </c>
      <c r="B78" s="1">
        <v>150</v>
      </c>
      <c r="C78" s="3" t="s">
        <v>1345</v>
      </c>
      <c r="D78">
        <v>151010</v>
      </c>
      <c r="E78" s="3">
        <v>2475520</v>
      </c>
      <c r="F78">
        <v>44179</v>
      </c>
      <c r="G78" s="3">
        <v>107980</v>
      </c>
      <c r="H78">
        <v>780</v>
      </c>
      <c r="I78" s="3">
        <v>2190</v>
      </c>
      <c r="J78">
        <v>10</v>
      </c>
      <c r="K78" s="3">
        <v>1440</v>
      </c>
      <c r="L78">
        <v>330</v>
      </c>
      <c r="M78" s="3">
        <v>104350</v>
      </c>
      <c r="N78">
        <v>440</v>
      </c>
      <c r="O78" s="3">
        <v>2.0281533617336544E+16</v>
      </c>
      <c r="P78">
        <v>1.3335802926467864E+16</v>
      </c>
      <c r="Q78" s="3">
        <v>9663826634561956</v>
      </c>
      <c r="R78">
        <v>7223559918503426</v>
      </c>
      <c r="S78" s="3">
        <v>45662100456621</v>
      </c>
      <c r="T78" s="3">
        <v>2.2916666666666664E+16</v>
      </c>
      <c r="U78">
        <v>4.2165788212745568E+16</v>
      </c>
      <c r="V78">
        <v>4.3619118407445704E+16</v>
      </c>
      <c r="W78">
        <v>8846626163391934</v>
      </c>
      <c r="X78">
        <v>5816959669079628</v>
      </c>
      <c r="Y78">
        <v>4.2152759824198552E+16</v>
      </c>
      <c r="Z78">
        <v>2136323135321642</v>
      </c>
    </row>
    <row r="79" spans="1:26" x14ac:dyDescent="0.3">
      <c r="A79" s="3" t="s">
        <v>519</v>
      </c>
      <c r="B79" s="1">
        <v>150</v>
      </c>
      <c r="C79" s="3" t="s">
        <v>1345</v>
      </c>
      <c r="D79">
        <v>151010</v>
      </c>
      <c r="E79" s="3">
        <v>2475520</v>
      </c>
      <c r="F79">
        <v>44183</v>
      </c>
      <c r="G79" s="3">
        <v>108750</v>
      </c>
      <c r="H79">
        <v>770</v>
      </c>
      <c r="I79" s="3">
        <v>2230</v>
      </c>
      <c r="J79">
        <v>40</v>
      </c>
      <c r="K79" s="3">
        <v>1710</v>
      </c>
      <c r="L79">
        <v>270</v>
      </c>
      <c r="M79" s="3">
        <v>104810</v>
      </c>
      <c r="N79">
        <v>460</v>
      </c>
      <c r="O79" s="3">
        <v>2.0505747126436784E+16</v>
      </c>
      <c r="P79">
        <v>1572413793103448</v>
      </c>
      <c r="Q79" s="3">
        <v>9637701149425288</v>
      </c>
      <c r="R79">
        <v>7080459770114942</v>
      </c>
      <c r="S79" s="3">
        <v>1.7937219730941704E+16</v>
      </c>
      <c r="T79" s="3">
        <v>1.5789473684210524E+16</v>
      </c>
      <c r="U79">
        <v>4388894189485736</v>
      </c>
      <c r="V79">
        <v>4393016416752844</v>
      </c>
      <c r="W79">
        <v>9008208376421924</v>
      </c>
      <c r="X79">
        <v>6907639607032058</v>
      </c>
      <c r="Y79">
        <v>4233857936918304</v>
      </c>
      <c r="Z79">
        <v>2135995408741809</v>
      </c>
    </row>
    <row r="80" spans="1:26" x14ac:dyDescent="0.3">
      <c r="A80" s="3" t="s">
        <v>519</v>
      </c>
      <c r="B80" s="1">
        <v>150</v>
      </c>
      <c r="C80" s="3" t="s">
        <v>1345</v>
      </c>
      <c r="D80">
        <v>151010</v>
      </c>
      <c r="E80" s="3">
        <v>2475520</v>
      </c>
      <c r="F80">
        <v>44186</v>
      </c>
      <c r="G80" s="3">
        <v>109340</v>
      </c>
      <c r="H80">
        <v>590</v>
      </c>
      <c r="I80" s="3">
        <v>2240</v>
      </c>
      <c r="J80">
        <v>10</v>
      </c>
      <c r="K80" s="3">
        <v>1630</v>
      </c>
      <c r="L80">
        <v>-80</v>
      </c>
      <c r="M80" s="3">
        <v>105470</v>
      </c>
      <c r="N80">
        <v>660</v>
      </c>
      <c r="O80" s="3">
        <v>2.0486555697823304E+16</v>
      </c>
      <c r="P80">
        <v>1.4907627583683922E+16</v>
      </c>
      <c r="Q80" s="3">
        <v>9646058167184928</v>
      </c>
      <c r="R80">
        <v>5.3960124382659592E+16</v>
      </c>
      <c r="S80" s="3">
        <v>4464285714285714</v>
      </c>
      <c r="T80" s="3">
        <v>-4.9079754601226992E+16</v>
      </c>
      <c r="U80">
        <v>6257703612401631</v>
      </c>
      <c r="V80">
        <v>4.4168497931747672E+16</v>
      </c>
      <c r="W80">
        <v>9048603929679420</v>
      </c>
      <c r="X80">
        <v>6584475180972079</v>
      </c>
      <c r="Y80">
        <v>4260519002068252</v>
      </c>
      <c r="Z80">
        <v>2.1356764525480496E+16</v>
      </c>
    </row>
    <row r="81" spans="1:26" x14ac:dyDescent="0.3">
      <c r="A81" s="3" t="s">
        <v>519</v>
      </c>
      <c r="B81" s="1">
        <v>150</v>
      </c>
      <c r="C81" s="3" t="s">
        <v>1345</v>
      </c>
      <c r="D81">
        <v>151010</v>
      </c>
      <c r="E81" s="3">
        <v>2475520</v>
      </c>
      <c r="F81">
        <v>44190</v>
      </c>
      <c r="G81" s="3">
        <v>110280</v>
      </c>
      <c r="H81">
        <v>940</v>
      </c>
      <c r="I81" s="3">
        <v>2290</v>
      </c>
      <c r="J81">
        <v>50</v>
      </c>
      <c r="K81" s="3">
        <v>1740</v>
      </c>
      <c r="L81">
        <v>110</v>
      </c>
      <c r="M81" s="3">
        <v>106250</v>
      </c>
      <c r="N81">
        <v>780</v>
      </c>
      <c r="O81" s="3">
        <v>2076532462821908</v>
      </c>
      <c r="P81">
        <v>1.5778019586507072E+16</v>
      </c>
      <c r="Q81" s="3">
        <v>9634566557852738</v>
      </c>
      <c r="R81">
        <v>8523757707653247</v>
      </c>
      <c r="S81" s="3">
        <v>2.1834061135371176E+16</v>
      </c>
      <c r="T81" s="3">
        <v>6321839080459771</v>
      </c>
      <c r="U81">
        <v>7.3411764705882352E+16</v>
      </c>
      <c r="V81">
        <v>4454821613236815</v>
      </c>
      <c r="W81">
        <v>9250581695966908</v>
      </c>
      <c r="X81">
        <v>702882626680455</v>
      </c>
      <c r="Y81">
        <v>4292027533609101</v>
      </c>
      <c r="Z81">
        <v>2.1355118434791268E+16</v>
      </c>
    </row>
    <row r="82" spans="1:26" x14ac:dyDescent="0.3">
      <c r="A82" s="3" t="s">
        <v>519</v>
      </c>
      <c r="B82" s="1">
        <v>150</v>
      </c>
      <c r="C82" s="3" t="s">
        <v>1345</v>
      </c>
      <c r="D82">
        <v>151010</v>
      </c>
      <c r="E82" s="3">
        <v>2475520</v>
      </c>
      <c r="F82">
        <v>44193</v>
      </c>
      <c r="G82" s="3">
        <v>110800</v>
      </c>
      <c r="H82">
        <v>520</v>
      </c>
      <c r="I82" s="3">
        <v>2300</v>
      </c>
      <c r="J82">
        <v>10</v>
      </c>
      <c r="K82" s="3">
        <v>1710</v>
      </c>
      <c r="L82">
        <v>-30</v>
      </c>
      <c r="M82" s="3">
        <v>106790</v>
      </c>
      <c r="N82">
        <v>540</v>
      </c>
      <c r="O82" s="3">
        <v>2075812274368231</v>
      </c>
      <c r="P82">
        <v>1.5433212996389892E+16</v>
      </c>
      <c r="Q82" s="3">
        <v>9638086642599278</v>
      </c>
      <c r="R82">
        <v>4693140794223827</v>
      </c>
      <c r="S82" s="3">
        <v>4347826086956522</v>
      </c>
      <c r="T82" s="3">
        <v>-1.7543859649122806E+16</v>
      </c>
      <c r="U82">
        <v>5056653244685832</v>
      </c>
      <c r="V82">
        <v>4475827300930714</v>
      </c>
      <c r="W82">
        <v>9290977249224404</v>
      </c>
      <c r="X82">
        <v>6907639607032058</v>
      </c>
      <c r="Y82">
        <v>4313841132368149</v>
      </c>
      <c r="Z82">
        <v>2.1353683650947184E+16</v>
      </c>
    </row>
    <row r="83" spans="1:26" x14ac:dyDescent="0.3">
      <c r="A83" s="3" t="s">
        <v>519</v>
      </c>
      <c r="B83" s="1">
        <v>150</v>
      </c>
      <c r="C83" s="3" t="s">
        <v>1345</v>
      </c>
      <c r="D83">
        <v>151010</v>
      </c>
      <c r="E83" s="3">
        <v>2475520</v>
      </c>
      <c r="F83">
        <v>44197</v>
      </c>
      <c r="G83" s="3">
        <v>112120</v>
      </c>
      <c r="H83">
        <v>1320</v>
      </c>
      <c r="I83" s="3">
        <v>2320</v>
      </c>
      <c r="J83">
        <v>20</v>
      </c>
      <c r="K83" s="3">
        <v>2210</v>
      </c>
      <c r="L83">
        <v>500</v>
      </c>
      <c r="M83" s="3">
        <v>107590</v>
      </c>
      <c r="N83">
        <v>800</v>
      </c>
      <c r="O83" s="3">
        <v>2.0692115590438816E+16</v>
      </c>
      <c r="P83">
        <v>1.9711023902961112E+16</v>
      </c>
      <c r="Q83" s="3">
        <v>9595968605066000</v>
      </c>
      <c r="R83">
        <v>1.1773100249732428E+16</v>
      </c>
      <c r="S83" s="3">
        <v>8620689655172414</v>
      </c>
      <c r="T83" s="3">
        <v>2.2624434389140272E+16</v>
      </c>
      <c r="U83">
        <v>7435635282089414</v>
      </c>
      <c r="V83">
        <v>452914943123061</v>
      </c>
      <c r="W83">
        <v>93717683557394</v>
      </c>
      <c r="X83">
        <v>8927417269906929</v>
      </c>
      <c r="Y83">
        <v>4346157574974147</v>
      </c>
      <c r="Z83">
        <v>2.1355274962199972E+16</v>
      </c>
    </row>
    <row r="84" spans="1:26" x14ac:dyDescent="0.3">
      <c r="A84" s="3" t="s">
        <v>519</v>
      </c>
      <c r="B84" s="1">
        <v>150</v>
      </c>
      <c r="C84" s="3" t="s">
        <v>1345</v>
      </c>
      <c r="D84">
        <v>151010</v>
      </c>
      <c r="E84" s="3">
        <v>2475520</v>
      </c>
      <c r="F84">
        <v>44200</v>
      </c>
      <c r="G84" s="3">
        <v>112960</v>
      </c>
      <c r="H84">
        <v>840</v>
      </c>
      <c r="I84" s="3">
        <v>2350</v>
      </c>
      <c r="J84">
        <v>30</v>
      </c>
      <c r="K84" s="3">
        <v>2380</v>
      </c>
      <c r="L84">
        <v>170</v>
      </c>
      <c r="M84" s="3">
        <v>108230</v>
      </c>
      <c r="N84">
        <v>640</v>
      </c>
      <c r="O84" s="3">
        <v>2.0803824362606232E+16</v>
      </c>
      <c r="P84">
        <v>2.1069405099150144E+16</v>
      </c>
      <c r="Q84" s="3">
        <v>9581267705382436</v>
      </c>
      <c r="R84">
        <v>7436260623229462</v>
      </c>
      <c r="S84" s="3">
        <v>1276595744680851</v>
      </c>
      <c r="T84" s="3">
        <v>7142857142857142</v>
      </c>
      <c r="U84">
        <v>5913332717361175</v>
      </c>
      <c r="V84">
        <v>4563081695966908</v>
      </c>
      <c r="W84">
        <v>9492955015511892</v>
      </c>
      <c r="X84">
        <v>9614141675284384</v>
      </c>
      <c r="Y84">
        <v>4.3720107290589456E+16</v>
      </c>
      <c r="Z84">
        <v>2135806866997368</v>
      </c>
    </row>
    <row r="85" spans="1:26" x14ac:dyDescent="0.3">
      <c r="A85" s="3" t="s">
        <v>519</v>
      </c>
      <c r="B85" s="1">
        <v>150</v>
      </c>
      <c r="C85" s="3" t="s">
        <v>1345</v>
      </c>
      <c r="D85">
        <v>151010</v>
      </c>
      <c r="E85" s="3">
        <v>2475520</v>
      </c>
      <c r="F85">
        <v>44204</v>
      </c>
      <c r="G85" s="3">
        <v>114340</v>
      </c>
      <c r="H85">
        <v>1380</v>
      </c>
      <c r="I85" s="3">
        <v>2380</v>
      </c>
      <c r="J85">
        <v>30</v>
      </c>
      <c r="K85" s="3">
        <v>2760</v>
      </c>
      <c r="L85">
        <v>380</v>
      </c>
      <c r="M85" s="3">
        <v>109200</v>
      </c>
      <c r="N85">
        <v>970</v>
      </c>
      <c r="O85" s="3">
        <v>2081511282140983</v>
      </c>
      <c r="P85">
        <v>2.4138534196256776E+16</v>
      </c>
      <c r="Q85" s="3">
        <v>9550463529823334</v>
      </c>
      <c r="R85">
        <v>1.2069267098128388E+16</v>
      </c>
      <c r="S85" s="3">
        <v>1.2605042016806724E+16</v>
      </c>
      <c r="T85" s="3">
        <v>1.3768115942028986E+16</v>
      </c>
      <c r="U85">
        <v>8882783882783882</v>
      </c>
      <c r="V85">
        <v>4.6188275594622544E+16</v>
      </c>
      <c r="W85">
        <v>9614141675284384</v>
      </c>
      <c r="X85">
        <v>1.1149172699069286E+16</v>
      </c>
      <c r="Y85">
        <v>4411194415718718</v>
      </c>
      <c r="Z85">
        <v>2.1363087510650624E+16</v>
      </c>
    </row>
    <row r="86" spans="1:26" x14ac:dyDescent="0.3">
      <c r="A86" s="3" t="s">
        <v>519</v>
      </c>
      <c r="B86" s="1">
        <v>150</v>
      </c>
      <c r="C86" s="3" t="s">
        <v>1345</v>
      </c>
      <c r="D86">
        <v>151010</v>
      </c>
      <c r="E86" s="3">
        <v>2475520</v>
      </c>
      <c r="F86">
        <v>44207</v>
      </c>
      <c r="G86" s="3">
        <v>116500</v>
      </c>
      <c r="H86">
        <v>2160</v>
      </c>
      <c r="I86" s="3">
        <v>2420</v>
      </c>
      <c r="J86">
        <v>40</v>
      </c>
      <c r="K86" s="3">
        <v>3650</v>
      </c>
      <c r="L86">
        <v>890</v>
      </c>
      <c r="M86" s="3">
        <v>110430</v>
      </c>
      <c r="N86">
        <v>1230</v>
      </c>
      <c r="O86" s="3">
        <v>2.0772532188841204E+16</v>
      </c>
      <c r="P86">
        <v>3133047210300429</v>
      </c>
      <c r="Q86" s="3">
        <v>9478969957081546</v>
      </c>
      <c r="R86">
        <v>1.854077253218884E+16</v>
      </c>
      <c r="S86" s="3">
        <v>1652892561983471</v>
      </c>
      <c r="T86" s="3">
        <v>2.4383561643835616E+16</v>
      </c>
      <c r="U86">
        <v>1.1138277641945124E+16</v>
      </c>
      <c r="V86">
        <v>4.7060819544984488E+16</v>
      </c>
      <c r="W86">
        <v>9775723888314376</v>
      </c>
      <c r="X86">
        <v>1.4744376938986556E+16</v>
      </c>
      <c r="Y86">
        <v>4.4608809462254392E+16</v>
      </c>
      <c r="Z86">
        <v>2.1372790658435116E+16</v>
      </c>
    </row>
    <row r="87" spans="1:26" x14ac:dyDescent="0.3">
      <c r="A87" s="3" t="s">
        <v>519</v>
      </c>
      <c r="B87" s="1">
        <v>150</v>
      </c>
      <c r="C87" s="3" t="s">
        <v>1345</v>
      </c>
      <c r="D87">
        <v>151010</v>
      </c>
      <c r="E87" s="3">
        <v>2475520</v>
      </c>
      <c r="F87">
        <v>44211</v>
      </c>
      <c r="G87" s="3">
        <v>118860</v>
      </c>
      <c r="H87">
        <v>2360</v>
      </c>
      <c r="I87" s="3">
        <v>2520</v>
      </c>
      <c r="J87">
        <v>100</v>
      </c>
      <c r="K87" s="3">
        <v>4870</v>
      </c>
      <c r="L87">
        <v>1220</v>
      </c>
      <c r="M87" s="3">
        <v>111470</v>
      </c>
      <c r="N87">
        <v>1040</v>
      </c>
      <c r="O87" s="3">
        <v>2120141342756184</v>
      </c>
      <c r="P87">
        <v>4097257277469291</v>
      </c>
      <c r="Q87" s="3">
        <v>9378260137977452</v>
      </c>
      <c r="R87">
        <v>1.9855291940097592E+16</v>
      </c>
      <c r="S87" s="3">
        <v>3968253968253968</v>
      </c>
      <c r="T87" s="3">
        <v>2.5051334702258728E+16</v>
      </c>
      <c r="U87">
        <v>9329864537543734</v>
      </c>
      <c r="V87">
        <v>4.8014154601861424E+16</v>
      </c>
      <c r="W87">
        <v>1.0179679420889348E+16</v>
      </c>
      <c r="X87">
        <v>1967263443640124</v>
      </c>
      <c r="Y87">
        <v>4502892321613237</v>
      </c>
      <c r="Z87">
        <v>2138888000891244</v>
      </c>
    </row>
    <row r="88" spans="1:26" x14ac:dyDescent="0.3">
      <c r="A88" s="3" t="s">
        <v>519</v>
      </c>
      <c r="B88" s="1">
        <v>150</v>
      </c>
      <c r="C88" s="3" t="s">
        <v>1345</v>
      </c>
      <c r="D88">
        <v>151010</v>
      </c>
      <c r="E88" s="3">
        <v>2475520</v>
      </c>
      <c r="F88">
        <v>44214</v>
      </c>
      <c r="G88" s="3">
        <v>121710</v>
      </c>
      <c r="H88">
        <v>2850</v>
      </c>
      <c r="I88" s="3">
        <v>2540</v>
      </c>
      <c r="J88">
        <v>20</v>
      </c>
      <c r="K88" s="3">
        <v>5830</v>
      </c>
      <c r="L88">
        <v>960</v>
      </c>
      <c r="M88" s="3">
        <v>113340</v>
      </c>
      <c r="N88">
        <v>1870</v>
      </c>
      <c r="O88" s="3">
        <v>2086927943472188</v>
      </c>
      <c r="P88">
        <v>4790074767890888</v>
      </c>
      <c r="Q88" s="3">
        <v>9312299728863692</v>
      </c>
      <c r="R88">
        <v>2.3416317475967464E+16</v>
      </c>
      <c r="S88" s="3">
        <v>7874015748031496</v>
      </c>
      <c r="T88" s="3">
        <v>1646655231560892</v>
      </c>
      <c r="U88">
        <v>1.6499029468854772E+16</v>
      </c>
      <c r="V88">
        <v>4916542786970011</v>
      </c>
      <c r="W88">
        <v>1.0260470527404344E+16</v>
      </c>
      <c r="X88">
        <v>2355060754912099</v>
      </c>
      <c r="Y88">
        <v>4578432006204757</v>
      </c>
      <c r="Z88">
        <v>2140952104122655</v>
      </c>
    </row>
    <row r="89" spans="1:26" x14ac:dyDescent="0.3">
      <c r="A89" s="3" t="s">
        <v>519</v>
      </c>
      <c r="B89" s="1">
        <v>150</v>
      </c>
      <c r="C89" s="3" t="s">
        <v>1345</v>
      </c>
      <c r="D89">
        <v>151010</v>
      </c>
      <c r="E89" s="3">
        <v>2475520</v>
      </c>
      <c r="F89">
        <v>44218</v>
      </c>
      <c r="G89" s="3">
        <v>124530</v>
      </c>
      <c r="H89">
        <v>2820</v>
      </c>
      <c r="I89" s="3">
        <v>2590</v>
      </c>
      <c r="J89">
        <v>50</v>
      </c>
      <c r="K89" s="3">
        <v>5780</v>
      </c>
      <c r="L89">
        <v>-50</v>
      </c>
      <c r="M89" s="3">
        <v>116160</v>
      </c>
      <c r="N89">
        <v>2820</v>
      </c>
      <c r="O89" s="3">
        <v>2.0798201236649804E+16</v>
      </c>
      <c r="P89">
        <v>4.6414518589898016E+16</v>
      </c>
      <c r="Q89" s="3">
        <v>9327872801734520</v>
      </c>
      <c r="R89">
        <v>2.2645145748012524E+16</v>
      </c>
      <c r="S89" s="3">
        <v>1.9305019305019304E+16</v>
      </c>
      <c r="T89" s="3">
        <v>-865051903114187</v>
      </c>
      <c r="U89">
        <v>2427685950413223</v>
      </c>
      <c r="V89">
        <v>5030458247156153</v>
      </c>
      <c r="W89">
        <v>1046244829369183</v>
      </c>
      <c r="X89">
        <v>2.3348629782833504E+16</v>
      </c>
      <c r="Y89">
        <v>4692347466390899</v>
      </c>
      <c r="Z89">
        <v>2143072907678472</v>
      </c>
    </row>
    <row r="90" spans="1:26" x14ac:dyDescent="0.3">
      <c r="A90" s="3" t="s">
        <v>519</v>
      </c>
      <c r="B90" s="1">
        <v>150</v>
      </c>
      <c r="C90" s="3" t="s">
        <v>1345</v>
      </c>
      <c r="D90">
        <v>151010</v>
      </c>
      <c r="E90" s="3">
        <v>2475520</v>
      </c>
      <c r="F90">
        <v>44221</v>
      </c>
      <c r="G90" s="3">
        <v>127110</v>
      </c>
      <c r="H90">
        <v>2580</v>
      </c>
      <c r="I90" s="3">
        <v>2600</v>
      </c>
      <c r="J90">
        <v>10</v>
      </c>
      <c r="K90" s="3">
        <v>5980</v>
      </c>
      <c r="L90">
        <v>200</v>
      </c>
      <c r="M90" s="3">
        <v>118530</v>
      </c>
      <c r="N90">
        <v>2370</v>
      </c>
      <c r="O90" s="3">
        <v>2.0454724254582644E+16</v>
      </c>
      <c r="P90">
        <v>4.704586578554008E+16</v>
      </c>
      <c r="Q90" s="3">
        <v>9324994099598772</v>
      </c>
      <c r="R90">
        <v>2.0297380221855088E+16</v>
      </c>
      <c r="S90" s="3">
        <v>3.8461538461538464E+16</v>
      </c>
      <c r="T90" s="3">
        <v>3.3444816053511704E+16</v>
      </c>
      <c r="U90">
        <v>1.9994937990382184E+16</v>
      </c>
      <c r="V90">
        <v>5134678774560496</v>
      </c>
      <c r="W90">
        <v>1.0502843846949328E+16</v>
      </c>
      <c r="X90">
        <v>2.4156540847983456E+16</v>
      </c>
      <c r="Y90">
        <v>4788084927611169</v>
      </c>
      <c r="Z90">
        <v>2.1452966154214868E+16</v>
      </c>
    </row>
    <row r="91" spans="1:26" x14ac:dyDescent="0.3">
      <c r="A91" s="3" t="s">
        <v>519</v>
      </c>
      <c r="B91" s="1">
        <v>150</v>
      </c>
      <c r="C91" s="3" t="s">
        <v>1345</v>
      </c>
      <c r="D91">
        <v>151010</v>
      </c>
      <c r="E91" s="3">
        <v>2475520</v>
      </c>
      <c r="F91">
        <v>44225</v>
      </c>
      <c r="G91" s="3">
        <v>130470</v>
      </c>
      <c r="H91">
        <v>3360</v>
      </c>
      <c r="I91" s="3">
        <v>2620</v>
      </c>
      <c r="J91">
        <v>20</v>
      </c>
      <c r="K91" s="3">
        <v>6480</v>
      </c>
      <c r="L91">
        <v>500</v>
      </c>
      <c r="M91" s="3">
        <v>121370</v>
      </c>
      <c r="N91">
        <v>2840</v>
      </c>
      <c r="O91" s="3">
        <v>2.0081244730589408E+16</v>
      </c>
      <c r="P91">
        <v>4.9666590020694416E+16</v>
      </c>
      <c r="Q91" s="3">
        <v>9302521652487162</v>
      </c>
      <c r="R91">
        <v>2.5753046677397104E+16</v>
      </c>
      <c r="S91" s="3">
        <v>7633587786259542</v>
      </c>
      <c r="T91" s="3">
        <v>7716049382716049</v>
      </c>
      <c r="U91">
        <v>2339952212243553</v>
      </c>
      <c r="V91">
        <v>5.2704078335056872E+16</v>
      </c>
      <c r="W91">
        <v>1.0583634953464324E+16</v>
      </c>
      <c r="X91">
        <v>2.6176318510858324E+16</v>
      </c>
      <c r="Y91">
        <v>4.9028082988624616E+16</v>
      </c>
      <c r="Z91">
        <v>2.1478028524188456E+16</v>
      </c>
    </row>
    <row r="92" spans="1:26" x14ac:dyDescent="0.3">
      <c r="A92" s="3" t="s">
        <v>519</v>
      </c>
      <c r="B92" s="1">
        <v>150</v>
      </c>
      <c r="C92" s="3" t="s">
        <v>1345</v>
      </c>
      <c r="D92">
        <v>151010</v>
      </c>
      <c r="E92" s="3">
        <v>2475520</v>
      </c>
      <c r="F92">
        <v>44228</v>
      </c>
      <c r="G92" s="3">
        <v>133350</v>
      </c>
      <c r="H92">
        <v>2880</v>
      </c>
      <c r="I92" s="3">
        <v>2650</v>
      </c>
      <c r="J92">
        <v>30</v>
      </c>
      <c r="K92" s="3">
        <v>6870</v>
      </c>
      <c r="L92">
        <v>390</v>
      </c>
      <c r="M92" s="3">
        <v>123830</v>
      </c>
      <c r="N92">
        <v>2460</v>
      </c>
      <c r="O92" s="3">
        <v>1987251593550806</v>
      </c>
      <c r="P92">
        <v>515185601799775</v>
      </c>
      <c r="Q92" s="3">
        <v>9286089238845144</v>
      </c>
      <c r="R92">
        <v>2159730033745782</v>
      </c>
      <c r="S92" s="3">
        <v>1.1320754716981132E+16</v>
      </c>
      <c r="T92" s="3">
        <v>5.6768558951965064E+16</v>
      </c>
      <c r="U92">
        <v>1.9865945247516756E+16</v>
      </c>
      <c r="V92">
        <v>538674702688728</v>
      </c>
      <c r="W92">
        <v>1.0704821613236816E+16</v>
      </c>
      <c r="X92">
        <v>2775174508790072</v>
      </c>
      <c r="Y92">
        <v>5002181359875905</v>
      </c>
      <c r="Z92">
        <v>2150508973729308</v>
      </c>
    </row>
    <row r="93" spans="1:26" x14ac:dyDescent="0.3">
      <c r="A93" s="3" t="s">
        <v>519</v>
      </c>
      <c r="B93" s="1">
        <v>150</v>
      </c>
      <c r="C93" s="3" t="s">
        <v>1345</v>
      </c>
      <c r="D93">
        <v>151010</v>
      </c>
      <c r="E93" s="3">
        <v>2475520</v>
      </c>
      <c r="F93">
        <v>44232</v>
      </c>
      <c r="G93" s="3">
        <v>136060</v>
      </c>
      <c r="H93">
        <v>2710</v>
      </c>
      <c r="I93" s="3">
        <v>2690</v>
      </c>
      <c r="J93">
        <v>40</v>
      </c>
      <c r="K93" s="3">
        <v>6170</v>
      </c>
      <c r="L93">
        <v>-700</v>
      </c>
      <c r="M93" s="3">
        <v>127200</v>
      </c>
      <c r="N93">
        <v>3370</v>
      </c>
      <c r="O93" s="3">
        <v>1977068940173453</v>
      </c>
      <c r="P93">
        <v>4534764074672938</v>
      </c>
      <c r="Q93" s="3">
        <v>9348816698515360</v>
      </c>
      <c r="R93">
        <v>1.9917683374981624E+16</v>
      </c>
      <c r="S93" s="3">
        <v>1486988847583643</v>
      </c>
      <c r="T93" s="3">
        <v>-1.1345218800648298E+16</v>
      </c>
      <c r="U93">
        <v>264937106918239</v>
      </c>
      <c r="V93">
        <v>5.4962189762150984E+16</v>
      </c>
      <c r="W93">
        <v>1.0866403826266804E+16</v>
      </c>
      <c r="X93">
        <v>2.4924056359875904E+16</v>
      </c>
      <c r="Y93">
        <v>5138314374353671</v>
      </c>
      <c r="Z93">
        <v>2152960338129712</v>
      </c>
    </row>
    <row r="94" spans="1:26" x14ac:dyDescent="0.3">
      <c r="A94" s="3" t="s">
        <v>519</v>
      </c>
      <c r="B94" s="1">
        <v>150</v>
      </c>
      <c r="C94" s="3" t="s">
        <v>1345</v>
      </c>
      <c r="D94">
        <v>151010</v>
      </c>
      <c r="E94" s="3">
        <v>2475520</v>
      </c>
      <c r="F94">
        <v>44235</v>
      </c>
      <c r="G94" s="3">
        <v>138850</v>
      </c>
      <c r="H94">
        <v>2790</v>
      </c>
      <c r="I94" s="3">
        <v>2740</v>
      </c>
      <c r="J94">
        <v>50</v>
      </c>
      <c r="K94" s="3">
        <v>5810</v>
      </c>
      <c r="L94">
        <v>-360</v>
      </c>
      <c r="M94" s="3">
        <v>130300</v>
      </c>
      <c r="N94">
        <v>3100</v>
      </c>
      <c r="O94" s="3">
        <v>1973352538710839</v>
      </c>
      <c r="P94">
        <v>4.184371624054736E+16</v>
      </c>
      <c r="Q94" s="3">
        <v>9384227583723442</v>
      </c>
      <c r="R94">
        <v>2.0093626215340296E+16</v>
      </c>
      <c r="S94" s="3">
        <v>1824817518248175</v>
      </c>
      <c r="T94" s="3">
        <v>-6196213425129088</v>
      </c>
      <c r="U94">
        <v>2.3791250959324636E+16</v>
      </c>
      <c r="V94">
        <v>5608922569803516</v>
      </c>
      <c r="W94">
        <v>1.1068381592554292E+16</v>
      </c>
      <c r="X94">
        <v>2.3469816442606E+16</v>
      </c>
      <c r="Y94">
        <v>5263540589451913</v>
      </c>
      <c r="Z94">
        <v>2.1553135649378296E+16</v>
      </c>
    </row>
    <row r="95" spans="1:26" x14ac:dyDescent="0.3">
      <c r="A95" s="3" t="s">
        <v>519</v>
      </c>
      <c r="B95" s="1">
        <v>150</v>
      </c>
      <c r="C95" s="3" t="s">
        <v>1345</v>
      </c>
      <c r="D95">
        <v>151010</v>
      </c>
      <c r="E95" s="3">
        <v>2475520</v>
      </c>
      <c r="F95">
        <v>44239</v>
      </c>
      <c r="G95" s="3">
        <v>141680</v>
      </c>
      <c r="H95">
        <v>2830</v>
      </c>
      <c r="I95" s="3">
        <v>2840</v>
      </c>
      <c r="J95">
        <v>100</v>
      </c>
      <c r="K95" s="3">
        <v>6000</v>
      </c>
      <c r="L95">
        <v>190</v>
      </c>
      <c r="M95" s="3">
        <v>132840</v>
      </c>
      <c r="N95">
        <v>2540</v>
      </c>
      <c r="O95" s="3">
        <v>2.0045172219085264E+16</v>
      </c>
      <c r="P95">
        <v>4.2348955392433656E+16</v>
      </c>
      <c r="Q95" s="3">
        <v>937605872388481</v>
      </c>
      <c r="R95">
        <v>1997459062676454</v>
      </c>
      <c r="S95" s="3">
        <v>3.5211267605633804E+16</v>
      </c>
      <c r="T95" s="3">
        <v>3166666666666667</v>
      </c>
      <c r="U95">
        <v>1.9120746763023188E+16</v>
      </c>
      <c r="V95">
        <v>5723241985522234</v>
      </c>
      <c r="W95">
        <v>1.1472337125129266E+16</v>
      </c>
      <c r="X95">
        <v>2423733195449845</v>
      </c>
      <c r="Y95">
        <v>5366145294725957</v>
      </c>
      <c r="Z95">
        <v>2157843425330857</v>
      </c>
    </row>
    <row r="96" spans="1:26" x14ac:dyDescent="0.3">
      <c r="A96" s="3" t="s">
        <v>519</v>
      </c>
      <c r="B96" s="1">
        <v>150</v>
      </c>
      <c r="C96" s="3" t="s">
        <v>1345</v>
      </c>
      <c r="D96">
        <v>151010</v>
      </c>
      <c r="E96" s="3">
        <v>2475520</v>
      </c>
      <c r="F96">
        <v>44242</v>
      </c>
      <c r="G96" s="3">
        <v>144270</v>
      </c>
      <c r="H96">
        <v>2590</v>
      </c>
      <c r="I96" s="3">
        <v>2860</v>
      </c>
      <c r="J96">
        <v>20</v>
      </c>
      <c r="K96" s="3">
        <v>6070</v>
      </c>
      <c r="L96">
        <v>70</v>
      </c>
      <c r="M96" s="3">
        <v>135340</v>
      </c>
      <c r="N96">
        <v>2500</v>
      </c>
      <c r="O96" s="3">
        <v>1.9823941221321132E+16</v>
      </c>
      <c r="P96">
        <v>4.2073889235461288E+16</v>
      </c>
      <c r="Q96" s="3">
        <v>9381021695432176</v>
      </c>
      <c r="R96">
        <v>1.7952450266860748E+16</v>
      </c>
      <c r="S96" s="3">
        <v>6993006993006993</v>
      </c>
      <c r="T96" s="3">
        <v>1.1532125205930808E+16</v>
      </c>
      <c r="U96">
        <v>1847199645337668</v>
      </c>
      <c r="V96">
        <v>5827866468459152</v>
      </c>
      <c r="W96">
        <v>1.1553128231644262E+16</v>
      </c>
      <c r="X96">
        <v>2452010082730093</v>
      </c>
      <c r="Y96">
        <v>54671341778697</v>
      </c>
      <c r="Z96">
        <v>2160401658126367</v>
      </c>
    </row>
    <row r="97" spans="1:26" x14ac:dyDescent="0.3">
      <c r="A97" s="3" t="s">
        <v>519</v>
      </c>
      <c r="B97" s="1">
        <v>150</v>
      </c>
      <c r="C97" s="3" t="s">
        <v>1345</v>
      </c>
      <c r="D97">
        <v>151010</v>
      </c>
      <c r="E97" s="3">
        <v>2475520</v>
      </c>
      <c r="F97">
        <v>44246</v>
      </c>
      <c r="G97" s="3">
        <v>147340</v>
      </c>
      <c r="H97">
        <v>3070</v>
      </c>
      <c r="I97" s="3">
        <v>2920</v>
      </c>
      <c r="J97">
        <v>60</v>
      </c>
      <c r="K97" s="3">
        <v>6520</v>
      </c>
      <c r="L97">
        <v>450</v>
      </c>
      <c r="M97" s="3">
        <v>137900</v>
      </c>
      <c r="N97">
        <v>2560</v>
      </c>
      <c r="O97" s="3">
        <v>198181077779286</v>
      </c>
      <c r="P97">
        <v>4425139133975838</v>
      </c>
      <c r="Q97" s="3">
        <v>935930500882313</v>
      </c>
      <c r="R97">
        <v>2083616125967151</v>
      </c>
      <c r="S97" s="3">
        <v>2054794520547945</v>
      </c>
      <c r="T97" s="3">
        <v>6901840490797546</v>
      </c>
      <c r="U97">
        <v>1.8564176939811456E+16</v>
      </c>
      <c r="V97">
        <v>5951880816959669</v>
      </c>
      <c r="W97">
        <v>1.1795501551189244E+16</v>
      </c>
      <c r="X97">
        <v>2.6337900723888316E+16</v>
      </c>
      <c r="Y97">
        <v>5570546794208894</v>
      </c>
      <c r="Z97">
        <v>2163208364256329</v>
      </c>
    </row>
    <row r="98" spans="1:26" x14ac:dyDescent="0.3">
      <c r="A98" s="3" t="s">
        <v>519</v>
      </c>
      <c r="B98" s="1">
        <v>150</v>
      </c>
      <c r="C98" s="3" t="s">
        <v>1345</v>
      </c>
      <c r="D98">
        <v>151010</v>
      </c>
      <c r="E98" s="3">
        <v>2475520</v>
      </c>
      <c r="F98">
        <v>44249</v>
      </c>
      <c r="G98" s="3">
        <v>150070</v>
      </c>
      <c r="H98">
        <v>2730</v>
      </c>
      <c r="I98" s="3">
        <v>2950</v>
      </c>
      <c r="J98">
        <v>30</v>
      </c>
      <c r="K98" s="3">
        <v>6210</v>
      </c>
      <c r="L98">
        <v>-310</v>
      </c>
      <c r="M98" s="3">
        <v>140910</v>
      </c>
      <c r="N98">
        <v>3010</v>
      </c>
      <c r="O98" s="3">
        <v>1.9657493169854064E+16</v>
      </c>
      <c r="P98">
        <v>4.1380689011794496E+16</v>
      </c>
      <c r="Q98" s="3">
        <v>9389618178183514</v>
      </c>
      <c r="R98">
        <v>1.8191510628373428E+16</v>
      </c>
      <c r="S98" s="3">
        <v>1.0169491525423728E+16</v>
      </c>
      <c r="T98" s="3">
        <v>-499194847020934</v>
      </c>
      <c r="U98">
        <v>2136115250869349</v>
      </c>
      <c r="V98">
        <v>6062160677352637</v>
      </c>
      <c r="W98">
        <v>1.1916688210961738E+16</v>
      </c>
      <c r="X98">
        <v>2.5085638572905896E+16</v>
      </c>
      <c r="Y98">
        <v>5692137409513961</v>
      </c>
      <c r="Z98">
        <v>2.1658943699897784E+16</v>
      </c>
    </row>
    <row r="99" spans="1:26" x14ac:dyDescent="0.3">
      <c r="A99" s="3" t="s">
        <v>519</v>
      </c>
      <c r="B99" s="1">
        <v>150</v>
      </c>
      <c r="C99" s="3" t="s">
        <v>1345</v>
      </c>
      <c r="D99">
        <v>151010</v>
      </c>
      <c r="E99" s="3">
        <v>2475520</v>
      </c>
      <c r="F99">
        <v>44253</v>
      </c>
      <c r="G99" s="3">
        <v>153580</v>
      </c>
      <c r="H99">
        <v>3510</v>
      </c>
      <c r="I99" s="3">
        <v>3040</v>
      </c>
      <c r="J99">
        <v>90</v>
      </c>
      <c r="K99" s="3">
        <v>6820</v>
      </c>
      <c r="L99">
        <v>610</v>
      </c>
      <c r="M99" s="3">
        <v>143720</v>
      </c>
      <c r="N99">
        <v>2810</v>
      </c>
      <c r="O99" s="3">
        <v>1.9794244042192996E+16</v>
      </c>
      <c r="P99">
        <v>4440682380518297</v>
      </c>
      <c r="Q99" s="3">
        <v>935798932152624</v>
      </c>
      <c r="R99">
        <v>2.2854538351347832E+16</v>
      </c>
      <c r="S99" s="3">
        <v>2.9605263157894736E+16</v>
      </c>
      <c r="T99" s="3">
        <v>8944281524926687</v>
      </c>
      <c r="U99">
        <v>1.9551906484831616E+16</v>
      </c>
      <c r="V99">
        <v>6203949069286453</v>
      </c>
      <c r="W99">
        <v>1.2280248190279216E+16</v>
      </c>
      <c r="X99">
        <v>2.7549767321613236E+16</v>
      </c>
      <c r="Y99">
        <v>5805648914167529</v>
      </c>
      <c r="Z99">
        <v>2.1689391148189548E+16</v>
      </c>
    </row>
    <row r="100" spans="1:26" x14ac:dyDescent="0.3">
      <c r="A100" s="3" t="s">
        <v>519</v>
      </c>
      <c r="B100" s="1">
        <v>150</v>
      </c>
      <c r="C100" s="3" t="s">
        <v>1345</v>
      </c>
      <c r="D100">
        <v>151010</v>
      </c>
      <c r="E100" s="3">
        <v>2475520</v>
      </c>
      <c r="F100">
        <v>44256</v>
      </c>
      <c r="G100" s="3">
        <v>156270</v>
      </c>
      <c r="H100">
        <v>2690</v>
      </c>
      <c r="I100" s="3">
        <v>3120</v>
      </c>
      <c r="J100">
        <v>80</v>
      </c>
      <c r="K100" s="3">
        <v>6760</v>
      </c>
      <c r="L100">
        <v>-60</v>
      </c>
      <c r="M100" s="3">
        <v>146390</v>
      </c>
      <c r="N100">
        <v>2670</v>
      </c>
      <c r="O100" s="3">
        <v>1996544442311384</v>
      </c>
      <c r="P100">
        <v>4.3258462916746656E+16</v>
      </c>
      <c r="Q100" s="3">
        <v>9367760926601396</v>
      </c>
      <c r="R100">
        <v>1.7213796634030844E+16</v>
      </c>
      <c r="S100" s="3">
        <v>2564102564102564</v>
      </c>
      <c r="T100" s="3">
        <v>-8875739644970414</v>
      </c>
      <c r="U100">
        <v>1.8238950748001912E+16</v>
      </c>
      <c r="V100">
        <v>6312613107549121</v>
      </c>
      <c r="W100">
        <v>1.2603412616339194E+16</v>
      </c>
      <c r="X100">
        <v>2.7307394002068256E+16</v>
      </c>
      <c r="Y100">
        <v>5913505041365047</v>
      </c>
      <c r="Z100">
        <v>2.1719847999780772E+16</v>
      </c>
    </row>
    <row r="101" spans="1:26" x14ac:dyDescent="0.3">
      <c r="A101" s="3" t="s">
        <v>519</v>
      </c>
      <c r="B101" s="1">
        <v>150</v>
      </c>
      <c r="C101" s="3" t="s">
        <v>1345</v>
      </c>
      <c r="D101">
        <v>151010</v>
      </c>
      <c r="E101" s="3">
        <v>2475520</v>
      </c>
      <c r="F101">
        <v>44260</v>
      </c>
      <c r="G101" s="3">
        <v>159780</v>
      </c>
      <c r="H101">
        <v>3510</v>
      </c>
      <c r="I101" s="3">
        <v>3280</v>
      </c>
      <c r="J101">
        <v>160</v>
      </c>
      <c r="K101" s="3">
        <v>6380</v>
      </c>
      <c r="L101">
        <v>-380</v>
      </c>
      <c r="M101" s="3">
        <v>150120</v>
      </c>
      <c r="N101">
        <v>3730</v>
      </c>
      <c r="O101" s="3">
        <v>2052822631117787</v>
      </c>
      <c r="P101">
        <v>3.9929903617474024E+16</v>
      </c>
      <c r="Q101" s="3">
        <v>9395418700713482</v>
      </c>
      <c r="R101">
        <v>2196770559519339</v>
      </c>
      <c r="S101" s="3">
        <v>4878048780487805</v>
      </c>
      <c r="T101" s="3">
        <v>-5956112852664577</v>
      </c>
      <c r="U101">
        <v>2.4846789235278444E+16</v>
      </c>
      <c r="V101">
        <v>6454401499482937</v>
      </c>
      <c r="W101">
        <v>1.3249741468459152E+16</v>
      </c>
      <c r="X101">
        <v>2577236297828335</v>
      </c>
      <c r="Y101">
        <v>6064180455015512</v>
      </c>
      <c r="Z101">
        <v>2.1750405639254624E+16</v>
      </c>
    </row>
    <row r="102" spans="1:26" x14ac:dyDescent="0.3">
      <c r="A102" s="3" t="s">
        <v>519</v>
      </c>
      <c r="B102" s="1">
        <v>150</v>
      </c>
      <c r="C102" s="3" t="s">
        <v>1345</v>
      </c>
      <c r="D102">
        <v>151010</v>
      </c>
      <c r="E102" s="3">
        <v>2475520</v>
      </c>
      <c r="F102">
        <v>44263</v>
      </c>
      <c r="G102" s="3">
        <v>162530</v>
      </c>
      <c r="H102">
        <v>2750</v>
      </c>
      <c r="I102" s="3">
        <v>3340</v>
      </c>
      <c r="J102">
        <v>60</v>
      </c>
      <c r="K102" s="3">
        <v>5700</v>
      </c>
      <c r="L102">
        <v>-680</v>
      </c>
      <c r="M102" s="3">
        <v>153490</v>
      </c>
      <c r="N102">
        <v>3370</v>
      </c>
      <c r="O102" s="3">
        <v>2.0550052298037284E+16</v>
      </c>
      <c r="P102">
        <v>350704485325786</v>
      </c>
      <c r="Q102" s="3">
        <v>9443794991693840</v>
      </c>
      <c r="R102">
        <v>1.6919953239401958E+16</v>
      </c>
      <c r="S102" s="3">
        <v>1.7964071856287424E+16</v>
      </c>
      <c r="T102" s="3">
        <v>-1.1929824561403508E+16</v>
      </c>
      <c r="U102">
        <v>2.1955827741220928E+16</v>
      </c>
      <c r="V102">
        <v>6565489270941055</v>
      </c>
      <c r="W102">
        <v>1.3492114788004136E+16</v>
      </c>
      <c r="X102">
        <v>2.3025465356773524E+16</v>
      </c>
      <c r="Y102">
        <v>6.2003134694932784E+16</v>
      </c>
      <c r="Z102">
        <v>2.1778390779265544E+16</v>
      </c>
    </row>
    <row r="103" spans="1:26" x14ac:dyDescent="0.3">
      <c r="A103" s="3" t="s">
        <v>519</v>
      </c>
      <c r="B103" s="1">
        <v>150</v>
      </c>
      <c r="C103" s="3" t="s">
        <v>1345</v>
      </c>
      <c r="D103">
        <v>151010</v>
      </c>
      <c r="E103" s="3">
        <v>2475520</v>
      </c>
      <c r="F103">
        <v>44267</v>
      </c>
      <c r="G103" s="3">
        <v>166140</v>
      </c>
      <c r="H103">
        <v>3610</v>
      </c>
      <c r="I103" s="3">
        <v>3480</v>
      </c>
      <c r="J103">
        <v>140</v>
      </c>
      <c r="K103" s="3">
        <v>6110</v>
      </c>
      <c r="L103">
        <v>410</v>
      </c>
      <c r="M103" s="3">
        <v>156550</v>
      </c>
      <c r="N103">
        <v>3060</v>
      </c>
      <c r="O103" s="3">
        <v>2.0946189960274468E+16</v>
      </c>
      <c r="P103">
        <v>3.6776212832550864E+16</v>
      </c>
      <c r="Q103" s="3">
        <v>9422775972071746</v>
      </c>
      <c r="R103">
        <v>2.1728662573733E+16</v>
      </c>
      <c r="S103" s="3">
        <v>4.0229885057471264E+16</v>
      </c>
      <c r="T103" s="3">
        <v>6710310965630115</v>
      </c>
      <c r="U103">
        <v>1954647077610987</v>
      </c>
      <c r="V103">
        <v>6711317218200621</v>
      </c>
      <c r="W103">
        <v>140576525336091</v>
      </c>
      <c r="X103">
        <v>2468168304033092</v>
      </c>
      <c r="Y103">
        <v>6.3239238624612208E+16</v>
      </c>
      <c r="Z103">
        <v>2180947605774207</v>
      </c>
    </row>
    <row r="104" spans="1:26" x14ac:dyDescent="0.3">
      <c r="A104" s="3" t="s">
        <v>519</v>
      </c>
      <c r="B104" s="1">
        <v>150</v>
      </c>
      <c r="C104" s="3" t="s">
        <v>1345</v>
      </c>
      <c r="D104">
        <v>151010</v>
      </c>
      <c r="E104" s="3">
        <v>2475520</v>
      </c>
      <c r="F104">
        <v>44270</v>
      </c>
      <c r="G104" s="3">
        <v>169130</v>
      </c>
      <c r="H104">
        <v>2990</v>
      </c>
      <c r="I104" s="3">
        <v>3680</v>
      </c>
      <c r="J104">
        <v>200</v>
      </c>
      <c r="K104" s="3">
        <v>6470</v>
      </c>
      <c r="L104">
        <v>360</v>
      </c>
      <c r="M104" s="3">
        <v>158980</v>
      </c>
      <c r="N104">
        <v>2430</v>
      </c>
      <c r="O104" s="3">
        <v>2.1758410690001772E+16</v>
      </c>
      <c r="P104">
        <v>3.8254597055519424E+16</v>
      </c>
      <c r="Q104" s="3">
        <v>9399869922544788</v>
      </c>
      <c r="R104">
        <v>1.7678708685626442E+16</v>
      </c>
      <c r="S104" s="3">
        <v>5434782608695652</v>
      </c>
      <c r="T104" s="3">
        <v>5564142194744977</v>
      </c>
      <c r="U104">
        <v>1.5284941502075732E+16</v>
      </c>
      <c r="V104">
        <v>6832099922440537</v>
      </c>
      <c r="W104">
        <v>1486556359875905</v>
      </c>
      <c r="X104">
        <v>2613592295760083</v>
      </c>
      <c r="Y104">
        <v>6422085056876939</v>
      </c>
      <c r="Z104">
        <v>2184322195311271</v>
      </c>
    </row>
    <row r="105" spans="1:26" x14ac:dyDescent="0.3">
      <c r="A105" s="3" t="s">
        <v>519</v>
      </c>
      <c r="B105" s="1">
        <v>150</v>
      </c>
      <c r="C105" s="3" t="s">
        <v>1345</v>
      </c>
      <c r="D105">
        <v>151010</v>
      </c>
      <c r="E105" s="3">
        <v>2475520</v>
      </c>
      <c r="F105">
        <v>44274</v>
      </c>
      <c r="G105" s="3">
        <v>174310</v>
      </c>
      <c r="H105">
        <v>5180</v>
      </c>
      <c r="I105" s="3">
        <v>3810</v>
      </c>
      <c r="J105">
        <v>130</v>
      </c>
      <c r="K105" s="3">
        <v>8200</v>
      </c>
      <c r="L105">
        <v>1730</v>
      </c>
      <c r="M105" s="3">
        <v>162300</v>
      </c>
      <c r="N105">
        <v>3320</v>
      </c>
      <c r="O105" s="3">
        <v>2.1857610005163216E+16</v>
      </c>
      <c r="P105">
        <v>4.7042625207962824E+16</v>
      </c>
      <c r="Q105" s="3">
        <v>931099764786874</v>
      </c>
      <c r="R105">
        <v>2.9717170558200908E+16</v>
      </c>
      <c r="S105" s="3">
        <v>3412073490813648</v>
      </c>
      <c r="T105" s="3">
        <v>2.1097560975609756E+16</v>
      </c>
      <c r="U105">
        <v>2.0455945779420824E+16</v>
      </c>
      <c r="V105">
        <v>7041348888314374</v>
      </c>
      <c r="W105">
        <v>1.5390705791106516E+16</v>
      </c>
      <c r="X105">
        <v>3312435367114788</v>
      </c>
      <c r="Y105">
        <v>655619829369183</v>
      </c>
      <c r="Z105">
        <v>2188574581152656</v>
      </c>
    </row>
    <row r="106" spans="1:26" x14ac:dyDescent="0.3">
      <c r="A106" s="3" t="s">
        <v>519</v>
      </c>
      <c r="B106" s="1">
        <v>150</v>
      </c>
      <c r="C106" s="3" t="s">
        <v>1345</v>
      </c>
      <c r="D106">
        <v>151010</v>
      </c>
      <c r="E106" s="3">
        <v>2475520</v>
      </c>
      <c r="F106">
        <v>44277</v>
      </c>
      <c r="G106" s="3">
        <v>177710</v>
      </c>
      <c r="H106">
        <v>3400</v>
      </c>
      <c r="I106" s="3">
        <v>3890</v>
      </c>
      <c r="J106">
        <v>80</v>
      </c>
      <c r="K106" s="3">
        <v>8640</v>
      </c>
      <c r="L106">
        <v>440</v>
      </c>
      <c r="M106" s="3">
        <v>165180</v>
      </c>
      <c r="N106">
        <v>2880</v>
      </c>
      <c r="O106" s="3">
        <v>2.1889595408249392E+16</v>
      </c>
      <c r="P106">
        <v>4861853581678015</v>
      </c>
      <c r="Q106" s="3">
        <v>9294918687749704</v>
      </c>
      <c r="R106">
        <v>1.9132294187158856E+16</v>
      </c>
      <c r="S106" s="3">
        <v>2056555269922879</v>
      </c>
      <c r="T106" s="3">
        <v>5092592592592592</v>
      </c>
      <c r="U106">
        <v>1.7435524881946968E+16</v>
      </c>
      <c r="V106">
        <v>7178693769389865</v>
      </c>
      <c r="W106">
        <v>1.5713870217166496E+16</v>
      </c>
      <c r="X106">
        <v>3490175801447777</v>
      </c>
      <c r="Y106">
        <v>6672537487073423</v>
      </c>
      <c r="Z106">
        <v>2192980095779834</v>
      </c>
    </row>
    <row r="107" spans="1:26" x14ac:dyDescent="0.3">
      <c r="A107" s="3" t="s">
        <v>519</v>
      </c>
      <c r="B107" s="1">
        <v>150</v>
      </c>
      <c r="C107" s="3" t="s">
        <v>1345</v>
      </c>
      <c r="D107">
        <v>151010</v>
      </c>
      <c r="E107" s="3">
        <v>2475520</v>
      </c>
      <c r="F107">
        <v>44281</v>
      </c>
      <c r="G107" s="3">
        <v>183700</v>
      </c>
      <c r="H107">
        <v>5990</v>
      </c>
      <c r="I107" s="3">
        <v>3950</v>
      </c>
      <c r="J107">
        <v>60</v>
      </c>
      <c r="K107" s="3">
        <v>10080</v>
      </c>
      <c r="L107">
        <v>1440</v>
      </c>
      <c r="M107" s="3">
        <v>169670</v>
      </c>
      <c r="N107">
        <v>4490</v>
      </c>
      <c r="O107" s="3">
        <v>2150244964616222</v>
      </c>
      <c r="P107">
        <v>5487207403375068</v>
      </c>
      <c r="Q107" s="3">
        <v>9236254763200872</v>
      </c>
      <c r="R107">
        <v>3260751224823081</v>
      </c>
      <c r="S107" s="3">
        <v>1.5189873417721518E+16</v>
      </c>
      <c r="T107" s="3">
        <v>1.4285714285714284E+16</v>
      </c>
      <c r="U107">
        <v>264631343195615</v>
      </c>
      <c r="V107">
        <v>7420663133402275</v>
      </c>
      <c r="W107">
        <v>1595624353671148</v>
      </c>
      <c r="X107">
        <v>4.0718717683557392E+16</v>
      </c>
      <c r="Y107">
        <v>6853913521199586</v>
      </c>
      <c r="Z107">
        <v>2.1981099202227684E+16</v>
      </c>
    </row>
    <row r="108" spans="1:26" x14ac:dyDescent="0.3">
      <c r="A108" s="3" t="s">
        <v>519</v>
      </c>
      <c r="B108" s="1">
        <v>150</v>
      </c>
      <c r="C108" s="3" t="s">
        <v>1345</v>
      </c>
      <c r="D108">
        <v>151010</v>
      </c>
      <c r="E108" s="3">
        <v>2475520</v>
      </c>
      <c r="F108">
        <v>44284</v>
      </c>
      <c r="G108" s="3">
        <v>186370</v>
      </c>
      <c r="H108">
        <v>2670</v>
      </c>
      <c r="I108" s="3">
        <v>4010</v>
      </c>
      <c r="J108">
        <v>60</v>
      </c>
      <c r="K108" s="3">
        <v>9620</v>
      </c>
      <c r="L108">
        <v>-460</v>
      </c>
      <c r="M108" s="3">
        <v>172740</v>
      </c>
      <c r="N108">
        <v>3070</v>
      </c>
      <c r="O108" s="3">
        <v>2.1516338466491388E+16</v>
      </c>
      <c r="P108">
        <v>5161774963781725</v>
      </c>
      <c r="Q108" s="3">
        <v>9268659118956912</v>
      </c>
      <c r="R108">
        <v>1.432634007619252E+16</v>
      </c>
      <c r="S108" s="3">
        <v>1.4962593516209476E+16</v>
      </c>
      <c r="T108" s="3">
        <v>-4781704781704782</v>
      </c>
      <c r="U108">
        <v>1777237466712979</v>
      </c>
      <c r="V108">
        <v>7528519260599793</v>
      </c>
      <c r="W108">
        <v>1.6198616856256464E+16</v>
      </c>
      <c r="X108">
        <v>3.8860522233712512E+16</v>
      </c>
      <c r="Y108">
        <v>6977927869700103</v>
      </c>
      <c r="Z108">
        <v>2202927103412598</v>
      </c>
    </row>
    <row r="109" spans="1:26" x14ac:dyDescent="0.3">
      <c r="A109" s="3" t="s">
        <v>519</v>
      </c>
      <c r="B109" s="1">
        <v>150</v>
      </c>
      <c r="C109" s="3" t="s">
        <v>1345</v>
      </c>
      <c r="D109">
        <v>151010</v>
      </c>
      <c r="E109" s="3">
        <v>2475520</v>
      </c>
      <c r="F109">
        <v>44288</v>
      </c>
      <c r="G109" s="3">
        <v>191570</v>
      </c>
      <c r="H109">
        <v>5200</v>
      </c>
      <c r="I109" s="3">
        <v>4060</v>
      </c>
      <c r="J109">
        <v>50</v>
      </c>
      <c r="K109" s="3">
        <v>9030</v>
      </c>
      <c r="L109">
        <v>-590</v>
      </c>
      <c r="M109" s="3">
        <v>178480</v>
      </c>
      <c r="N109">
        <v>5740</v>
      </c>
      <c r="O109" s="3">
        <v>2119329748916845</v>
      </c>
      <c r="P109">
        <v>4.7136816829357416E+16</v>
      </c>
      <c r="Q109" s="3">
        <v>9316698856814740</v>
      </c>
      <c r="R109">
        <v>2714412486297437</v>
      </c>
      <c r="S109" s="3">
        <v>1.2315270935960592E+16</v>
      </c>
      <c r="T109" s="3">
        <v>-6533776301218161</v>
      </c>
      <c r="U109">
        <v>3216046615867324</v>
      </c>
      <c r="V109">
        <v>773857613753878</v>
      </c>
      <c r="W109">
        <v>1640059462254395</v>
      </c>
      <c r="X109">
        <v>3.6477184591520168E+16</v>
      </c>
      <c r="Y109">
        <v>7209798345398139</v>
      </c>
      <c r="Z109">
        <v>2.2076432531132768E+16</v>
      </c>
    </row>
    <row r="110" spans="1:26" x14ac:dyDescent="0.3">
      <c r="A110" s="3" t="s">
        <v>519</v>
      </c>
      <c r="B110" s="1">
        <v>150</v>
      </c>
      <c r="C110" s="3" t="s">
        <v>1345</v>
      </c>
      <c r="D110">
        <v>151010</v>
      </c>
      <c r="E110" s="3">
        <v>2475520</v>
      </c>
      <c r="F110">
        <v>44291</v>
      </c>
      <c r="G110" s="3">
        <v>193960</v>
      </c>
      <c r="H110">
        <v>2390</v>
      </c>
      <c r="I110" s="3">
        <v>4110</v>
      </c>
      <c r="J110">
        <v>50</v>
      </c>
      <c r="K110" s="3">
        <v>8330</v>
      </c>
      <c r="L110">
        <v>-700</v>
      </c>
      <c r="M110" s="3">
        <v>181520</v>
      </c>
      <c r="N110">
        <v>3040</v>
      </c>
      <c r="O110" s="3">
        <v>2.1189936069292636E+16</v>
      </c>
      <c r="P110">
        <v>4.2946999381315736E+16</v>
      </c>
      <c r="Q110" s="3">
        <v>9358630645493916</v>
      </c>
      <c r="R110">
        <v>1.2322128273870902E+16</v>
      </c>
      <c r="S110" s="3">
        <v>1.2165450121654502E+16</v>
      </c>
      <c r="T110" s="3">
        <v>-8403361344537816</v>
      </c>
      <c r="U110">
        <v>1.6747465843984136E+16</v>
      </c>
      <c r="V110">
        <v>7835121509824198</v>
      </c>
      <c r="W110">
        <v>1.6602572388831438E+16</v>
      </c>
      <c r="X110">
        <v>3.3649495863495344E+16</v>
      </c>
      <c r="Y110">
        <v>7332600827300931</v>
      </c>
      <c r="Z110">
        <v>2211939944782007</v>
      </c>
    </row>
    <row r="111" spans="1:26" x14ac:dyDescent="0.3">
      <c r="A111" s="3" t="s">
        <v>519</v>
      </c>
      <c r="B111" s="1">
        <v>150</v>
      </c>
      <c r="C111" s="3" t="s">
        <v>1345</v>
      </c>
      <c r="D111">
        <v>151010</v>
      </c>
      <c r="E111" s="3">
        <v>2475520</v>
      </c>
      <c r="F111">
        <v>44295</v>
      </c>
      <c r="G111" s="3">
        <v>198450</v>
      </c>
      <c r="H111">
        <v>4490</v>
      </c>
      <c r="I111" s="3">
        <v>4170</v>
      </c>
      <c r="J111">
        <v>60</v>
      </c>
      <c r="K111" s="3">
        <v>8600</v>
      </c>
      <c r="L111">
        <v>270</v>
      </c>
      <c r="M111" s="3">
        <v>185680</v>
      </c>
      <c r="N111">
        <v>4160</v>
      </c>
      <c r="O111" s="3">
        <v>2.1012849584278156E+16</v>
      </c>
      <c r="P111">
        <v>4.3335852859662384E+16</v>
      </c>
      <c r="Q111" s="3">
        <v>9356512975560596</v>
      </c>
      <c r="R111">
        <v>2.2625346434870244E+16</v>
      </c>
      <c r="S111" s="3">
        <v>1.4388489208633094E+16</v>
      </c>
      <c r="T111" s="3">
        <v>3.1395348837209304E+16</v>
      </c>
      <c r="U111">
        <v>2240413614821198</v>
      </c>
      <c r="V111">
        <v>8016497543950361</v>
      </c>
      <c r="W111">
        <v>1.6844945708376422E+16</v>
      </c>
      <c r="X111">
        <v>3.4740175801447776E+16</v>
      </c>
      <c r="Y111">
        <v>750064632885212</v>
      </c>
      <c r="Z111">
        <v>2.2163803537050076E+16</v>
      </c>
    </row>
    <row r="112" spans="1:26" x14ac:dyDescent="0.3">
      <c r="A112" s="3" t="s">
        <v>519</v>
      </c>
      <c r="B112" s="1">
        <v>150</v>
      </c>
      <c r="C112" s="3" t="s">
        <v>1345</v>
      </c>
      <c r="D112">
        <v>151010</v>
      </c>
      <c r="E112" s="3">
        <v>2475520</v>
      </c>
      <c r="F112">
        <v>44298</v>
      </c>
      <c r="G112" s="3">
        <v>201420</v>
      </c>
      <c r="H112">
        <v>2970</v>
      </c>
      <c r="I112" s="3">
        <v>4210</v>
      </c>
      <c r="J112">
        <v>40</v>
      </c>
      <c r="K112" s="3">
        <v>8380</v>
      </c>
      <c r="L112">
        <v>-220</v>
      </c>
      <c r="M112" s="3">
        <v>188830</v>
      </c>
      <c r="N112">
        <v>3150</v>
      </c>
      <c r="O112" s="3">
        <v>2.0901598649587928E+16</v>
      </c>
      <c r="P112">
        <v>416046072882534</v>
      </c>
      <c r="Q112" s="3">
        <v>9374937940621588</v>
      </c>
      <c r="R112">
        <v>1.4745308310991956E+16</v>
      </c>
      <c r="S112" s="3">
        <v>9501187648456056</v>
      </c>
      <c r="T112" s="3">
        <v>-2.6252983293556088E+16</v>
      </c>
      <c r="U112">
        <v>1.6681671344595668E+16</v>
      </c>
      <c r="V112">
        <v>813647233712513</v>
      </c>
      <c r="W112">
        <v>1.7006527921406412E+16</v>
      </c>
      <c r="X112">
        <v>3385147362978283</v>
      </c>
      <c r="Y112">
        <v>7627892321613237</v>
      </c>
      <c r="Z112">
        <v>2.2206276161795928E+16</v>
      </c>
    </row>
    <row r="113" spans="1:26" x14ac:dyDescent="0.3">
      <c r="A113" s="3" t="s">
        <v>519</v>
      </c>
      <c r="B113" s="1">
        <v>150</v>
      </c>
      <c r="C113" s="3" t="s">
        <v>1345</v>
      </c>
      <c r="D113">
        <v>151010</v>
      </c>
      <c r="E113" s="3">
        <v>2475520</v>
      </c>
      <c r="F113">
        <v>44302</v>
      </c>
      <c r="G113" s="3">
        <v>205500</v>
      </c>
      <c r="H113">
        <v>4080</v>
      </c>
      <c r="I113" s="3">
        <v>4310</v>
      </c>
      <c r="J113">
        <v>100</v>
      </c>
      <c r="K113" s="3">
        <v>8400</v>
      </c>
      <c r="L113">
        <v>20</v>
      </c>
      <c r="M113" s="3">
        <v>192790</v>
      </c>
      <c r="N113">
        <v>3960</v>
      </c>
      <c r="O113" s="3">
        <v>2097323600973236</v>
      </c>
      <c r="P113">
        <v>4.087591240875912E+16</v>
      </c>
      <c r="Q113" s="3">
        <v>9381508515815084</v>
      </c>
      <c r="R113">
        <v>1.9854014598540148E+16</v>
      </c>
      <c r="S113" s="3">
        <v>2320185614849188</v>
      </c>
      <c r="T113" s="3">
        <v>2380952380952381</v>
      </c>
      <c r="U113">
        <v>2.0540484464961876E+16</v>
      </c>
      <c r="V113">
        <v>830128619441572</v>
      </c>
      <c r="W113">
        <v>1.7410483453981384E+16</v>
      </c>
      <c r="X113">
        <v>3393226473629783</v>
      </c>
      <c r="Y113">
        <v>7787858712512927</v>
      </c>
      <c r="Z113">
        <v>2.2249208240737436E+16</v>
      </c>
    </row>
    <row r="114" spans="1:26" x14ac:dyDescent="0.3">
      <c r="A114" s="3" t="s">
        <v>519</v>
      </c>
      <c r="B114" s="1">
        <v>150</v>
      </c>
      <c r="C114" s="3" t="s">
        <v>1345</v>
      </c>
      <c r="D114">
        <v>151010</v>
      </c>
      <c r="E114" s="3">
        <v>2475520</v>
      </c>
      <c r="F114">
        <v>44305</v>
      </c>
      <c r="G114" s="3">
        <v>208940</v>
      </c>
      <c r="H114">
        <v>3440</v>
      </c>
      <c r="I114" s="3">
        <v>4460</v>
      </c>
      <c r="J114">
        <v>150</v>
      </c>
      <c r="K114" s="3">
        <v>8830</v>
      </c>
      <c r="L114">
        <v>430</v>
      </c>
      <c r="M114" s="3">
        <v>195650</v>
      </c>
      <c r="N114">
        <v>2860</v>
      </c>
      <c r="O114" s="3">
        <v>2.1345840911266392E+16</v>
      </c>
      <c r="P114">
        <v>4.2260936153919784E+16</v>
      </c>
      <c r="Q114" s="3">
        <v>9363932229348140</v>
      </c>
      <c r="R114">
        <v>1646405666698574</v>
      </c>
      <c r="S114" s="3">
        <v>3.3632286995515696E+16</v>
      </c>
      <c r="T114" s="3">
        <v>4869762174405436</v>
      </c>
      <c r="U114">
        <v>1.4617940199335548E+16</v>
      </c>
      <c r="V114">
        <v>844024689762151</v>
      </c>
      <c r="W114">
        <v>1.8016416752843848E+16</v>
      </c>
      <c r="X114">
        <v>3.5669273526370216E+16</v>
      </c>
      <c r="Y114">
        <v>7903389994829369</v>
      </c>
      <c r="Z114">
        <v>2229361120404826</v>
      </c>
    </row>
    <row r="115" spans="1:26" x14ac:dyDescent="0.3">
      <c r="A115" s="3" t="s">
        <v>519</v>
      </c>
      <c r="B115" s="1">
        <v>150</v>
      </c>
      <c r="C115" s="3" t="s">
        <v>1345</v>
      </c>
      <c r="D115">
        <v>151010</v>
      </c>
      <c r="E115" s="3">
        <v>2475520</v>
      </c>
      <c r="F115">
        <v>44309</v>
      </c>
      <c r="G115" s="3">
        <v>213250</v>
      </c>
      <c r="H115">
        <v>4310</v>
      </c>
      <c r="I115" s="3">
        <v>4330</v>
      </c>
      <c r="J115">
        <v>-130</v>
      </c>
      <c r="K115" s="3">
        <v>9440</v>
      </c>
      <c r="L115">
        <v>610</v>
      </c>
      <c r="M115" s="3">
        <v>199480</v>
      </c>
      <c r="N115">
        <v>3830</v>
      </c>
      <c r="O115" s="3">
        <v>2030480656506448</v>
      </c>
      <c r="P115">
        <v>4.4267291910902696E+16</v>
      </c>
      <c r="Q115" s="3">
        <v>9354279015240328</v>
      </c>
      <c r="R115">
        <v>2.0211019929660024E+16</v>
      </c>
      <c r="S115" s="3">
        <v>-3002309468822171</v>
      </c>
      <c r="T115" s="3">
        <v>646186440677966</v>
      </c>
      <c r="U115">
        <v>1919991979145779</v>
      </c>
      <c r="V115">
        <v>8614351732161324</v>
      </c>
      <c r="W115">
        <v>1749127456049638</v>
      </c>
      <c r="X115">
        <v>3813340227507756</v>
      </c>
      <c r="Y115">
        <v>8058104963805585</v>
      </c>
      <c r="Z115">
        <v>2.2338701116236676E+16</v>
      </c>
    </row>
    <row r="116" spans="1:26" x14ac:dyDescent="0.3">
      <c r="A116" s="3" t="s">
        <v>519</v>
      </c>
      <c r="B116" s="1">
        <v>150</v>
      </c>
      <c r="C116" s="3" t="s">
        <v>1345</v>
      </c>
      <c r="D116">
        <v>151010</v>
      </c>
      <c r="E116" s="3">
        <v>2475520</v>
      </c>
      <c r="F116">
        <v>44312</v>
      </c>
      <c r="G116" s="3">
        <v>216920</v>
      </c>
      <c r="H116">
        <v>3670</v>
      </c>
      <c r="I116" s="3">
        <v>4360</v>
      </c>
      <c r="J116">
        <v>30</v>
      </c>
      <c r="K116" s="3">
        <v>9870</v>
      </c>
      <c r="L116">
        <v>430</v>
      </c>
      <c r="M116" s="3">
        <v>202690</v>
      </c>
      <c r="N116">
        <v>3210</v>
      </c>
      <c r="O116" s="3">
        <v>2.0099575880508944E+16</v>
      </c>
      <c r="P116">
        <v>4550064539922552</v>
      </c>
      <c r="Q116" s="3">
        <v>9343997787202656</v>
      </c>
      <c r="R116">
        <v>1.6918679697584364E+16</v>
      </c>
      <c r="S116" s="3">
        <v>6880733944954129</v>
      </c>
      <c r="T116" s="3">
        <v>4356636271529889</v>
      </c>
      <c r="U116">
        <v>1.5836992451526964E+16</v>
      </c>
      <c r="V116">
        <v>8762603412616339</v>
      </c>
      <c r="W116">
        <v>1.7612461220268872E+16</v>
      </c>
      <c r="X116">
        <v>3.9870411065149944E+16</v>
      </c>
      <c r="Y116">
        <v>8187774689762152</v>
      </c>
      <c r="Z116">
        <v>2238436906902385</v>
      </c>
    </row>
    <row r="117" spans="1:26" x14ac:dyDescent="0.3">
      <c r="A117" s="3" t="s">
        <v>519</v>
      </c>
      <c r="B117" s="1">
        <v>150</v>
      </c>
      <c r="C117" s="3" t="s">
        <v>1345</v>
      </c>
      <c r="D117">
        <v>151010</v>
      </c>
      <c r="E117" s="3">
        <v>2475520</v>
      </c>
      <c r="F117">
        <v>44316</v>
      </c>
      <c r="G117" s="3">
        <v>221300</v>
      </c>
      <c r="H117">
        <v>4380</v>
      </c>
      <c r="I117" s="3">
        <v>4390</v>
      </c>
      <c r="J117">
        <v>30</v>
      </c>
      <c r="K117" s="3">
        <v>10000</v>
      </c>
      <c r="L117">
        <v>130</v>
      </c>
      <c r="M117" s="3">
        <v>206910</v>
      </c>
      <c r="N117">
        <v>4220</v>
      </c>
      <c r="O117" s="3">
        <v>1983732489832806</v>
      </c>
      <c r="P117">
        <v>4518752824220515</v>
      </c>
      <c r="Q117" s="3">
        <v>9349751468594668</v>
      </c>
      <c r="R117">
        <v>1.9792137370085856E+16</v>
      </c>
      <c r="S117" s="3">
        <v>683371298405467</v>
      </c>
      <c r="T117" s="3">
        <v>13</v>
      </c>
      <c r="U117">
        <v>2039534096950365</v>
      </c>
      <c r="V117">
        <v>8939535935884177</v>
      </c>
      <c r="W117">
        <v>1.7733647880041364E+16</v>
      </c>
      <c r="X117">
        <v>4.0395553257497416E+16</v>
      </c>
      <c r="Y117">
        <v>835824392450879</v>
      </c>
      <c r="Z117">
        <v>2.2430309485722756E+16</v>
      </c>
    </row>
    <row r="118" spans="1:26" x14ac:dyDescent="0.3">
      <c r="A118" s="3" t="s">
        <v>519</v>
      </c>
      <c r="B118" s="1">
        <v>150</v>
      </c>
      <c r="C118" s="3" t="s">
        <v>1345</v>
      </c>
      <c r="D118">
        <v>151010</v>
      </c>
      <c r="E118" s="3">
        <v>2475520</v>
      </c>
      <c r="F118">
        <v>44319</v>
      </c>
      <c r="G118" s="3">
        <v>224150</v>
      </c>
      <c r="H118">
        <v>2850</v>
      </c>
      <c r="I118" s="3">
        <v>4480</v>
      </c>
      <c r="J118">
        <v>90</v>
      </c>
      <c r="K118" s="3">
        <v>8850</v>
      </c>
      <c r="L118">
        <v>-1150</v>
      </c>
      <c r="M118" s="3">
        <v>210820</v>
      </c>
      <c r="N118">
        <v>3910</v>
      </c>
      <c r="O118" s="3">
        <v>1998661610528664</v>
      </c>
      <c r="P118">
        <v>3948248940441668</v>
      </c>
      <c r="Q118" s="3">
        <v>9405308944902968</v>
      </c>
      <c r="R118">
        <v>1.2714699977693508E+16</v>
      </c>
      <c r="S118" s="3">
        <v>2.0089285714285716E+16</v>
      </c>
      <c r="T118" s="3">
        <v>-1.2994350282485876E+16</v>
      </c>
      <c r="U118">
        <v>1.8546627454700692E+16</v>
      </c>
      <c r="V118">
        <v>9054663262668044</v>
      </c>
      <c r="W118">
        <v>1.809720785935884E+16</v>
      </c>
      <c r="X118">
        <v>3575006463288521</v>
      </c>
      <c r="Y118">
        <v>8516190537745605</v>
      </c>
      <c r="Z118">
        <v>2.2471698611593656E+16</v>
      </c>
    </row>
    <row r="119" spans="1:26" x14ac:dyDescent="0.3">
      <c r="A119" s="3" t="s">
        <v>519</v>
      </c>
      <c r="B119" s="1">
        <v>150</v>
      </c>
      <c r="C119" s="3" t="s">
        <v>1345</v>
      </c>
      <c r="D119">
        <v>151010</v>
      </c>
      <c r="E119" s="3">
        <v>2475520</v>
      </c>
      <c r="F119">
        <v>44323</v>
      </c>
      <c r="G119" s="3">
        <v>228210</v>
      </c>
      <c r="H119">
        <v>4060</v>
      </c>
      <c r="I119" s="3">
        <v>4580</v>
      </c>
      <c r="J119">
        <v>100</v>
      </c>
      <c r="K119" s="3">
        <v>8250</v>
      </c>
      <c r="L119">
        <v>-600</v>
      </c>
      <c r="M119" s="3">
        <v>215380</v>
      </c>
      <c r="N119">
        <v>4560</v>
      </c>
      <c r="O119" s="3">
        <v>2.0069234477016784E+16</v>
      </c>
      <c r="P119">
        <v>3.615091363218088E+16</v>
      </c>
      <c r="Q119" s="3">
        <v>9437798518908024</v>
      </c>
      <c r="R119">
        <v>1.7790631435958108E+16</v>
      </c>
      <c r="S119" s="3">
        <v>2.1834061135371176E+16</v>
      </c>
      <c r="T119" s="3">
        <v>-7272727272727272</v>
      </c>
      <c r="U119">
        <v>2117188225461974</v>
      </c>
      <c r="V119">
        <v>9218669208893484</v>
      </c>
      <c r="W119">
        <v>1.8501163391933816E+16</v>
      </c>
      <c r="X119">
        <v>3.3326331437435364E+16</v>
      </c>
      <c r="Y119">
        <v>8700394260599793</v>
      </c>
      <c r="Z119">
        <v>2251162436864156</v>
      </c>
    </row>
    <row r="120" spans="1:26" x14ac:dyDescent="0.3">
      <c r="A120" s="3" t="s">
        <v>519</v>
      </c>
      <c r="B120" s="1">
        <v>150</v>
      </c>
      <c r="C120" s="3" t="s">
        <v>1345</v>
      </c>
      <c r="D120">
        <v>151010</v>
      </c>
      <c r="E120" s="3">
        <v>2475520</v>
      </c>
      <c r="F120">
        <v>44326</v>
      </c>
      <c r="G120" s="3">
        <v>231370</v>
      </c>
      <c r="H120">
        <v>3160</v>
      </c>
      <c r="I120" s="3">
        <v>4640</v>
      </c>
      <c r="J120">
        <v>60</v>
      </c>
      <c r="K120" s="3">
        <v>8260</v>
      </c>
      <c r="L120">
        <v>10</v>
      </c>
      <c r="M120" s="3">
        <v>218470</v>
      </c>
      <c r="N120">
        <v>3090</v>
      </c>
      <c r="O120" s="3">
        <v>2.0054458227082164E+16</v>
      </c>
      <c r="P120">
        <v>3.5700393309417816E+16</v>
      </c>
      <c r="Q120" s="3">
        <v>9442451484635</v>
      </c>
      <c r="R120">
        <v>1.3657777585685264E+16</v>
      </c>
      <c r="S120" s="3">
        <v>1293103448275862</v>
      </c>
      <c r="T120" s="3">
        <v>1.2106537530266344E+16</v>
      </c>
      <c r="U120">
        <v>1.4143818373232022E+16</v>
      </c>
      <c r="V120">
        <v>9346319157187176</v>
      </c>
      <c r="W120">
        <v>187435367114788</v>
      </c>
      <c r="X120">
        <v>3.3366726990692864E+16</v>
      </c>
      <c r="Y120">
        <v>882521652016546</v>
      </c>
      <c r="Z120">
        <v>2255088248574093</v>
      </c>
    </row>
    <row r="121" spans="1:26" x14ac:dyDescent="0.3">
      <c r="A121" s="3" t="s">
        <v>519</v>
      </c>
      <c r="B121" s="1">
        <v>150</v>
      </c>
      <c r="C121" s="3" t="s">
        <v>1345</v>
      </c>
      <c r="D121">
        <v>151010</v>
      </c>
      <c r="E121" s="3">
        <v>2475520</v>
      </c>
      <c r="F121">
        <v>44330</v>
      </c>
      <c r="G121" s="3">
        <v>235470</v>
      </c>
      <c r="H121">
        <v>4100</v>
      </c>
      <c r="I121" s="3">
        <v>4730</v>
      </c>
      <c r="J121">
        <v>90</v>
      </c>
      <c r="K121" s="3">
        <v>8710</v>
      </c>
      <c r="L121">
        <v>450</v>
      </c>
      <c r="M121" s="3">
        <v>222030</v>
      </c>
      <c r="N121">
        <v>3560</v>
      </c>
      <c r="O121" s="3">
        <v>2008748460525757</v>
      </c>
      <c r="P121">
        <v>3698985008705992</v>
      </c>
      <c r="Q121" s="3">
        <v>9429226653076824</v>
      </c>
      <c r="R121">
        <v>1.7411984541555188E+16</v>
      </c>
      <c r="S121" s="3">
        <v>1.9027484143763216E+16</v>
      </c>
      <c r="T121" s="3">
        <v>5166475315729047</v>
      </c>
      <c r="U121">
        <v>1.6033869296941856E+16</v>
      </c>
      <c r="V121">
        <v>9511940925542916</v>
      </c>
      <c r="W121">
        <v>1.9107096690796276E+16</v>
      </c>
      <c r="X121">
        <v>3518452688728025</v>
      </c>
      <c r="Y121">
        <v>8969024689762152</v>
      </c>
      <c r="Z121">
        <v>2259176535428542</v>
      </c>
    </row>
    <row r="122" spans="1:26" x14ac:dyDescent="0.3">
      <c r="A122" s="3" t="s">
        <v>519</v>
      </c>
      <c r="B122" s="1">
        <v>150</v>
      </c>
      <c r="C122" s="3" t="s">
        <v>1345</v>
      </c>
      <c r="D122">
        <v>151010</v>
      </c>
      <c r="E122" s="3">
        <v>2475520</v>
      </c>
      <c r="F122">
        <v>44333</v>
      </c>
      <c r="G122" s="3">
        <v>238560</v>
      </c>
      <c r="H122">
        <v>3090</v>
      </c>
      <c r="I122" s="3">
        <v>4770</v>
      </c>
      <c r="J122">
        <v>40</v>
      </c>
      <c r="K122" s="3">
        <v>8350</v>
      </c>
      <c r="L122">
        <v>-360</v>
      </c>
      <c r="M122" s="3">
        <v>225440</v>
      </c>
      <c r="N122">
        <v>3410</v>
      </c>
      <c r="O122" s="3">
        <v>1999496981891348</v>
      </c>
      <c r="P122">
        <v>3500167672702884</v>
      </c>
      <c r="Q122" s="3">
        <v>9450033534540576</v>
      </c>
      <c r="R122">
        <v>1295271629778672</v>
      </c>
      <c r="S122" s="3">
        <v>8385744234800839</v>
      </c>
      <c r="T122" s="3">
        <v>-4311377245508982</v>
      </c>
      <c r="U122">
        <v>1512597586941093</v>
      </c>
      <c r="V122">
        <v>9636763185108584</v>
      </c>
      <c r="W122">
        <v>1.9268678903826268E+16</v>
      </c>
      <c r="X122">
        <v>3.3730286970010344E+16</v>
      </c>
      <c r="Y122">
        <v>9106773526370216</v>
      </c>
      <c r="Z122">
        <v>2.2630733214060776E+16</v>
      </c>
    </row>
    <row r="123" spans="1:26" x14ac:dyDescent="0.3">
      <c r="A123" s="3" t="s">
        <v>519</v>
      </c>
      <c r="B123" s="1">
        <v>150</v>
      </c>
      <c r="C123" s="3" t="s">
        <v>1345</v>
      </c>
      <c r="D123">
        <v>151010</v>
      </c>
      <c r="E123" s="3">
        <v>2475520</v>
      </c>
      <c r="F123">
        <v>44337</v>
      </c>
      <c r="G123" s="3">
        <v>242470</v>
      </c>
      <c r="H123">
        <v>3910</v>
      </c>
      <c r="I123" s="3">
        <v>4840</v>
      </c>
      <c r="J123">
        <v>70</v>
      </c>
      <c r="K123" s="3">
        <v>9060</v>
      </c>
      <c r="L123">
        <v>710</v>
      </c>
      <c r="M123" s="3">
        <v>228570</v>
      </c>
      <c r="N123">
        <v>3130</v>
      </c>
      <c r="O123" s="3">
        <v>1996123231740009</v>
      </c>
      <c r="P123">
        <v>3.7365447271827448E+16</v>
      </c>
      <c r="Q123" s="3">
        <v>9426733204107724</v>
      </c>
      <c r="R123">
        <v>1.6125706272940982E+16</v>
      </c>
      <c r="S123" s="3">
        <v>1.4462809917355372E+16</v>
      </c>
      <c r="T123" s="3">
        <v>7836644591611479</v>
      </c>
      <c r="U123">
        <v>1.3693835586472416E+16</v>
      </c>
      <c r="V123">
        <v>9794709798345398</v>
      </c>
      <c r="W123">
        <v>1955144777662875</v>
      </c>
      <c r="X123">
        <v>3.6598371251292656E+16</v>
      </c>
      <c r="Y123">
        <v>9233211608066184</v>
      </c>
      <c r="Z123">
        <v>2.2671670531228696E+16</v>
      </c>
    </row>
    <row r="124" spans="1:26" x14ac:dyDescent="0.3">
      <c r="A124" s="3" t="s">
        <v>519</v>
      </c>
      <c r="B124" s="1">
        <v>150</v>
      </c>
      <c r="C124" s="3" t="s">
        <v>1345</v>
      </c>
      <c r="D124">
        <v>151010</v>
      </c>
      <c r="E124" s="3">
        <v>2475520</v>
      </c>
      <c r="F124">
        <v>44340</v>
      </c>
      <c r="G124" s="3">
        <v>245480</v>
      </c>
      <c r="H124">
        <v>3010</v>
      </c>
      <c r="I124" s="3">
        <v>4920</v>
      </c>
      <c r="J124">
        <v>80</v>
      </c>
      <c r="K124" s="3">
        <v>8290</v>
      </c>
      <c r="L124">
        <v>-770</v>
      </c>
      <c r="M124" s="3">
        <v>232270</v>
      </c>
      <c r="N124">
        <v>3700</v>
      </c>
      <c r="O124" s="3">
        <v>2004236597686166</v>
      </c>
      <c r="P124">
        <v>3377057194068763</v>
      </c>
      <c r="Q124" s="3">
        <v>9461870620824508</v>
      </c>
      <c r="R124">
        <v>1226169138015317</v>
      </c>
      <c r="S124" s="3">
        <v>1.6260162601626018E+16</v>
      </c>
      <c r="T124" s="3">
        <v>-9288299155609168</v>
      </c>
      <c r="U124">
        <v>1.5929736944073708E+16</v>
      </c>
      <c r="V124">
        <v>9916300413650464</v>
      </c>
      <c r="W124">
        <v>1.9874612202688728E+16</v>
      </c>
      <c r="X124">
        <v>3.3487913650465356E+16</v>
      </c>
      <c r="Y124">
        <v>9382675155118924</v>
      </c>
      <c r="Z124">
        <v>2.2709878456400664E+16</v>
      </c>
    </row>
    <row r="125" spans="1:26" x14ac:dyDescent="0.3">
      <c r="A125" s="3" t="s">
        <v>519</v>
      </c>
      <c r="B125" s="1">
        <v>150</v>
      </c>
      <c r="C125" s="3" t="s">
        <v>1345</v>
      </c>
      <c r="D125">
        <v>151010</v>
      </c>
      <c r="E125" s="3">
        <v>2475520</v>
      </c>
      <c r="F125">
        <v>44344</v>
      </c>
      <c r="G125" s="3">
        <v>249290</v>
      </c>
      <c r="H125">
        <v>3810</v>
      </c>
      <c r="I125" s="3">
        <v>5030</v>
      </c>
      <c r="J125">
        <v>110</v>
      </c>
      <c r="K125" s="3">
        <v>8360</v>
      </c>
      <c r="L125">
        <v>70</v>
      </c>
      <c r="M125" s="3">
        <v>235900</v>
      </c>
      <c r="N125">
        <v>3630</v>
      </c>
      <c r="O125" s="3">
        <v>2017730354205945</v>
      </c>
      <c r="P125">
        <v>335352400818324</v>
      </c>
      <c r="Q125" s="3">
        <v>9462874563761080</v>
      </c>
      <c r="R125">
        <v>1.5283404869830318E+16</v>
      </c>
      <c r="S125" s="3">
        <v>2186878727634195</v>
      </c>
      <c r="T125" s="3">
        <v>8373205741626795</v>
      </c>
      <c r="U125">
        <v>1.5387876218736752E+16</v>
      </c>
      <c r="V125">
        <v>1.0070207471561532E+16</v>
      </c>
      <c r="W125">
        <v>203189632885212</v>
      </c>
      <c r="X125">
        <v>3.3770682523267836E+16</v>
      </c>
      <c r="Y125">
        <v>952931101344364</v>
      </c>
      <c r="Z125">
        <v>2.2748559979199856E+16</v>
      </c>
    </row>
    <row r="126" spans="1:26" x14ac:dyDescent="0.3">
      <c r="A126" s="3" t="s">
        <v>519</v>
      </c>
      <c r="B126" s="1">
        <v>150</v>
      </c>
      <c r="C126" s="3" t="s">
        <v>1345</v>
      </c>
      <c r="D126">
        <v>151010</v>
      </c>
      <c r="E126" s="3">
        <v>2475520</v>
      </c>
      <c r="F126">
        <v>44347</v>
      </c>
      <c r="G126" s="3">
        <v>252310</v>
      </c>
      <c r="H126">
        <v>3020</v>
      </c>
      <c r="I126" s="3">
        <v>5130</v>
      </c>
      <c r="J126">
        <v>100</v>
      </c>
      <c r="K126" s="3">
        <v>7990</v>
      </c>
      <c r="L126">
        <v>-370</v>
      </c>
      <c r="M126" s="3">
        <v>239190</v>
      </c>
      <c r="N126">
        <v>3290</v>
      </c>
      <c r="O126" s="3">
        <v>2.0332131108556936E+16</v>
      </c>
      <c r="P126">
        <v>3.1667393286037016E+16</v>
      </c>
      <c r="Q126" s="3">
        <v>948000475605406</v>
      </c>
      <c r="R126">
        <v>1196940271887757</v>
      </c>
      <c r="S126" s="3">
        <v>1949317738791423</v>
      </c>
      <c r="T126" s="3">
        <v>-4630788485607009</v>
      </c>
      <c r="U126">
        <v>1.3754755633596722E+16</v>
      </c>
      <c r="V126">
        <v>1.0192202042399172E+16</v>
      </c>
      <c r="W126">
        <v>2.0722918821096172E+16</v>
      </c>
      <c r="X126">
        <v>3227604705274043</v>
      </c>
      <c r="Y126">
        <v>9662212383660808</v>
      </c>
      <c r="Z126">
        <v>2.2785872869747424E+16</v>
      </c>
    </row>
    <row r="127" spans="1:26" x14ac:dyDescent="0.3">
      <c r="A127" s="3" t="s">
        <v>519</v>
      </c>
      <c r="B127" s="1">
        <v>150</v>
      </c>
      <c r="C127" s="3" t="s">
        <v>1345</v>
      </c>
      <c r="D127">
        <v>151010</v>
      </c>
      <c r="E127" s="3">
        <v>2475520</v>
      </c>
      <c r="F127">
        <v>44351</v>
      </c>
      <c r="G127" s="3">
        <v>256090</v>
      </c>
      <c r="H127">
        <v>3780</v>
      </c>
      <c r="I127" s="3">
        <v>5200</v>
      </c>
      <c r="J127">
        <v>70</v>
      </c>
      <c r="K127" s="3">
        <v>7890</v>
      </c>
      <c r="L127">
        <v>-100</v>
      </c>
      <c r="M127" s="3">
        <v>243000</v>
      </c>
      <c r="N127">
        <v>3810</v>
      </c>
      <c r="O127" s="3">
        <v>2.0305361396384084E+16</v>
      </c>
      <c r="P127">
        <v>3.0809481041821232E+16</v>
      </c>
      <c r="Q127" s="3">
        <v>9488851575617948</v>
      </c>
      <c r="R127">
        <v>1.4760435784294584E+16</v>
      </c>
      <c r="S127" s="3">
        <v>1.3461538461538462E+16</v>
      </c>
      <c r="T127" s="3">
        <v>-1.2674271229404308E+16</v>
      </c>
      <c r="U127">
        <v>1.5679012345679012E+16</v>
      </c>
      <c r="V127">
        <v>1.0344897233712512E+16</v>
      </c>
      <c r="W127">
        <v>2.1005687693898652E+16</v>
      </c>
      <c r="X127">
        <v>3187209152016546</v>
      </c>
      <c r="Y127">
        <v>9816119441571872</v>
      </c>
      <c r="Z127">
        <v>2.2823047897447544E+16</v>
      </c>
    </row>
    <row r="128" spans="1:26" x14ac:dyDescent="0.3">
      <c r="A128" s="3" t="s">
        <v>519</v>
      </c>
      <c r="B128" s="1">
        <v>150</v>
      </c>
      <c r="C128" s="3" t="s">
        <v>1345</v>
      </c>
      <c r="D128">
        <v>151010</v>
      </c>
      <c r="E128" s="3">
        <v>2475520</v>
      </c>
      <c r="F128">
        <v>44354</v>
      </c>
      <c r="G128" s="3">
        <v>259130</v>
      </c>
      <c r="H128">
        <v>3040</v>
      </c>
      <c r="I128" s="3">
        <v>5330</v>
      </c>
      <c r="J128">
        <v>130</v>
      </c>
      <c r="K128" s="3">
        <v>8250</v>
      </c>
      <c r="L128">
        <v>360</v>
      </c>
      <c r="M128" s="3">
        <v>245550</v>
      </c>
      <c r="N128">
        <v>2550</v>
      </c>
      <c r="O128" s="3">
        <v>2.0568826457762512E+16</v>
      </c>
      <c r="P128">
        <v>3183730174043916</v>
      </c>
      <c r="Q128" s="3">
        <v>9475938718017984</v>
      </c>
      <c r="R128">
        <v>1.1731563307992128E+16</v>
      </c>
      <c r="S128" s="3">
        <v>2.4390243902439024E+16</v>
      </c>
      <c r="T128" s="3">
        <v>4363636363636364</v>
      </c>
      <c r="U128">
        <v>1.0384850335980452E+16</v>
      </c>
      <c r="V128">
        <v>1.0467699715615304E+16</v>
      </c>
      <c r="W128">
        <v>2.1530829886246124E+16</v>
      </c>
      <c r="X128">
        <v>3.3326331437435364E+16</v>
      </c>
      <c r="Y128">
        <v>991912810237849</v>
      </c>
      <c r="Z128">
        <v>2.2860898744696496E+16</v>
      </c>
    </row>
    <row r="129" spans="1:26" x14ac:dyDescent="0.3">
      <c r="A129" s="3" t="s">
        <v>519</v>
      </c>
      <c r="B129" s="1">
        <v>150</v>
      </c>
      <c r="C129" s="3" t="s">
        <v>1345</v>
      </c>
      <c r="D129">
        <v>151010</v>
      </c>
      <c r="E129" s="3">
        <v>2475520</v>
      </c>
      <c r="F129">
        <v>44358</v>
      </c>
      <c r="G129" s="3">
        <v>262580</v>
      </c>
      <c r="H129">
        <v>3450</v>
      </c>
      <c r="I129" s="3">
        <v>5400</v>
      </c>
      <c r="J129">
        <v>70</v>
      </c>
      <c r="K129" s="3">
        <v>8060</v>
      </c>
      <c r="L129">
        <v>-190</v>
      </c>
      <c r="M129" s="3">
        <v>249120</v>
      </c>
      <c r="N129">
        <v>3570</v>
      </c>
      <c r="O129" s="3">
        <v>205651610937619</v>
      </c>
      <c r="P129">
        <v>3.0695407114022392E+16</v>
      </c>
      <c r="Q129" s="3">
        <v>9487394317922158</v>
      </c>
      <c r="R129">
        <v>1.3138852921014548E+16</v>
      </c>
      <c r="S129" s="3">
        <v>1.2962962962962964E+16</v>
      </c>
      <c r="T129" s="3">
        <v>-2357320099255583</v>
      </c>
      <c r="U129">
        <v>1.4330443159922928E+16</v>
      </c>
      <c r="V129">
        <v>1.0607064374353672E+16</v>
      </c>
      <c r="W129">
        <v>2.1813598759048604E+16</v>
      </c>
      <c r="X129">
        <v>3.2558815925542916E+16</v>
      </c>
      <c r="Y129">
        <v>1.0063340227507756E+16</v>
      </c>
      <c r="Z129">
        <v>2289812995739686</v>
      </c>
    </row>
    <row r="130" spans="1:26" x14ac:dyDescent="0.3">
      <c r="A130" s="3" t="s">
        <v>519</v>
      </c>
      <c r="B130" s="1">
        <v>150</v>
      </c>
      <c r="C130" s="3" t="s">
        <v>1345</v>
      </c>
      <c r="D130">
        <v>151010</v>
      </c>
      <c r="E130" s="3">
        <v>2475520</v>
      </c>
      <c r="F130">
        <v>44361</v>
      </c>
      <c r="G130" s="3">
        <v>265310</v>
      </c>
      <c r="H130">
        <v>2730</v>
      </c>
      <c r="I130" s="3">
        <v>5450</v>
      </c>
      <c r="J130">
        <v>50</v>
      </c>
      <c r="K130" s="3">
        <v>7550</v>
      </c>
      <c r="L130">
        <v>-510</v>
      </c>
      <c r="M130" s="3">
        <v>252310</v>
      </c>
      <c r="N130">
        <v>3190</v>
      </c>
      <c r="O130" s="3">
        <v>2054200746296785</v>
      </c>
      <c r="P130">
        <v>2.8457276393652708E+16</v>
      </c>
      <c r="Q130" s="3">
        <v>9510007161433794</v>
      </c>
      <c r="R130">
        <v>1.0289849609890316E+16</v>
      </c>
      <c r="S130" s="3">
        <v>9174311926605504</v>
      </c>
      <c r="T130" s="3">
        <v>-6754966887417219</v>
      </c>
      <c r="U130">
        <v>1.26431770441124E+16</v>
      </c>
      <c r="V130">
        <v>1.071734423474664E+16</v>
      </c>
      <c r="W130">
        <v>2201557652533609</v>
      </c>
      <c r="X130">
        <v>3.0498642709410548E+16</v>
      </c>
      <c r="Y130">
        <v>1.0192202042399172E+16</v>
      </c>
      <c r="Z130">
        <v>2.2933401795457736E+16</v>
      </c>
    </row>
    <row r="131" spans="1:26" x14ac:dyDescent="0.3">
      <c r="A131" s="3" t="s">
        <v>519</v>
      </c>
      <c r="B131" s="1">
        <v>150</v>
      </c>
      <c r="C131" s="3" t="s">
        <v>1347</v>
      </c>
      <c r="D131">
        <v>151020</v>
      </c>
      <c r="E131" s="3">
        <v>12330</v>
      </c>
      <c r="F131">
        <v>43920</v>
      </c>
      <c r="G131" s="3">
        <v>0</v>
      </c>
      <c r="H131">
        <v>0</v>
      </c>
      <c r="I131" s="3">
        <v>0</v>
      </c>
      <c r="J131">
        <v>0</v>
      </c>
      <c r="K131" s="3">
        <v>0</v>
      </c>
      <c r="L131">
        <v>0</v>
      </c>
      <c r="M131" s="3">
        <v>0</v>
      </c>
      <c r="N131">
        <v>0</v>
      </c>
      <c r="O131" s="3">
        <v>0</v>
      </c>
      <c r="P131">
        <v>0</v>
      </c>
      <c r="Q131" s="3">
        <v>0</v>
      </c>
      <c r="R131">
        <v>0</v>
      </c>
      <c r="S131" s="3">
        <v>0</v>
      </c>
      <c r="T131" s="3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">
      <c r="A132" s="3" t="s">
        <v>519</v>
      </c>
      <c r="B132" s="1">
        <v>150</v>
      </c>
      <c r="C132" s="3" t="s">
        <v>1347</v>
      </c>
      <c r="D132">
        <v>151020</v>
      </c>
      <c r="E132" s="3">
        <v>12330</v>
      </c>
      <c r="F132">
        <v>43922</v>
      </c>
      <c r="G132" s="3">
        <v>0</v>
      </c>
      <c r="H132">
        <v>0</v>
      </c>
      <c r="I132" s="3">
        <v>0</v>
      </c>
      <c r="J132">
        <v>0</v>
      </c>
      <c r="K132" s="3">
        <v>0</v>
      </c>
      <c r="L132">
        <v>0</v>
      </c>
      <c r="M132" s="3">
        <v>0</v>
      </c>
      <c r="N132">
        <v>0</v>
      </c>
      <c r="O132" s="3">
        <v>0</v>
      </c>
      <c r="P132">
        <v>0</v>
      </c>
      <c r="Q132" s="3">
        <v>0</v>
      </c>
      <c r="R132">
        <v>0</v>
      </c>
      <c r="S132" s="3">
        <v>0</v>
      </c>
      <c r="T132" s="3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">
      <c r="A133" s="3" t="s">
        <v>519</v>
      </c>
      <c r="B133" s="1">
        <v>150</v>
      </c>
      <c r="C133" s="3" t="s">
        <v>1347</v>
      </c>
      <c r="D133">
        <v>151020</v>
      </c>
      <c r="E133" s="3">
        <v>12330</v>
      </c>
      <c r="F133">
        <v>43924</v>
      </c>
      <c r="G133" s="3">
        <v>0</v>
      </c>
      <c r="H133">
        <v>0</v>
      </c>
      <c r="I133" s="3">
        <v>0</v>
      </c>
      <c r="J133">
        <v>0</v>
      </c>
      <c r="K133" s="3">
        <v>0</v>
      </c>
      <c r="L133">
        <v>0</v>
      </c>
      <c r="M133" s="3">
        <v>0</v>
      </c>
      <c r="N133">
        <v>0</v>
      </c>
      <c r="O133" s="3">
        <v>0</v>
      </c>
      <c r="P133">
        <v>0</v>
      </c>
      <c r="Q133" s="3">
        <v>0</v>
      </c>
      <c r="R133">
        <v>0</v>
      </c>
      <c r="S133" s="3">
        <v>0</v>
      </c>
      <c r="T133" s="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">
      <c r="A134" s="3" t="s">
        <v>519</v>
      </c>
      <c r="B134" s="1">
        <v>150</v>
      </c>
      <c r="C134" s="3" t="s">
        <v>1347</v>
      </c>
      <c r="D134">
        <v>151020</v>
      </c>
      <c r="E134" s="3">
        <v>12330</v>
      </c>
      <c r="F134">
        <v>43927</v>
      </c>
      <c r="G134" s="3">
        <v>0</v>
      </c>
      <c r="H134">
        <v>0</v>
      </c>
      <c r="I134" s="3">
        <v>0</v>
      </c>
      <c r="J134">
        <v>0</v>
      </c>
      <c r="K134" s="3">
        <v>0</v>
      </c>
      <c r="L134">
        <v>0</v>
      </c>
      <c r="M134" s="3">
        <v>0</v>
      </c>
      <c r="N134">
        <v>0</v>
      </c>
      <c r="O134" s="3">
        <v>0</v>
      </c>
      <c r="P134">
        <v>0</v>
      </c>
      <c r="Q134" s="3">
        <v>0</v>
      </c>
      <c r="R134">
        <v>0</v>
      </c>
      <c r="S134" s="3">
        <v>0</v>
      </c>
      <c r="T134" s="3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">
      <c r="A135" s="3" t="s">
        <v>519</v>
      </c>
      <c r="B135" s="1">
        <v>150</v>
      </c>
      <c r="C135" s="3" t="s">
        <v>1347</v>
      </c>
      <c r="D135">
        <v>151020</v>
      </c>
      <c r="E135" s="3">
        <v>12330</v>
      </c>
      <c r="F135">
        <v>43929</v>
      </c>
      <c r="G135" s="3">
        <v>0</v>
      </c>
      <c r="H135">
        <v>0</v>
      </c>
      <c r="I135" s="3">
        <v>0</v>
      </c>
      <c r="J135">
        <v>0</v>
      </c>
      <c r="K135" s="3">
        <v>0</v>
      </c>
      <c r="L135">
        <v>0</v>
      </c>
      <c r="M135" s="3">
        <v>0</v>
      </c>
      <c r="N135">
        <v>0</v>
      </c>
      <c r="O135" s="3">
        <v>0</v>
      </c>
      <c r="P135">
        <v>0</v>
      </c>
      <c r="Q135" s="3">
        <v>0</v>
      </c>
      <c r="R135">
        <v>0</v>
      </c>
      <c r="S135" s="3">
        <v>0</v>
      </c>
      <c r="T135" s="3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">
      <c r="A136" s="3" t="s">
        <v>519</v>
      </c>
      <c r="B136" s="1">
        <v>150</v>
      </c>
      <c r="C136" s="3" t="s">
        <v>1347</v>
      </c>
      <c r="D136">
        <v>151020</v>
      </c>
      <c r="E136" s="3">
        <v>12330</v>
      </c>
      <c r="F136">
        <v>43931</v>
      </c>
      <c r="G136" s="3">
        <v>0</v>
      </c>
      <c r="H136">
        <v>0</v>
      </c>
      <c r="I136" s="3">
        <v>0</v>
      </c>
      <c r="J136">
        <v>0</v>
      </c>
      <c r="K136" s="3">
        <v>0</v>
      </c>
      <c r="L136">
        <v>0</v>
      </c>
      <c r="M136" s="3">
        <v>0</v>
      </c>
      <c r="N136">
        <v>0</v>
      </c>
      <c r="O136" s="3">
        <v>0</v>
      </c>
      <c r="P136">
        <v>0</v>
      </c>
      <c r="Q136" s="3">
        <v>0</v>
      </c>
      <c r="R136">
        <v>0</v>
      </c>
      <c r="S136" s="3">
        <v>0</v>
      </c>
      <c r="T136" s="3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">
      <c r="A137" s="3" t="s">
        <v>519</v>
      </c>
      <c r="B137" s="1">
        <v>150</v>
      </c>
      <c r="C137" s="3" t="s">
        <v>1347</v>
      </c>
      <c r="D137">
        <v>151020</v>
      </c>
      <c r="E137" s="3">
        <v>12330</v>
      </c>
      <c r="F137">
        <v>43934</v>
      </c>
      <c r="G137" s="3">
        <v>0</v>
      </c>
      <c r="H137">
        <v>0</v>
      </c>
      <c r="I137" s="3">
        <v>0</v>
      </c>
      <c r="J137">
        <v>0</v>
      </c>
      <c r="K137" s="3">
        <v>0</v>
      </c>
      <c r="L137">
        <v>0</v>
      </c>
      <c r="M137" s="3">
        <v>0</v>
      </c>
      <c r="N137">
        <v>0</v>
      </c>
      <c r="O137" s="3">
        <v>0</v>
      </c>
      <c r="P137">
        <v>0</v>
      </c>
      <c r="Q137" s="3">
        <v>0</v>
      </c>
      <c r="R137">
        <v>0</v>
      </c>
      <c r="S137" s="3">
        <v>0</v>
      </c>
      <c r="T137" s="3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">
      <c r="A138" s="3" t="s">
        <v>519</v>
      </c>
      <c r="B138" s="1">
        <v>150</v>
      </c>
      <c r="C138" s="3" t="s">
        <v>1347</v>
      </c>
      <c r="D138">
        <v>151020</v>
      </c>
      <c r="E138" s="3">
        <v>12330</v>
      </c>
      <c r="F138">
        <v>43936</v>
      </c>
      <c r="G138" s="3">
        <v>0</v>
      </c>
      <c r="H138">
        <v>0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0</v>
      </c>
      <c r="R138">
        <v>0</v>
      </c>
      <c r="S138" s="3">
        <v>0</v>
      </c>
      <c r="T138" s="3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">
      <c r="A139" s="3" t="s">
        <v>519</v>
      </c>
      <c r="B139" s="1">
        <v>150</v>
      </c>
      <c r="C139" s="3" t="s">
        <v>1347</v>
      </c>
      <c r="D139">
        <v>151020</v>
      </c>
      <c r="E139" s="3">
        <v>12330</v>
      </c>
      <c r="F139">
        <v>43938</v>
      </c>
      <c r="G139" s="3">
        <v>0</v>
      </c>
      <c r="H139">
        <v>0</v>
      </c>
      <c r="I139" s="3">
        <v>0</v>
      </c>
      <c r="J139">
        <v>0</v>
      </c>
      <c r="K139" s="3">
        <v>0</v>
      </c>
      <c r="L139">
        <v>0</v>
      </c>
      <c r="M139" s="3">
        <v>0</v>
      </c>
      <c r="N139">
        <v>0</v>
      </c>
      <c r="O139" s="3">
        <v>0</v>
      </c>
      <c r="P139">
        <v>0</v>
      </c>
      <c r="Q139" s="3">
        <v>0</v>
      </c>
      <c r="R139">
        <v>0</v>
      </c>
      <c r="S139" s="3">
        <v>0</v>
      </c>
      <c r="T139" s="3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">
      <c r="A140" s="3" t="s">
        <v>519</v>
      </c>
      <c r="B140" s="1">
        <v>150</v>
      </c>
      <c r="C140" s="3" t="s">
        <v>1347</v>
      </c>
      <c r="D140">
        <v>151020</v>
      </c>
      <c r="E140" s="3">
        <v>12330</v>
      </c>
      <c r="F140">
        <v>43941</v>
      </c>
      <c r="G140" s="3">
        <v>0</v>
      </c>
      <c r="H140">
        <v>0</v>
      </c>
      <c r="I140" s="3">
        <v>0</v>
      </c>
      <c r="J140">
        <v>0</v>
      </c>
      <c r="K140" s="3">
        <v>0</v>
      </c>
      <c r="L140">
        <v>0</v>
      </c>
      <c r="M140" s="3">
        <v>0</v>
      </c>
      <c r="N140">
        <v>0</v>
      </c>
      <c r="O140" s="3">
        <v>0</v>
      </c>
      <c r="P140">
        <v>0</v>
      </c>
      <c r="Q140" s="3">
        <v>0</v>
      </c>
      <c r="R140">
        <v>0</v>
      </c>
      <c r="S140" s="3">
        <v>0</v>
      </c>
      <c r="T140" s="3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">
      <c r="A141" s="3" t="s">
        <v>519</v>
      </c>
      <c r="B141" s="1">
        <v>150</v>
      </c>
      <c r="C141" s="3" t="s">
        <v>1347</v>
      </c>
      <c r="D141">
        <v>151020</v>
      </c>
      <c r="E141" s="3">
        <v>12330</v>
      </c>
      <c r="F141">
        <v>43945</v>
      </c>
      <c r="G141" s="3">
        <v>0</v>
      </c>
      <c r="H141">
        <v>0</v>
      </c>
      <c r="I141" s="3">
        <v>0</v>
      </c>
      <c r="J141">
        <v>0</v>
      </c>
      <c r="K141" s="3">
        <v>0</v>
      </c>
      <c r="L141">
        <v>0</v>
      </c>
      <c r="M141" s="3">
        <v>0</v>
      </c>
      <c r="N141">
        <v>0</v>
      </c>
      <c r="O141" s="3">
        <v>0</v>
      </c>
      <c r="P141">
        <v>0</v>
      </c>
      <c r="Q141" s="3">
        <v>0</v>
      </c>
      <c r="R141">
        <v>0</v>
      </c>
      <c r="S141" s="3">
        <v>0</v>
      </c>
      <c r="T141" s="3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">
      <c r="A142" s="3" t="s">
        <v>519</v>
      </c>
      <c r="B142" s="1">
        <v>150</v>
      </c>
      <c r="C142" s="3" t="s">
        <v>1347</v>
      </c>
      <c r="D142">
        <v>151020</v>
      </c>
      <c r="E142" s="3">
        <v>12330</v>
      </c>
      <c r="F142">
        <v>43948</v>
      </c>
      <c r="G142" s="3">
        <v>0</v>
      </c>
      <c r="H142">
        <v>0</v>
      </c>
      <c r="I142" s="3">
        <v>0</v>
      </c>
      <c r="J142">
        <v>0</v>
      </c>
      <c r="K142" s="3">
        <v>0</v>
      </c>
      <c r="L142">
        <v>0</v>
      </c>
      <c r="M142" s="3">
        <v>0</v>
      </c>
      <c r="N142">
        <v>0</v>
      </c>
      <c r="O142" s="3">
        <v>0</v>
      </c>
      <c r="P142">
        <v>0</v>
      </c>
      <c r="Q142" s="3">
        <v>0</v>
      </c>
      <c r="R142">
        <v>0</v>
      </c>
      <c r="S142" s="3">
        <v>0</v>
      </c>
      <c r="T142" s="3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">
      <c r="A143" s="3" t="s">
        <v>519</v>
      </c>
      <c r="B143" s="1">
        <v>150</v>
      </c>
      <c r="C143" s="3" t="s">
        <v>1347</v>
      </c>
      <c r="D143">
        <v>151020</v>
      </c>
      <c r="E143" s="3">
        <v>12330</v>
      </c>
      <c r="F143">
        <v>43952</v>
      </c>
      <c r="G143" s="3">
        <v>0</v>
      </c>
      <c r="H143">
        <v>0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>
        <v>0</v>
      </c>
      <c r="T143" s="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">
      <c r="A144" s="3" t="s">
        <v>519</v>
      </c>
      <c r="B144" s="1">
        <v>150</v>
      </c>
      <c r="C144" s="3" t="s">
        <v>1347</v>
      </c>
      <c r="D144">
        <v>151020</v>
      </c>
      <c r="E144" s="3">
        <v>12330</v>
      </c>
      <c r="F144">
        <v>43955</v>
      </c>
      <c r="G144" s="3">
        <v>0</v>
      </c>
      <c r="H144">
        <v>0</v>
      </c>
      <c r="I144" s="3">
        <v>0</v>
      </c>
      <c r="J144">
        <v>0</v>
      </c>
      <c r="K144" s="3">
        <v>0</v>
      </c>
      <c r="L144">
        <v>0</v>
      </c>
      <c r="M144" s="3">
        <v>0</v>
      </c>
      <c r="N144">
        <v>0</v>
      </c>
      <c r="O144" s="3">
        <v>0</v>
      </c>
      <c r="P144">
        <v>0</v>
      </c>
      <c r="Q144" s="3">
        <v>0</v>
      </c>
      <c r="R144">
        <v>0</v>
      </c>
      <c r="S144" s="3">
        <v>0</v>
      </c>
      <c r="T144" s="3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">
      <c r="A145" s="3" t="s">
        <v>519</v>
      </c>
      <c r="B145" s="1">
        <v>150</v>
      </c>
      <c r="C145" s="3" t="s">
        <v>1347</v>
      </c>
      <c r="D145">
        <v>151020</v>
      </c>
      <c r="E145" s="3">
        <v>12330</v>
      </c>
      <c r="F145">
        <v>43959</v>
      </c>
      <c r="G145" s="3">
        <v>0</v>
      </c>
      <c r="H145">
        <v>0</v>
      </c>
      <c r="I145" s="3">
        <v>0</v>
      </c>
      <c r="J145">
        <v>0</v>
      </c>
      <c r="K145" s="3">
        <v>0</v>
      </c>
      <c r="L145">
        <v>0</v>
      </c>
      <c r="M145" s="3">
        <v>0</v>
      </c>
      <c r="N145">
        <v>0</v>
      </c>
      <c r="O145" s="3">
        <v>0</v>
      </c>
      <c r="P145">
        <v>0</v>
      </c>
      <c r="Q145" s="3">
        <v>0</v>
      </c>
      <c r="R145">
        <v>0</v>
      </c>
      <c r="S145" s="3">
        <v>0</v>
      </c>
      <c r="T145" s="3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">
      <c r="A146" s="3" t="s">
        <v>519</v>
      </c>
      <c r="B146" s="1">
        <v>150</v>
      </c>
      <c r="C146" s="3" t="s">
        <v>1347</v>
      </c>
      <c r="D146">
        <v>151020</v>
      </c>
      <c r="E146" s="3">
        <v>12330</v>
      </c>
      <c r="F146">
        <v>43962</v>
      </c>
      <c r="G146" s="3">
        <v>0</v>
      </c>
      <c r="H146">
        <v>0</v>
      </c>
      <c r="I146" s="3">
        <v>0</v>
      </c>
      <c r="J146">
        <v>0</v>
      </c>
      <c r="K146" s="3">
        <v>0</v>
      </c>
      <c r="L146">
        <v>0</v>
      </c>
      <c r="M146" s="3">
        <v>0</v>
      </c>
      <c r="N146">
        <v>0</v>
      </c>
      <c r="O146" s="3">
        <v>0</v>
      </c>
      <c r="P146">
        <v>0</v>
      </c>
      <c r="Q146" s="3">
        <v>0</v>
      </c>
      <c r="R146">
        <v>0</v>
      </c>
      <c r="S146" s="3">
        <v>0</v>
      </c>
      <c r="T146" s="3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">
      <c r="A147" s="3" t="s">
        <v>519</v>
      </c>
      <c r="B147" s="1">
        <v>150</v>
      </c>
      <c r="C147" s="3" t="s">
        <v>1347</v>
      </c>
      <c r="D147">
        <v>151020</v>
      </c>
      <c r="E147" s="3">
        <v>12330</v>
      </c>
      <c r="F147">
        <v>43966</v>
      </c>
      <c r="G147" s="3">
        <v>0</v>
      </c>
      <c r="H147">
        <v>0</v>
      </c>
      <c r="I147" s="3">
        <v>0</v>
      </c>
      <c r="J147">
        <v>0</v>
      </c>
      <c r="K147" s="3">
        <v>0</v>
      </c>
      <c r="L147">
        <v>0</v>
      </c>
      <c r="M147" s="3">
        <v>0</v>
      </c>
      <c r="N147">
        <v>0</v>
      </c>
      <c r="O147" s="3">
        <v>0</v>
      </c>
      <c r="P147">
        <v>0</v>
      </c>
      <c r="Q147" s="3">
        <v>0</v>
      </c>
      <c r="R147">
        <v>0</v>
      </c>
      <c r="S147" s="3">
        <v>0</v>
      </c>
      <c r="T147" s="3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">
      <c r="A148" s="3" t="s">
        <v>519</v>
      </c>
      <c r="B148" s="1">
        <v>150</v>
      </c>
      <c r="C148" s="3" t="s">
        <v>1347</v>
      </c>
      <c r="D148">
        <v>151020</v>
      </c>
      <c r="E148" s="3">
        <v>12330</v>
      </c>
      <c r="F148">
        <v>43969</v>
      </c>
      <c r="G148" s="3">
        <v>0</v>
      </c>
      <c r="H148">
        <v>0</v>
      </c>
      <c r="I148" s="3">
        <v>0</v>
      </c>
      <c r="J148">
        <v>0</v>
      </c>
      <c r="K148" s="3">
        <v>0</v>
      </c>
      <c r="L148">
        <v>0</v>
      </c>
      <c r="M148" s="3">
        <v>0</v>
      </c>
      <c r="N148">
        <v>0</v>
      </c>
      <c r="O148" s="3">
        <v>0</v>
      </c>
      <c r="P148">
        <v>0</v>
      </c>
      <c r="Q148" s="3">
        <v>0</v>
      </c>
      <c r="R148">
        <v>0</v>
      </c>
      <c r="S148" s="3">
        <v>0</v>
      </c>
      <c r="T148" s="3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">
      <c r="A149" s="3" t="s">
        <v>519</v>
      </c>
      <c r="B149" s="1">
        <v>150</v>
      </c>
      <c r="C149" s="3" t="s">
        <v>1347</v>
      </c>
      <c r="D149">
        <v>151020</v>
      </c>
      <c r="E149" s="3">
        <v>12330</v>
      </c>
      <c r="F149">
        <v>43973</v>
      </c>
      <c r="G149" s="3">
        <v>0</v>
      </c>
      <c r="H149">
        <v>0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0</v>
      </c>
      <c r="R149">
        <v>0</v>
      </c>
      <c r="S149" s="3">
        <v>0</v>
      </c>
      <c r="T149" s="3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">
      <c r="A150" s="3" t="s">
        <v>519</v>
      </c>
      <c r="B150" s="1">
        <v>150</v>
      </c>
      <c r="C150" s="3" t="s">
        <v>1347</v>
      </c>
      <c r="D150">
        <v>151020</v>
      </c>
      <c r="E150" s="3">
        <v>12330</v>
      </c>
      <c r="F150">
        <v>43976</v>
      </c>
      <c r="G150" s="3">
        <v>0</v>
      </c>
      <c r="H150">
        <v>0</v>
      </c>
      <c r="I150" s="3">
        <v>0</v>
      </c>
      <c r="J150">
        <v>0</v>
      </c>
      <c r="K150" s="3">
        <v>0</v>
      </c>
      <c r="L150">
        <v>0</v>
      </c>
      <c r="M150" s="3">
        <v>0</v>
      </c>
      <c r="N150">
        <v>0</v>
      </c>
      <c r="O150" s="3">
        <v>0</v>
      </c>
      <c r="P150">
        <v>0</v>
      </c>
      <c r="Q150" s="3">
        <v>0</v>
      </c>
      <c r="R150">
        <v>0</v>
      </c>
      <c r="S150" s="3">
        <v>0</v>
      </c>
      <c r="T150" s="3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">
      <c r="A151" s="3" t="s">
        <v>519</v>
      </c>
      <c r="B151" s="1">
        <v>150</v>
      </c>
      <c r="C151" s="3" t="s">
        <v>1347</v>
      </c>
      <c r="D151">
        <v>151020</v>
      </c>
      <c r="E151" s="3">
        <v>12330</v>
      </c>
      <c r="F151">
        <v>43980</v>
      </c>
      <c r="G151" s="3">
        <v>0</v>
      </c>
      <c r="H151">
        <v>0</v>
      </c>
      <c r="I151" s="3">
        <v>0</v>
      </c>
      <c r="J151">
        <v>0</v>
      </c>
      <c r="K151" s="3">
        <v>0</v>
      </c>
      <c r="L151">
        <v>0</v>
      </c>
      <c r="M151" s="3">
        <v>0</v>
      </c>
      <c r="N151">
        <v>0</v>
      </c>
      <c r="O151" s="3">
        <v>0</v>
      </c>
      <c r="P151">
        <v>0</v>
      </c>
      <c r="Q151" s="3">
        <v>0</v>
      </c>
      <c r="R151">
        <v>0</v>
      </c>
      <c r="S151" s="3">
        <v>0</v>
      </c>
      <c r="T151" s="3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s="3" t="s">
        <v>519</v>
      </c>
      <c r="B152" s="1">
        <v>150</v>
      </c>
      <c r="C152" s="3" t="s">
        <v>1347</v>
      </c>
      <c r="D152">
        <v>151020</v>
      </c>
      <c r="E152" s="3">
        <v>12330</v>
      </c>
      <c r="F152">
        <v>43983</v>
      </c>
      <c r="G152" s="3">
        <v>0</v>
      </c>
      <c r="H152">
        <v>0</v>
      </c>
      <c r="I152" s="3">
        <v>0</v>
      </c>
      <c r="J152">
        <v>0</v>
      </c>
      <c r="K152" s="3">
        <v>0</v>
      </c>
      <c r="L152">
        <v>0</v>
      </c>
      <c r="M152" s="3">
        <v>0</v>
      </c>
      <c r="N152">
        <v>0</v>
      </c>
      <c r="O152" s="3">
        <v>0</v>
      </c>
      <c r="P152">
        <v>0</v>
      </c>
      <c r="Q152" s="3">
        <v>0</v>
      </c>
      <c r="R152">
        <v>0</v>
      </c>
      <c r="S152" s="3">
        <v>0</v>
      </c>
      <c r="T152" s="3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s="3" t="s">
        <v>519</v>
      </c>
      <c r="B153" s="1">
        <v>150</v>
      </c>
      <c r="C153" s="3" t="s">
        <v>1347</v>
      </c>
      <c r="D153">
        <v>151020</v>
      </c>
      <c r="E153" s="3">
        <v>12330</v>
      </c>
      <c r="F153">
        <v>43987</v>
      </c>
      <c r="G153" s="3">
        <v>0</v>
      </c>
      <c r="H153">
        <v>0</v>
      </c>
      <c r="I153" s="3">
        <v>0</v>
      </c>
      <c r="J153">
        <v>0</v>
      </c>
      <c r="K153" s="3">
        <v>0</v>
      </c>
      <c r="L153">
        <v>0</v>
      </c>
      <c r="M153" s="3">
        <v>0</v>
      </c>
      <c r="N153">
        <v>0</v>
      </c>
      <c r="O153" s="3">
        <v>0</v>
      </c>
      <c r="P153">
        <v>0</v>
      </c>
      <c r="Q153" s="3">
        <v>0</v>
      </c>
      <c r="R153">
        <v>0</v>
      </c>
      <c r="S153" s="3">
        <v>0</v>
      </c>
      <c r="T153" s="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">
      <c r="A154" s="3" t="s">
        <v>519</v>
      </c>
      <c r="B154" s="1">
        <v>150</v>
      </c>
      <c r="C154" s="3" t="s">
        <v>1347</v>
      </c>
      <c r="D154">
        <v>151020</v>
      </c>
      <c r="E154" s="3">
        <v>12330</v>
      </c>
      <c r="F154">
        <v>43990</v>
      </c>
      <c r="G154" s="3">
        <v>0</v>
      </c>
      <c r="H154">
        <v>0</v>
      </c>
      <c r="I154" s="3">
        <v>0</v>
      </c>
      <c r="J154">
        <v>0</v>
      </c>
      <c r="K154" s="3">
        <v>0</v>
      </c>
      <c r="L154">
        <v>0</v>
      </c>
      <c r="M154" s="3">
        <v>0</v>
      </c>
      <c r="N154">
        <v>0</v>
      </c>
      <c r="O154" s="3">
        <v>0</v>
      </c>
      <c r="P154">
        <v>0</v>
      </c>
      <c r="Q154" s="3">
        <v>0</v>
      </c>
      <c r="R154">
        <v>0</v>
      </c>
      <c r="S154" s="3">
        <v>0</v>
      </c>
      <c r="T154" s="3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">
      <c r="A155" s="3" t="s">
        <v>519</v>
      </c>
      <c r="B155" s="1">
        <v>150</v>
      </c>
      <c r="C155" s="3" t="s">
        <v>1347</v>
      </c>
      <c r="D155">
        <v>151020</v>
      </c>
      <c r="E155" s="3">
        <v>12330</v>
      </c>
      <c r="F155">
        <v>43994</v>
      </c>
      <c r="G155" s="3">
        <v>0</v>
      </c>
      <c r="H155">
        <v>0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>
        <v>0</v>
      </c>
      <c r="T155" s="3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">
      <c r="A156" s="3" t="s">
        <v>519</v>
      </c>
      <c r="B156" s="1">
        <v>150</v>
      </c>
      <c r="C156" s="3" t="s">
        <v>1347</v>
      </c>
      <c r="D156">
        <v>151020</v>
      </c>
      <c r="E156" s="3">
        <v>12330</v>
      </c>
      <c r="F156">
        <v>43997</v>
      </c>
      <c r="G156" s="3">
        <v>0</v>
      </c>
      <c r="H156">
        <v>0</v>
      </c>
      <c r="I156" s="3">
        <v>0</v>
      </c>
      <c r="J156">
        <v>0</v>
      </c>
      <c r="K156" s="3">
        <v>0</v>
      </c>
      <c r="L156">
        <v>0</v>
      </c>
      <c r="M156" s="3">
        <v>0</v>
      </c>
      <c r="N156">
        <v>0</v>
      </c>
      <c r="O156" s="3">
        <v>0</v>
      </c>
      <c r="P156">
        <v>0</v>
      </c>
      <c r="Q156" s="3">
        <v>0</v>
      </c>
      <c r="R156">
        <v>0</v>
      </c>
      <c r="S156" s="3">
        <v>0</v>
      </c>
      <c r="T156" s="3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">
      <c r="A157" s="3" t="s">
        <v>519</v>
      </c>
      <c r="B157" s="1">
        <v>150</v>
      </c>
      <c r="C157" s="3" t="s">
        <v>1347</v>
      </c>
      <c r="D157">
        <v>151020</v>
      </c>
      <c r="E157" s="3">
        <v>12330</v>
      </c>
      <c r="F157">
        <v>44001</v>
      </c>
      <c r="G157" s="3">
        <v>0</v>
      </c>
      <c r="H157">
        <v>0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>
        <v>0</v>
      </c>
      <c r="T157" s="3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">
      <c r="A158" s="3" t="s">
        <v>519</v>
      </c>
      <c r="B158" s="1">
        <v>150</v>
      </c>
      <c r="C158" s="3" t="s">
        <v>1347</v>
      </c>
      <c r="D158">
        <v>151020</v>
      </c>
      <c r="E158" s="3">
        <v>12330</v>
      </c>
      <c r="F158">
        <v>44005</v>
      </c>
      <c r="G158" s="3">
        <v>0</v>
      </c>
      <c r="H158">
        <v>0</v>
      </c>
      <c r="I158" s="3">
        <v>0</v>
      </c>
      <c r="J158">
        <v>0</v>
      </c>
      <c r="K158" s="3">
        <v>0</v>
      </c>
      <c r="L158">
        <v>0</v>
      </c>
      <c r="M158" s="3">
        <v>0</v>
      </c>
      <c r="N158">
        <v>0</v>
      </c>
      <c r="O158" s="3">
        <v>0</v>
      </c>
      <c r="P158">
        <v>0</v>
      </c>
      <c r="Q158" s="3">
        <v>0</v>
      </c>
      <c r="R158">
        <v>0</v>
      </c>
      <c r="S158" s="3">
        <v>0</v>
      </c>
      <c r="T158" s="3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">
      <c r="A159" s="3" t="s">
        <v>519</v>
      </c>
      <c r="B159" s="1">
        <v>150</v>
      </c>
      <c r="C159" s="3" t="s">
        <v>1347</v>
      </c>
      <c r="D159">
        <v>151020</v>
      </c>
      <c r="E159" s="3">
        <v>12330</v>
      </c>
      <c r="F159">
        <v>44010</v>
      </c>
      <c r="G159" s="3">
        <v>0</v>
      </c>
      <c r="H159">
        <v>0</v>
      </c>
      <c r="I159" s="3">
        <v>0</v>
      </c>
      <c r="J159">
        <v>0</v>
      </c>
      <c r="K159" s="3">
        <v>0</v>
      </c>
      <c r="L159">
        <v>0</v>
      </c>
      <c r="M159" s="3">
        <v>0</v>
      </c>
      <c r="N159">
        <v>0</v>
      </c>
      <c r="O159" s="3">
        <v>0</v>
      </c>
      <c r="P159">
        <v>0</v>
      </c>
      <c r="Q159" s="3">
        <v>0</v>
      </c>
      <c r="R159">
        <v>0</v>
      </c>
      <c r="S159" s="3">
        <v>0</v>
      </c>
      <c r="T159" s="3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">
      <c r="A160" s="3" t="s">
        <v>519</v>
      </c>
      <c r="B160" s="1">
        <v>150</v>
      </c>
      <c r="C160" s="3" t="s">
        <v>1347</v>
      </c>
      <c r="D160">
        <v>151020</v>
      </c>
      <c r="E160" s="3">
        <v>12330</v>
      </c>
      <c r="F160">
        <v>44013</v>
      </c>
      <c r="G160" s="3">
        <v>0</v>
      </c>
      <c r="H160">
        <v>0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0</v>
      </c>
      <c r="R160">
        <v>0</v>
      </c>
      <c r="S160" s="3">
        <v>0</v>
      </c>
      <c r="T160" s="3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">
      <c r="A161" s="3" t="s">
        <v>519</v>
      </c>
      <c r="B161" s="1">
        <v>150</v>
      </c>
      <c r="C161" s="3" t="s">
        <v>1347</v>
      </c>
      <c r="D161">
        <v>151020</v>
      </c>
      <c r="E161" s="3">
        <v>12330</v>
      </c>
      <c r="F161">
        <v>44017</v>
      </c>
      <c r="G161" s="3">
        <v>0</v>
      </c>
      <c r="H161">
        <v>0</v>
      </c>
      <c r="I161" s="3">
        <v>0</v>
      </c>
      <c r="J161">
        <v>0</v>
      </c>
      <c r="K161" s="3">
        <v>0</v>
      </c>
      <c r="L161">
        <v>0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>
        <v>0</v>
      </c>
      <c r="T161" s="3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">
      <c r="A162" s="3" t="s">
        <v>519</v>
      </c>
      <c r="B162" s="1">
        <v>150</v>
      </c>
      <c r="C162" s="3" t="s">
        <v>1347</v>
      </c>
      <c r="D162">
        <v>151020</v>
      </c>
      <c r="E162" s="3">
        <v>12330</v>
      </c>
      <c r="F162">
        <v>44022</v>
      </c>
      <c r="G162" s="3">
        <v>0</v>
      </c>
      <c r="H162">
        <v>0</v>
      </c>
      <c r="I162" s="3">
        <v>0</v>
      </c>
      <c r="J162">
        <v>0</v>
      </c>
      <c r="K162" s="3">
        <v>0</v>
      </c>
      <c r="L162">
        <v>0</v>
      </c>
      <c r="M162" s="3">
        <v>0</v>
      </c>
      <c r="N162">
        <v>0</v>
      </c>
      <c r="O162" s="3">
        <v>0</v>
      </c>
      <c r="P162">
        <v>0</v>
      </c>
      <c r="Q162" s="3">
        <v>0</v>
      </c>
      <c r="R162">
        <v>0</v>
      </c>
      <c r="S162" s="3">
        <v>0</v>
      </c>
      <c r="T162" s="3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">
      <c r="A163" s="3" t="s">
        <v>519</v>
      </c>
      <c r="B163" s="1">
        <v>150</v>
      </c>
      <c r="C163" s="3" t="s">
        <v>1347</v>
      </c>
      <c r="D163">
        <v>151020</v>
      </c>
      <c r="E163" s="3">
        <v>12330</v>
      </c>
      <c r="F163">
        <v>44025</v>
      </c>
      <c r="G163" s="3">
        <v>80</v>
      </c>
      <c r="H163">
        <v>80</v>
      </c>
      <c r="I163" s="3">
        <v>0</v>
      </c>
      <c r="J163">
        <v>0</v>
      </c>
      <c r="K163" s="3">
        <v>80</v>
      </c>
      <c r="L163">
        <v>80</v>
      </c>
      <c r="M163" s="3">
        <v>0</v>
      </c>
      <c r="N163">
        <v>0</v>
      </c>
      <c r="O163" s="3">
        <v>0</v>
      </c>
      <c r="P163">
        <v>10</v>
      </c>
      <c r="Q163" s="3">
        <v>0</v>
      </c>
      <c r="R163">
        <v>10</v>
      </c>
      <c r="S163" s="3">
        <v>0</v>
      </c>
      <c r="T163" s="3">
        <v>10</v>
      </c>
      <c r="U163">
        <v>0</v>
      </c>
      <c r="V163">
        <v>6.4882400648824008E+16</v>
      </c>
      <c r="W163">
        <v>0</v>
      </c>
      <c r="X163">
        <v>6.4882400648824008E+16</v>
      </c>
      <c r="Y163">
        <v>0</v>
      </c>
      <c r="Z163">
        <v>0</v>
      </c>
    </row>
    <row r="164" spans="1:26" x14ac:dyDescent="0.3">
      <c r="A164" s="3" t="s">
        <v>519</v>
      </c>
      <c r="B164" s="1">
        <v>150</v>
      </c>
      <c r="C164" s="3" t="s">
        <v>1347</v>
      </c>
      <c r="D164">
        <v>151020</v>
      </c>
      <c r="E164" s="3">
        <v>12330</v>
      </c>
      <c r="F164">
        <v>44029</v>
      </c>
      <c r="G164" s="3">
        <v>130</v>
      </c>
      <c r="H164">
        <v>50</v>
      </c>
      <c r="I164" s="3">
        <v>0</v>
      </c>
      <c r="J164">
        <v>0</v>
      </c>
      <c r="K164" s="3">
        <v>120</v>
      </c>
      <c r="L164">
        <v>40</v>
      </c>
      <c r="M164" s="3">
        <v>10</v>
      </c>
      <c r="N164">
        <v>10</v>
      </c>
      <c r="O164" s="3">
        <v>0</v>
      </c>
      <c r="P164">
        <v>9230769230769232</v>
      </c>
      <c r="Q164" s="3">
        <v>7692307692307693</v>
      </c>
      <c r="R164">
        <v>3.8461538461538464E+16</v>
      </c>
      <c r="S164" s="3">
        <v>0</v>
      </c>
      <c r="T164" s="3">
        <v>3333333333333333</v>
      </c>
      <c r="U164">
        <v>10</v>
      </c>
      <c r="V164">
        <v>105433901054339</v>
      </c>
      <c r="W164">
        <v>0</v>
      </c>
      <c r="X164">
        <v>97323600973236</v>
      </c>
      <c r="Y164">
        <v>8110300081103001</v>
      </c>
      <c r="Z164">
        <v>0</v>
      </c>
    </row>
    <row r="165" spans="1:26" x14ac:dyDescent="0.3">
      <c r="A165" s="3" t="s">
        <v>519</v>
      </c>
      <c r="B165" s="1">
        <v>150</v>
      </c>
      <c r="C165" s="3" t="s">
        <v>1347</v>
      </c>
      <c r="D165">
        <v>151020</v>
      </c>
      <c r="E165" s="3">
        <v>12330</v>
      </c>
      <c r="F165">
        <v>44032</v>
      </c>
      <c r="G165" s="3">
        <v>130</v>
      </c>
      <c r="H165">
        <v>0</v>
      </c>
      <c r="I165" s="3">
        <v>0</v>
      </c>
      <c r="J165">
        <v>0</v>
      </c>
      <c r="K165" s="3">
        <v>120</v>
      </c>
      <c r="L165">
        <v>0</v>
      </c>
      <c r="M165" s="3">
        <v>10</v>
      </c>
      <c r="N165">
        <v>0</v>
      </c>
      <c r="O165" s="3">
        <v>0</v>
      </c>
      <c r="P165">
        <v>9230769230769232</v>
      </c>
      <c r="Q165" s="3">
        <v>7692307692307693</v>
      </c>
      <c r="R165">
        <v>0</v>
      </c>
      <c r="S165" s="3">
        <v>0</v>
      </c>
      <c r="T165" s="3">
        <v>0</v>
      </c>
      <c r="U165">
        <v>0</v>
      </c>
      <c r="V165">
        <v>105433901054339</v>
      </c>
      <c r="W165">
        <v>0</v>
      </c>
      <c r="X165">
        <v>97323600973236</v>
      </c>
      <c r="Y165">
        <v>8110300081103001</v>
      </c>
      <c r="Z165">
        <v>0</v>
      </c>
    </row>
    <row r="166" spans="1:26" x14ac:dyDescent="0.3">
      <c r="A166" s="3" t="s">
        <v>519</v>
      </c>
      <c r="B166" s="1">
        <v>150</v>
      </c>
      <c r="C166" s="3" t="s">
        <v>1347</v>
      </c>
      <c r="D166">
        <v>151020</v>
      </c>
      <c r="E166" s="3">
        <v>12330</v>
      </c>
      <c r="F166">
        <v>44036</v>
      </c>
      <c r="G166" s="3">
        <v>130</v>
      </c>
      <c r="H166">
        <v>0</v>
      </c>
      <c r="I166" s="3">
        <v>0</v>
      </c>
      <c r="J166">
        <v>0</v>
      </c>
      <c r="K166" s="3">
        <v>70</v>
      </c>
      <c r="L166">
        <v>-50</v>
      </c>
      <c r="M166" s="3">
        <v>60</v>
      </c>
      <c r="N166">
        <v>50</v>
      </c>
      <c r="O166" s="3">
        <v>0</v>
      </c>
      <c r="P166">
        <v>5384615384615384</v>
      </c>
      <c r="Q166" s="3">
        <v>4.615384615384616E+16</v>
      </c>
      <c r="R166">
        <v>0</v>
      </c>
      <c r="S166" s="3">
        <v>0</v>
      </c>
      <c r="T166" s="3">
        <v>-7142857142857143</v>
      </c>
      <c r="U166">
        <v>8333333333333334</v>
      </c>
      <c r="V166">
        <v>105433901054339</v>
      </c>
      <c r="W166">
        <v>0</v>
      </c>
      <c r="X166">
        <v>5677210056772101</v>
      </c>
      <c r="Y166">
        <v>48661800486618</v>
      </c>
      <c r="Z166">
        <v>1.0135649287265552E+16</v>
      </c>
    </row>
    <row r="167" spans="1:26" x14ac:dyDescent="0.3">
      <c r="A167" s="3" t="s">
        <v>519</v>
      </c>
      <c r="B167" s="1">
        <v>150</v>
      </c>
      <c r="C167" s="3" t="s">
        <v>1347</v>
      </c>
      <c r="D167">
        <v>151020</v>
      </c>
      <c r="E167" s="3">
        <v>12330</v>
      </c>
      <c r="F167">
        <v>44039</v>
      </c>
      <c r="G167" s="3">
        <v>150</v>
      </c>
      <c r="H167">
        <v>20</v>
      </c>
      <c r="I167" s="3">
        <v>0</v>
      </c>
      <c r="J167">
        <v>0</v>
      </c>
      <c r="K167" s="3">
        <v>20</v>
      </c>
      <c r="L167">
        <v>-50</v>
      </c>
      <c r="M167" s="3">
        <v>130</v>
      </c>
      <c r="N167">
        <v>70</v>
      </c>
      <c r="O167" s="3">
        <v>0</v>
      </c>
      <c r="P167">
        <v>1.3333333333333332E+16</v>
      </c>
      <c r="Q167" s="3">
        <v>8666666666666667</v>
      </c>
      <c r="R167">
        <v>1.3333333333333332E+16</v>
      </c>
      <c r="S167" s="3">
        <v>0</v>
      </c>
      <c r="T167" s="3">
        <v>-25</v>
      </c>
      <c r="U167">
        <v>5384615384615384</v>
      </c>
      <c r="V167">
        <v>1.21654501216545E+16</v>
      </c>
      <c r="W167">
        <v>0</v>
      </c>
      <c r="X167">
        <v>1.6220600162206E+16</v>
      </c>
      <c r="Y167">
        <v>105433901054339</v>
      </c>
      <c r="Z167">
        <v>1.1801761894356352E+16</v>
      </c>
    </row>
    <row r="168" spans="1:26" x14ac:dyDescent="0.3">
      <c r="A168" s="3" t="s">
        <v>519</v>
      </c>
      <c r="B168" s="1">
        <v>150</v>
      </c>
      <c r="C168" s="3" t="s">
        <v>1347</v>
      </c>
      <c r="D168">
        <v>151020</v>
      </c>
      <c r="E168" s="3">
        <v>12330</v>
      </c>
      <c r="F168">
        <v>44043</v>
      </c>
      <c r="G168" s="3">
        <v>160</v>
      </c>
      <c r="H168">
        <v>10</v>
      </c>
      <c r="I168" s="3">
        <v>0</v>
      </c>
      <c r="J168">
        <v>0</v>
      </c>
      <c r="K168" s="3">
        <v>20</v>
      </c>
      <c r="L168">
        <v>0</v>
      </c>
      <c r="M168" s="3">
        <v>140</v>
      </c>
      <c r="N168">
        <v>10</v>
      </c>
      <c r="O168" s="3">
        <v>0</v>
      </c>
      <c r="P168">
        <v>125</v>
      </c>
      <c r="Q168" s="3">
        <v>875</v>
      </c>
      <c r="R168">
        <v>625</v>
      </c>
      <c r="S168" s="3">
        <v>0</v>
      </c>
      <c r="T168" s="3">
        <v>0</v>
      </c>
      <c r="U168">
        <v>7142857142857142</v>
      </c>
      <c r="V168">
        <v>1.29764801297648E+16</v>
      </c>
      <c r="W168">
        <v>0</v>
      </c>
      <c r="X168">
        <v>1.6220600162206E+16</v>
      </c>
      <c r="Y168">
        <v>1.1354420113544202E+16</v>
      </c>
      <c r="Z168">
        <v>1230537418245978</v>
      </c>
    </row>
    <row r="169" spans="1:26" x14ac:dyDescent="0.3">
      <c r="A169" s="3" t="s">
        <v>519</v>
      </c>
      <c r="B169" s="1">
        <v>150</v>
      </c>
      <c r="C169" s="3" t="s">
        <v>1347</v>
      </c>
      <c r="D169">
        <v>151020</v>
      </c>
      <c r="E169" s="3">
        <v>12330</v>
      </c>
      <c r="F169">
        <v>44046</v>
      </c>
      <c r="G169" s="3">
        <v>210</v>
      </c>
      <c r="H169">
        <v>50</v>
      </c>
      <c r="I169" s="3">
        <v>0</v>
      </c>
      <c r="J169">
        <v>0</v>
      </c>
      <c r="K169" s="3">
        <v>60</v>
      </c>
      <c r="L169">
        <v>40</v>
      </c>
      <c r="M169" s="3">
        <v>150</v>
      </c>
      <c r="N169">
        <v>10</v>
      </c>
      <c r="O169" s="3">
        <v>0</v>
      </c>
      <c r="P169">
        <v>2857142857142857</v>
      </c>
      <c r="Q169" s="3">
        <v>7142857142857143</v>
      </c>
      <c r="R169">
        <v>2.3809523809523808E+16</v>
      </c>
      <c r="S169" s="3">
        <v>0</v>
      </c>
      <c r="T169" s="3">
        <v>6666666666666666</v>
      </c>
      <c r="U169">
        <v>6666666666666667</v>
      </c>
      <c r="V169">
        <v>170316301703163</v>
      </c>
      <c r="W169">
        <v>0</v>
      </c>
      <c r="X169">
        <v>48661800486618</v>
      </c>
      <c r="Y169">
        <v>1.21654501216545E+16</v>
      </c>
      <c r="Z169">
        <v>1.4037653907055668E+16</v>
      </c>
    </row>
    <row r="170" spans="1:26" x14ac:dyDescent="0.3">
      <c r="A170" s="3" t="s">
        <v>519</v>
      </c>
      <c r="B170" s="1">
        <v>150</v>
      </c>
      <c r="C170" s="3" t="s">
        <v>1347</v>
      </c>
      <c r="D170">
        <v>151020</v>
      </c>
      <c r="E170" s="3">
        <v>12330</v>
      </c>
      <c r="F170">
        <v>44050</v>
      </c>
      <c r="G170" s="3">
        <v>230</v>
      </c>
      <c r="H170">
        <v>20</v>
      </c>
      <c r="I170" s="3">
        <v>10</v>
      </c>
      <c r="J170">
        <v>10</v>
      </c>
      <c r="K170" s="3">
        <v>40</v>
      </c>
      <c r="L170">
        <v>-20</v>
      </c>
      <c r="M170" s="3">
        <v>180</v>
      </c>
      <c r="N170">
        <v>30</v>
      </c>
      <c r="O170" s="3">
        <v>4.3478260869565216E+16</v>
      </c>
      <c r="P170">
        <v>1.7391304347826086E+16</v>
      </c>
      <c r="Q170" s="3">
        <v>782608695652174</v>
      </c>
      <c r="R170">
        <v>8695652173913043</v>
      </c>
      <c r="S170" s="3">
        <v>10</v>
      </c>
      <c r="T170" s="3">
        <v>-5</v>
      </c>
      <c r="U170">
        <v>1.6666666666666666E+16</v>
      </c>
      <c r="V170">
        <v>1.8653690186536904E+16</v>
      </c>
      <c r="W170">
        <v>8110300081103001</v>
      </c>
      <c r="X170">
        <v>3.2441200324412E+16</v>
      </c>
      <c r="Y170">
        <v>1.4598540145985402E+16</v>
      </c>
      <c r="Z170">
        <v>1.5574639470132772E+16</v>
      </c>
    </row>
    <row r="171" spans="1:26" x14ac:dyDescent="0.3">
      <c r="A171" s="3" t="s">
        <v>519</v>
      </c>
      <c r="B171" s="1">
        <v>150</v>
      </c>
      <c r="C171" s="3" t="s">
        <v>1347</v>
      </c>
      <c r="D171">
        <v>151020</v>
      </c>
      <c r="E171" s="3">
        <v>12330</v>
      </c>
      <c r="F171">
        <v>44053</v>
      </c>
      <c r="G171" s="3">
        <v>230</v>
      </c>
      <c r="H171">
        <v>0</v>
      </c>
      <c r="I171" s="3">
        <v>10</v>
      </c>
      <c r="J171">
        <v>0</v>
      </c>
      <c r="K171" s="3">
        <v>40</v>
      </c>
      <c r="L171">
        <v>0</v>
      </c>
      <c r="M171" s="3">
        <v>180</v>
      </c>
      <c r="N171">
        <v>0</v>
      </c>
      <c r="O171" s="3">
        <v>4.3478260869565216E+16</v>
      </c>
      <c r="P171">
        <v>1.7391304347826086E+16</v>
      </c>
      <c r="Q171" s="3">
        <v>782608695652174</v>
      </c>
      <c r="R171">
        <v>0</v>
      </c>
      <c r="S171" s="3">
        <v>0</v>
      </c>
      <c r="T171" s="3">
        <v>0</v>
      </c>
      <c r="U171">
        <v>0</v>
      </c>
      <c r="V171">
        <v>1.8653690186536904E+16</v>
      </c>
      <c r="W171">
        <v>8110300081103001</v>
      </c>
      <c r="X171">
        <v>3.2441200324412E+16</v>
      </c>
      <c r="Y171">
        <v>1.4598540145985402E+16</v>
      </c>
      <c r="Z171">
        <v>1.6267704083924312E+16</v>
      </c>
    </row>
    <row r="172" spans="1:26" x14ac:dyDescent="0.3">
      <c r="A172" s="3" t="s">
        <v>519</v>
      </c>
      <c r="B172" s="1">
        <v>150</v>
      </c>
      <c r="C172" s="3" t="s">
        <v>1347</v>
      </c>
      <c r="D172">
        <v>151020</v>
      </c>
      <c r="E172" s="3">
        <v>12330</v>
      </c>
      <c r="F172">
        <v>44057</v>
      </c>
      <c r="G172" s="3">
        <v>240</v>
      </c>
      <c r="H172">
        <v>10</v>
      </c>
      <c r="I172" s="3">
        <v>10</v>
      </c>
      <c r="J172">
        <v>0</v>
      </c>
      <c r="K172" s="3">
        <v>10</v>
      </c>
      <c r="L172">
        <v>-30</v>
      </c>
      <c r="M172" s="3">
        <v>220</v>
      </c>
      <c r="N172">
        <v>40</v>
      </c>
      <c r="O172" s="3">
        <v>4.1666666666666664E+16</v>
      </c>
      <c r="P172">
        <v>4.1666666666666664E+16</v>
      </c>
      <c r="Q172" s="3">
        <v>9166666666666666</v>
      </c>
      <c r="R172">
        <v>4.1666666666666664E+16</v>
      </c>
      <c r="S172" s="3">
        <v>0</v>
      </c>
      <c r="T172" s="3">
        <v>-30</v>
      </c>
      <c r="U172">
        <v>1.8181818181818184E+16</v>
      </c>
      <c r="V172">
        <v>194647201946472</v>
      </c>
      <c r="W172">
        <v>8110300081103001</v>
      </c>
      <c r="X172">
        <v>8110300081103001</v>
      </c>
      <c r="Y172">
        <v>1.7842660178426602E+16</v>
      </c>
      <c r="Z172">
        <v>1.6508611912602862E+16</v>
      </c>
    </row>
    <row r="173" spans="1:26" x14ac:dyDescent="0.3">
      <c r="A173" s="3" t="s">
        <v>519</v>
      </c>
      <c r="B173" s="1">
        <v>150</v>
      </c>
      <c r="C173" s="3" t="s">
        <v>1347</v>
      </c>
      <c r="D173">
        <v>151020</v>
      </c>
      <c r="E173" s="3">
        <v>12330</v>
      </c>
      <c r="F173">
        <v>44060</v>
      </c>
      <c r="G173" s="3">
        <v>250</v>
      </c>
      <c r="H173">
        <v>10</v>
      </c>
      <c r="I173" s="3">
        <v>10</v>
      </c>
      <c r="J173">
        <v>0</v>
      </c>
      <c r="K173" s="3">
        <v>10</v>
      </c>
      <c r="L173">
        <v>0</v>
      </c>
      <c r="M173" s="3">
        <v>230</v>
      </c>
      <c r="N173">
        <v>10</v>
      </c>
      <c r="O173" s="3">
        <v>4</v>
      </c>
      <c r="P173">
        <v>4</v>
      </c>
      <c r="Q173" s="3">
        <v>92</v>
      </c>
      <c r="R173">
        <v>4</v>
      </c>
      <c r="S173" s="3">
        <v>0</v>
      </c>
      <c r="T173" s="3">
        <v>0</v>
      </c>
      <c r="U173">
        <v>4.3478260869565216E+16</v>
      </c>
      <c r="V173">
        <v>2.0275750202757504E+16</v>
      </c>
      <c r="W173">
        <v>8110300081103001</v>
      </c>
      <c r="X173">
        <v>8110300081103001</v>
      </c>
      <c r="Y173">
        <v>1.8653690186536904E+16</v>
      </c>
      <c r="Z173">
        <v>1.6713015218069118E+16</v>
      </c>
    </row>
    <row r="174" spans="1:26" x14ac:dyDescent="0.3">
      <c r="A174" s="3" t="s">
        <v>519</v>
      </c>
      <c r="B174" s="1">
        <v>150</v>
      </c>
      <c r="C174" s="3" t="s">
        <v>1347</v>
      </c>
      <c r="D174">
        <v>151020</v>
      </c>
      <c r="E174" s="3">
        <v>12330</v>
      </c>
      <c r="F174">
        <v>44064</v>
      </c>
      <c r="G174" s="3">
        <v>250</v>
      </c>
      <c r="H174">
        <v>0</v>
      </c>
      <c r="I174" s="3">
        <v>10</v>
      </c>
      <c r="J174">
        <v>0</v>
      </c>
      <c r="K174" s="3">
        <v>10</v>
      </c>
      <c r="L174">
        <v>0</v>
      </c>
      <c r="M174" s="3">
        <v>230</v>
      </c>
      <c r="N174">
        <v>0</v>
      </c>
      <c r="O174" s="3">
        <v>4</v>
      </c>
      <c r="P174">
        <v>4</v>
      </c>
      <c r="Q174" s="3">
        <v>92</v>
      </c>
      <c r="R174">
        <v>0</v>
      </c>
      <c r="S174" s="3">
        <v>0</v>
      </c>
      <c r="T174" s="3">
        <v>0</v>
      </c>
      <c r="U174">
        <v>0</v>
      </c>
      <c r="V174">
        <v>2.0275750202757504E+16</v>
      </c>
      <c r="W174">
        <v>8110300081103001</v>
      </c>
      <c r="X174">
        <v>8110300081103001</v>
      </c>
      <c r="Y174">
        <v>1.8653690186536904E+16</v>
      </c>
      <c r="Z174">
        <v>1.6830234141939906E+16</v>
      </c>
    </row>
    <row r="175" spans="1:26" x14ac:dyDescent="0.3">
      <c r="A175" s="3" t="s">
        <v>519</v>
      </c>
      <c r="B175" s="1">
        <v>150</v>
      </c>
      <c r="C175" s="3" t="s">
        <v>1347</v>
      </c>
      <c r="D175">
        <v>151020</v>
      </c>
      <c r="E175" s="3">
        <v>12330</v>
      </c>
      <c r="F175">
        <v>44067</v>
      </c>
      <c r="G175" s="3">
        <v>270</v>
      </c>
      <c r="H175">
        <v>20</v>
      </c>
      <c r="I175" s="3">
        <v>10</v>
      </c>
      <c r="J175">
        <v>0</v>
      </c>
      <c r="K175" s="3">
        <v>30</v>
      </c>
      <c r="L175">
        <v>20</v>
      </c>
      <c r="M175" s="3">
        <v>230</v>
      </c>
      <c r="N175">
        <v>0</v>
      </c>
      <c r="O175" s="3">
        <v>3.7037037037037032E+16</v>
      </c>
      <c r="P175">
        <v>1111111111111111</v>
      </c>
      <c r="Q175" s="3">
        <v>8518518518518519</v>
      </c>
      <c r="R175">
        <v>7407407407407407</v>
      </c>
      <c r="S175" s="3">
        <v>0</v>
      </c>
      <c r="T175" s="3">
        <v>6666666666666666</v>
      </c>
      <c r="U175">
        <v>0</v>
      </c>
      <c r="V175">
        <v>2.1897810218978104E+16</v>
      </c>
      <c r="W175">
        <v>8110300081103001</v>
      </c>
      <c r="X175">
        <v>24330900243309</v>
      </c>
      <c r="Y175">
        <v>1.8653690186536904E+16</v>
      </c>
      <c r="Z175">
        <v>1.7139824775965116E+16</v>
      </c>
    </row>
    <row r="176" spans="1:26" x14ac:dyDescent="0.3">
      <c r="A176" s="3" t="s">
        <v>519</v>
      </c>
      <c r="B176" s="1">
        <v>150</v>
      </c>
      <c r="C176" s="3" t="s">
        <v>1347</v>
      </c>
      <c r="D176">
        <v>151020</v>
      </c>
      <c r="E176" s="3">
        <v>12330</v>
      </c>
      <c r="F176">
        <v>44071</v>
      </c>
      <c r="G176" s="3">
        <v>250</v>
      </c>
      <c r="H176">
        <v>-20</v>
      </c>
      <c r="I176" s="3">
        <v>10</v>
      </c>
      <c r="J176">
        <v>0</v>
      </c>
      <c r="K176" s="3">
        <v>0</v>
      </c>
      <c r="L176">
        <v>-30</v>
      </c>
      <c r="M176" s="3">
        <v>240</v>
      </c>
      <c r="N176">
        <v>10</v>
      </c>
      <c r="O176" s="3">
        <v>4</v>
      </c>
      <c r="P176">
        <v>0</v>
      </c>
      <c r="Q176" s="3">
        <v>96</v>
      </c>
      <c r="R176">
        <v>-8</v>
      </c>
      <c r="S176" s="3">
        <v>0</v>
      </c>
      <c r="T176" s="3">
        <v>0</v>
      </c>
      <c r="U176">
        <v>4.1666666666666664E+16</v>
      </c>
      <c r="V176">
        <v>2.0275750202757504E+16</v>
      </c>
      <c r="W176">
        <v>8110300081103001</v>
      </c>
      <c r="X176">
        <v>0</v>
      </c>
      <c r="Y176">
        <v>194647201946472</v>
      </c>
      <c r="Z176">
        <v>1.7089605857804424E+16</v>
      </c>
    </row>
    <row r="177" spans="1:26" x14ac:dyDescent="0.3">
      <c r="A177" s="3" t="s">
        <v>519</v>
      </c>
      <c r="B177" s="1">
        <v>150</v>
      </c>
      <c r="C177" s="3" t="s">
        <v>1347</v>
      </c>
      <c r="D177">
        <v>151020</v>
      </c>
      <c r="E177" s="3">
        <v>12330</v>
      </c>
      <c r="F177">
        <v>44074</v>
      </c>
      <c r="G177" s="3">
        <v>260</v>
      </c>
      <c r="H177">
        <v>10</v>
      </c>
      <c r="I177" s="3">
        <v>10</v>
      </c>
      <c r="J177">
        <v>0</v>
      </c>
      <c r="K177" s="3">
        <v>10</v>
      </c>
      <c r="L177">
        <v>10</v>
      </c>
      <c r="M177" s="3">
        <v>240</v>
      </c>
      <c r="N177">
        <v>0</v>
      </c>
      <c r="O177" s="3">
        <v>3.8461538461538464E+16</v>
      </c>
      <c r="P177">
        <v>3.8461538461538464E+16</v>
      </c>
      <c r="Q177" s="3">
        <v>9230769230769232</v>
      </c>
      <c r="R177">
        <v>3.8461538461538464E+16</v>
      </c>
      <c r="S177" s="3">
        <v>0</v>
      </c>
      <c r="T177" s="3">
        <v>10</v>
      </c>
      <c r="U177">
        <v>0</v>
      </c>
      <c r="V177">
        <v>210867802108678</v>
      </c>
      <c r="W177">
        <v>8110300081103001</v>
      </c>
      <c r="X177">
        <v>8110300081103001</v>
      </c>
      <c r="Y177">
        <v>194647201946472</v>
      </c>
      <c r="Z177">
        <v>1714734550124128</v>
      </c>
    </row>
    <row r="178" spans="1:26" x14ac:dyDescent="0.3">
      <c r="A178" s="3" t="s">
        <v>519</v>
      </c>
      <c r="B178" s="1">
        <v>150</v>
      </c>
      <c r="C178" s="3" t="s">
        <v>1347</v>
      </c>
      <c r="D178">
        <v>151020</v>
      </c>
      <c r="E178" s="3">
        <v>12330</v>
      </c>
      <c r="F178">
        <v>44078</v>
      </c>
      <c r="G178" s="3">
        <v>260</v>
      </c>
      <c r="H178">
        <v>0</v>
      </c>
      <c r="I178" s="3">
        <v>10</v>
      </c>
      <c r="J178">
        <v>0</v>
      </c>
      <c r="K178" s="3">
        <v>10</v>
      </c>
      <c r="L178">
        <v>0</v>
      </c>
      <c r="M178" s="3">
        <v>240</v>
      </c>
      <c r="N178">
        <v>0</v>
      </c>
      <c r="O178" s="3">
        <v>3.8461538461538464E+16</v>
      </c>
      <c r="P178">
        <v>3.8461538461538464E+16</v>
      </c>
      <c r="Q178" s="3">
        <v>9230769230769232</v>
      </c>
      <c r="R178">
        <v>0</v>
      </c>
      <c r="S178" s="3">
        <v>0</v>
      </c>
      <c r="T178" s="3">
        <v>0</v>
      </c>
      <c r="U178">
        <v>0</v>
      </c>
      <c r="V178">
        <v>210867802108678</v>
      </c>
      <c r="W178">
        <v>8110300081103001</v>
      </c>
      <c r="X178">
        <v>8110300081103001</v>
      </c>
      <c r="Y178">
        <v>194647201946472</v>
      </c>
      <c r="Z178">
        <v>1719067067407786</v>
      </c>
    </row>
    <row r="179" spans="1:26" x14ac:dyDescent="0.3">
      <c r="A179" s="3" t="s">
        <v>519</v>
      </c>
      <c r="B179" s="1">
        <v>150</v>
      </c>
      <c r="C179" s="3" t="s">
        <v>1347</v>
      </c>
      <c r="D179">
        <v>151020</v>
      </c>
      <c r="E179" s="3">
        <v>12330</v>
      </c>
      <c r="F179">
        <v>44081</v>
      </c>
      <c r="G179" s="3">
        <v>260</v>
      </c>
      <c r="H179">
        <v>0</v>
      </c>
      <c r="I179" s="3">
        <v>10</v>
      </c>
      <c r="J179">
        <v>0</v>
      </c>
      <c r="K179" s="3">
        <v>10</v>
      </c>
      <c r="L179">
        <v>0</v>
      </c>
      <c r="M179" s="3">
        <v>240</v>
      </c>
      <c r="N179">
        <v>0</v>
      </c>
      <c r="O179" s="3">
        <v>3.8461538461538464E+16</v>
      </c>
      <c r="P179">
        <v>3.8461538461538464E+16</v>
      </c>
      <c r="Q179" s="3">
        <v>9230769230769232</v>
      </c>
      <c r="R179">
        <v>0</v>
      </c>
      <c r="S179" s="3">
        <v>0</v>
      </c>
      <c r="T179" s="3">
        <v>0</v>
      </c>
      <c r="U179">
        <v>0</v>
      </c>
      <c r="V179">
        <v>210867802108678</v>
      </c>
      <c r="W179">
        <v>8110300081103001</v>
      </c>
      <c r="X179">
        <v>8110300081103001</v>
      </c>
      <c r="Y179">
        <v>194647201946472</v>
      </c>
      <c r="Z179">
        <v>1722438015109888</v>
      </c>
    </row>
    <row r="180" spans="1:26" x14ac:dyDescent="0.3">
      <c r="A180" s="3" t="s">
        <v>519</v>
      </c>
      <c r="B180" s="1">
        <v>150</v>
      </c>
      <c r="C180" s="3" t="s">
        <v>1347</v>
      </c>
      <c r="D180">
        <v>151020</v>
      </c>
      <c r="E180" s="3">
        <v>12330</v>
      </c>
      <c r="F180">
        <v>44085</v>
      </c>
      <c r="G180" s="3">
        <v>260</v>
      </c>
      <c r="H180">
        <v>0</v>
      </c>
      <c r="I180" s="3">
        <v>10</v>
      </c>
      <c r="J180">
        <v>0</v>
      </c>
      <c r="K180" s="3">
        <v>0</v>
      </c>
      <c r="L180">
        <v>-10</v>
      </c>
      <c r="M180" s="3">
        <v>250</v>
      </c>
      <c r="N180">
        <v>10</v>
      </c>
      <c r="O180" s="3">
        <v>3.8461538461538464E+16</v>
      </c>
      <c r="P180">
        <v>0</v>
      </c>
      <c r="Q180" s="3">
        <v>9615384615384616</v>
      </c>
      <c r="R180">
        <v>0</v>
      </c>
      <c r="S180" s="3">
        <v>0</v>
      </c>
      <c r="T180" s="3">
        <v>0</v>
      </c>
      <c r="U180">
        <v>4</v>
      </c>
      <c r="V180">
        <v>210867802108678</v>
      </c>
      <c r="W180">
        <v>8110300081103001</v>
      </c>
      <c r="X180">
        <v>0</v>
      </c>
      <c r="Y180">
        <v>2.0275750202757504E+16</v>
      </c>
      <c r="Z180">
        <v>1.7206636574432852E+16</v>
      </c>
    </row>
    <row r="181" spans="1:26" x14ac:dyDescent="0.3">
      <c r="A181" s="3" t="s">
        <v>519</v>
      </c>
      <c r="B181" s="1">
        <v>150</v>
      </c>
      <c r="C181" s="3" t="s">
        <v>1347</v>
      </c>
      <c r="D181">
        <v>151020</v>
      </c>
      <c r="E181" s="3">
        <v>12330</v>
      </c>
      <c r="F181">
        <v>44088</v>
      </c>
      <c r="G181" s="3">
        <v>260</v>
      </c>
      <c r="H181">
        <v>0</v>
      </c>
      <c r="I181" s="3">
        <v>10</v>
      </c>
      <c r="J181">
        <v>0</v>
      </c>
      <c r="K181" s="3">
        <v>0</v>
      </c>
      <c r="L181">
        <v>0</v>
      </c>
      <c r="M181" s="3">
        <v>250</v>
      </c>
      <c r="N181">
        <v>0</v>
      </c>
      <c r="O181" s="3">
        <v>3.8461538461538464E+16</v>
      </c>
      <c r="P181">
        <v>0</v>
      </c>
      <c r="Q181" s="3">
        <v>9615384615384616</v>
      </c>
      <c r="R181">
        <v>0</v>
      </c>
      <c r="S181" s="3">
        <v>0</v>
      </c>
      <c r="T181" s="3">
        <v>0</v>
      </c>
      <c r="U181">
        <v>0</v>
      </c>
      <c r="V181">
        <v>210867802108678</v>
      </c>
      <c r="W181">
        <v>8110300081103001</v>
      </c>
      <c r="X181">
        <v>0</v>
      </c>
      <c r="Y181">
        <v>2.0275750202757504E+16</v>
      </c>
      <c r="Z181">
        <v>1.71924633026498E+16</v>
      </c>
    </row>
    <row r="182" spans="1:26" x14ac:dyDescent="0.3">
      <c r="A182" s="3" t="s">
        <v>519</v>
      </c>
      <c r="B182" s="1">
        <v>150</v>
      </c>
      <c r="C182" s="3" t="s">
        <v>1347</v>
      </c>
      <c r="D182">
        <v>151020</v>
      </c>
      <c r="E182" s="3">
        <v>12330</v>
      </c>
      <c r="F182">
        <v>44092</v>
      </c>
      <c r="G182" s="3">
        <v>260</v>
      </c>
      <c r="H182">
        <v>0</v>
      </c>
      <c r="I182" s="3">
        <v>10</v>
      </c>
      <c r="J182">
        <v>0</v>
      </c>
      <c r="K182" s="3">
        <v>0</v>
      </c>
      <c r="L182">
        <v>0</v>
      </c>
      <c r="M182" s="3">
        <v>250</v>
      </c>
      <c r="N182">
        <v>0</v>
      </c>
      <c r="O182" s="3">
        <v>3.8461538461538464E+16</v>
      </c>
      <c r="P182">
        <v>0</v>
      </c>
      <c r="Q182" s="3">
        <v>9615384615384616</v>
      </c>
      <c r="R182">
        <v>0</v>
      </c>
      <c r="S182" s="3">
        <v>0</v>
      </c>
      <c r="T182" s="3">
        <v>0</v>
      </c>
      <c r="U182">
        <v>0</v>
      </c>
      <c r="V182">
        <v>210867802108678</v>
      </c>
      <c r="W182">
        <v>8110300081103001</v>
      </c>
      <c r="X182">
        <v>0</v>
      </c>
      <c r="Y182">
        <v>2.0275750202757504E+16</v>
      </c>
      <c r="Z182">
        <v>1.7180881233867012E+16</v>
      </c>
    </row>
    <row r="183" spans="1:26" x14ac:dyDescent="0.3">
      <c r="A183" s="3" t="s">
        <v>519</v>
      </c>
      <c r="B183" s="1">
        <v>150</v>
      </c>
      <c r="C183" s="3" t="s">
        <v>1347</v>
      </c>
      <c r="D183">
        <v>151020</v>
      </c>
      <c r="E183" s="3">
        <v>12330</v>
      </c>
      <c r="F183">
        <v>44095</v>
      </c>
      <c r="G183" s="3">
        <v>270</v>
      </c>
      <c r="H183">
        <v>10</v>
      </c>
      <c r="I183" s="3">
        <v>10</v>
      </c>
      <c r="J183">
        <v>0</v>
      </c>
      <c r="K183" s="3">
        <v>10</v>
      </c>
      <c r="L183">
        <v>10</v>
      </c>
      <c r="M183" s="3">
        <v>250</v>
      </c>
      <c r="N183">
        <v>0</v>
      </c>
      <c r="O183" s="3">
        <v>3.7037037037037032E+16</v>
      </c>
      <c r="P183">
        <v>3.7037037037037032E+16</v>
      </c>
      <c r="Q183" s="3">
        <v>9259259259259260</v>
      </c>
      <c r="R183">
        <v>3.7037037037037032E+16</v>
      </c>
      <c r="S183" s="3">
        <v>0</v>
      </c>
      <c r="T183" s="3">
        <v>10</v>
      </c>
      <c r="U183">
        <v>0</v>
      </c>
      <c r="V183">
        <v>2.1897810218978104E+16</v>
      </c>
      <c r="W183">
        <v>8110300081103001</v>
      </c>
      <c r="X183">
        <v>8110300081103001</v>
      </c>
      <c r="Y183">
        <v>2.0275750202757504E+16</v>
      </c>
      <c r="Z183">
        <v>1722676146568046</v>
      </c>
    </row>
    <row r="184" spans="1:26" x14ac:dyDescent="0.3">
      <c r="A184" s="3" t="s">
        <v>519</v>
      </c>
      <c r="B184" s="1">
        <v>150</v>
      </c>
      <c r="C184" s="3" t="s">
        <v>1347</v>
      </c>
      <c r="D184">
        <v>151020</v>
      </c>
      <c r="E184" s="3">
        <v>12330</v>
      </c>
      <c r="F184">
        <v>44099</v>
      </c>
      <c r="G184" s="3">
        <v>270</v>
      </c>
      <c r="H184">
        <v>0</v>
      </c>
      <c r="I184" s="3">
        <v>10</v>
      </c>
      <c r="J184">
        <v>0</v>
      </c>
      <c r="K184" s="3">
        <v>0</v>
      </c>
      <c r="L184">
        <v>-10</v>
      </c>
      <c r="M184" s="3">
        <v>260</v>
      </c>
      <c r="N184">
        <v>10</v>
      </c>
      <c r="O184" s="3">
        <v>3.7037037037037032E+16</v>
      </c>
      <c r="P184">
        <v>0</v>
      </c>
      <c r="Q184" s="3">
        <v>9629629629629628</v>
      </c>
      <c r="R184">
        <v>0</v>
      </c>
      <c r="S184" s="3">
        <v>0</v>
      </c>
      <c r="T184" s="3">
        <v>0</v>
      </c>
      <c r="U184">
        <v>3.8461538461538464E+16</v>
      </c>
      <c r="V184">
        <v>2.1897810218978104E+16</v>
      </c>
      <c r="W184">
        <v>8110300081103001</v>
      </c>
      <c r="X184">
        <v>0</v>
      </c>
      <c r="Y184">
        <v>210867802108678</v>
      </c>
      <c r="Z184">
        <v>1.7233136966216382E+16</v>
      </c>
    </row>
    <row r="185" spans="1:26" x14ac:dyDescent="0.3">
      <c r="A185" s="3" t="s">
        <v>519</v>
      </c>
      <c r="B185" s="1">
        <v>150</v>
      </c>
      <c r="C185" s="3" t="s">
        <v>1347</v>
      </c>
      <c r="D185">
        <v>151020</v>
      </c>
      <c r="E185" s="3">
        <v>12330</v>
      </c>
      <c r="F185">
        <v>44102</v>
      </c>
      <c r="G185" s="3">
        <v>270</v>
      </c>
      <c r="H185">
        <v>0</v>
      </c>
      <c r="I185" s="3">
        <v>10</v>
      </c>
      <c r="J185">
        <v>0</v>
      </c>
      <c r="K185" s="3">
        <v>0</v>
      </c>
      <c r="L185">
        <v>0</v>
      </c>
      <c r="M185" s="3">
        <v>260</v>
      </c>
      <c r="N185">
        <v>0</v>
      </c>
      <c r="O185" s="3">
        <v>3.7037037037037032E+16</v>
      </c>
      <c r="P185">
        <v>0</v>
      </c>
      <c r="Q185" s="3">
        <v>9629629629629628</v>
      </c>
      <c r="R185">
        <v>0</v>
      </c>
      <c r="S185" s="3">
        <v>0</v>
      </c>
      <c r="T185" s="3">
        <v>0</v>
      </c>
      <c r="U185">
        <v>0</v>
      </c>
      <c r="V185">
        <v>2.1897810218978104E+16</v>
      </c>
      <c r="W185">
        <v>8110300081103001</v>
      </c>
      <c r="X185">
        <v>0</v>
      </c>
      <c r="Y185">
        <v>210867802108678</v>
      </c>
      <c r="Z185">
        <v>1723849251219943</v>
      </c>
    </row>
    <row r="186" spans="1:26" x14ac:dyDescent="0.3">
      <c r="A186" s="3" t="s">
        <v>519</v>
      </c>
      <c r="B186" s="1">
        <v>150</v>
      </c>
      <c r="C186" s="3" t="s">
        <v>1347</v>
      </c>
      <c r="D186">
        <v>151020</v>
      </c>
      <c r="E186" s="3">
        <v>12330</v>
      </c>
      <c r="F186">
        <v>44106</v>
      </c>
      <c r="G186" s="3">
        <v>270</v>
      </c>
      <c r="H186">
        <v>0</v>
      </c>
      <c r="I186" s="3">
        <v>10</v>
      </c>
      <c r="J186">
        <v>0</v>
      </c>
      <c r="K186" s="3">
        <v>0</v>
      </c>
      <c r="L186">
        <v>0</v>
      </c>
      <c r="M186" s="3">
        <v>260</v>
      </c>
      <c r="N186">
        <v>0</v>
      </c>
      <c r="O186" s="3">
        <v>3.7037037037037032E+16</v>
      </c>
      <c r="P186">
        <v>0</v>
      </c>
      <c r="Q186" s="3">
        <v>9629629629629628</v>
      </c>
      <c r="R186">
        <v>0</v>
      </c>
      <c r="S186" s="3">
        <v>0</v>
      </c>
      <c r="T186" s="3">
        <v>0</v>
      </c>
      <c r="U186">
        <v>0</v>
      </c>
      <c r="V186">
        <v>2.1897810218978104E+16</v>
      </c>
      <c r="W186">
        <v>8110300081103001</v>
      </c>
      <c r="X186">
        <v>0</v>
      </c>
      <c r="Y186">
        <v>210867802108678</v>
      </c>
      <c r="Z186">
        <v>1.7243054734370042E+16</v>
      </c>
    </row>
    <row r="187" spans="1:26" x14ac:dyDescent="0.3">
      <c r="A187" s="3" t="s">
        <v>519</v>
      </c>
      <c r="B187" s="1">
        <v>150</v>
      </c>
      <c r="C187" s="3" t="s">
        <v>1347</v>
      </c>
      <c r="D187">
        <v>151020</v>
      </c>
      <c r="E187" s="3">
        <v>12330</v>
      </c>
      <c r="F187">
        <v>44109</v>
      </c>
      <c r="G187" s="3">
        <v>280</v>
      </c>
      <c r="H187">
        <v>10</v>
      </c>
      <c r="I187" s="3">
        <v>10</v>
      </c>
      <c r="J187">
        <v>0</v>
      </c>
      <c r="K187" s="3">
        <v>10</v>
      </c>
      <c r="L187">
        <v>10</v>
      </c>
      <c r="M187" s="3">
        <v>260</v>
      </c>
      <c r="N187">
        <v>0</v>
      </c>
      <c r="O187" s="3">
        <v>3571428571428571</v>
      </c>
      <c r="P187">
        <v>3571428571428571</v>
      </c>
      <c r="Q187" s="3">
        <v>9285714285714286</v>
      </c>
      <c r="R187">
        <v>3571428571428571</v>
      </c>
      <c r="S187" s="3">
        <v>0</v>
      </c>
      <c r="T187" s="3">
        <v>10</v>
      </c>
      <c r="U187">
        <v>0</v>
      </c>
      <c r="V187">
        <v>2.2708840227088404E+16</v>
      </c>
      <c r="W187">
        <v>8110300081103001</v>
      </c>
      <c r="X187">
        <v>8110300081103001</v>
      </c>
      <c r="Y187">
        <v>210867802108678</v>
      </c>
      <c r="Z187">
        <v>1.7293605937325472E+16</v>
      </c>
    </row>
    <row r="188" spans="1:26" x14ac:dyDescent="0.3">
      <c r="A188" s="3" t="s">
        <v>519</v>
      </c>
      <c r="B188" s="1">
        <v>150</v>
      </c>
      <c r="C188" s="3" t="s">
        <v>1347</v>
      </c>
      <c r="D188">
        <v>151020</v>
      </c>
      <c r="E188" s="3">
        <v>12330</v>
      </c>
      <c r="F188">
        <v>44113</v>
      </c>
      <c r="G188" s="3">
        <v>280</v>
      </c>
      <c r="H188">
        <v>0</v>
      </c>
      <c r="I188" s="3">
        <v>10</v>
      </c>
      <c r="J188">
        <v>0</v>
      </c>
      <c r="K188" s="3">
        <v>10</v>
      </c>
      <c r="L188">
        <v>0</v>
      </c>
      <c r="M188" s="3">
        <v>260</v>
      </c>
      <c r="N188">
        <v>0</v>
      </c>
      <c r="O188" s="3">
        <v>3571428571428571</v>
      </c>
      <c r="P188">
        <v>3571428571428571</v>
      </c>
      <c r="Q188" s="3">
        <v>9285714285714286</v>
      </c>
      <c r="R188">
        <v>0</v>
      </c>
      <c r="S188" s="3">
        <v>0</v>
      </c>
      <c r="T188" s="3">
        <v>0</v>
      </c>
      <c r="U188">
        <v>0</v>
      </c>
      <c r="V188">
        <v>2.2708840227088404E+16</v>
      </c>
      <c r="W188">
        <v>8110300081103001</v>
      </c>
      <c r="X188">
        <v>8110300081103001</v>
      </c>
      <c r="Y188">
        <v>210867802108678</v>
      </c>
      <c r="Z188">
        <v>1.7337635051769396E+16</v>
      </c>
    </row>
    <row r="189" spans="1:26" x14ac:dyDescent="0.3">
      <c r="A189" s="3" t="s">
        <v>519</v>
      </c>
      <c r="B189" s="1">
        <v>150</v>
      </c>
      <c r="C189" s="3" t="s">
        <v>1347</v>
      </c>
      <c r="D189">
        <v>151020</v>
      </c>
      <c r="E189" s="3">
        <v>12330</v>
      </c>
      <c r="F189">
        <v>44116</v>
      </c>
      <c r="G189" s="3">
        <v>280</v>
      </c>
      <c r="H189">
        <v>0</v>
      </c>
      <c r="I189" s="3">
        <v>10</v>
      </c>
      <c r="J189">
        <v>0</v>
      </c>
      <c r="K189" s="3">
        <v>10</v>
      </c>
      <c r="L189">
        <v>0</v>
      </c>
      <c r="M189" s="3">
        <v>260</v>
      </c>
      <c r="N189">
        <v>0</v>
      </c>
      <c r="O189" s="3">
        <v>3571428571428571</v>
      </c>
      <c r="P189">
        <v>3571428571428571</v>
      </c>
      <c r="Q189" s="3">
        <v>9285714285714286</v>
      </c>
      <c r="R189">
        <v>0</v>
      </c>
      <c r="S189" s="3">
        <v>0</v>
      </c>
      <c r="T189" s="3">
        <v>0</v>
      </c>
      <c r="U189">
        <v>0</v>
      </c>
      <c r="V189">
        <v>2.2708840227088404E+16</v>
      </c>
      <c r="W189">
        <v>8110300081103001</v>
      </c>
      <c r="X189">
        <v>8110300081103001</v>
      </c>
      <c r="Y189">
        <v>210867802108678</v>
      </c>
      <c r="Z189">
        <v>1.7376327801419628E+16</v>
      </c>
    </row>
    <row r="190" spans="1:26" x14ac:dyDescent="0.3">
      <c r="A190" s="3" t="s">
        <v>519</v>
      </c>
      <c r="B190" s="1">
        <v>150</v>
      </c>
      <c r="C190" s="3" t="s">
        <v>1347</v>
      </c>
      <c r="D190">
        <v>151020</v>
      </c>
      <c r="E190" s="3">
        <v>12330</v>
      </c>
      <c r="F190">
        <v>44120</v>
      </c>
      <c r="G190" s="3">
        <v>280</v>
      </c>
      <c r="H190">
        <v>0</v>
      </c>
      <c r="I190" s="3">
        <v>10</v>
      </c>
      <c r="J190">
        <v>0</v>
      </c>
      <c r="K190" s="3">
        <v>10</v>
      </c>
      <c r="L190">
        <v>0</v>
      </c>
      <c r="M190" s="3">
        <v>260</v>
      </c>
      <c r="N190">
        <v>0</v>
      </c>
      <c r="O190" s="3">
        <v>3571428571428571</v>
      </c>
      <c r="P190">
        <v>3571428571428571</v>
      </c>
      <c r="Q190" s="3">
        <v>9285714285714286</v>
      </c>
      <c r="R190">
        <v>0</v>
      </c>
      <c r="S190" s="3">
        <v>0</v>
      </c>
      <c r="T190" s="3">
        <v>0</v>
      </c>
      <c r="U190">
        <v>0</v>
      </c>
      <c r="V190">
        <v>2.2708840227088404E+16</v>
      </c>
      <c r="W190">
        <v>8110300081103001</v>
      </c>
      <c r="X190">
        <v>8110300081103001</v>
      </c>
      <c r="Y190">
        <v>210867802108678</v>
      </c>
      <c r="Z190">
        <v>1741059891125399</v>
      </c>
    </row>
    <row r="191" spans="1:26" x14ac:dyDescent="0.3">
      <c r="A191" s="3" t="s">
        <v>519</v>
      </c>
      <c r="B191" s="1">
        <v>150</v>
      </c>
      <c r="C191" s="3" t="s">
        <v>1347</v>
      </c>
      <c r="D191">
        <v>151020</v>
      </c>
      <c r="E191" s="3">
        <v>12330</v>
      </c>
      <c r="F191">
        <v>44123</v>
      </c>
      <c r="G191" s="3">
        <v>280</v>
      </c>
      <c r="H191">
        <v>0</v>
      </c>
      <c r="I191" s="3">
        <v>10</v>
      </c>
      <c r="J191">
        <v>0</v>
      </c>
      <c r="K191" s="3">
        <v>0</v>
      </c>
      <c r="L191">
        <v>-10</v>
      </c>
      <c r="M191" s="3">
        <v>270</v>
      </c>
      <c r="N191">
        <v>10</v>
      </c>
      <c r="O191" s="3">
        <v>3571428571428571</v>
      </c>
      <c r="P191">
        <v>0</v>
      </c>
      <c r="Q191" s="3">
        <v>9642857142857144</v>
      </c>
      <c r="R191">
        <v>0</v>
      </c>
      <c r="S191" s="3">
        <v>0</v>
      </c>
      <c r="T191" s="3">
        <v>0</v>
      </c>
      <c r="U191">
        <v>3.7037037037037032E+16</v>
      </c>
      <c r="V191">
        <v>2.2708840227088404E+16</v>
      </c>
      <c r="W191">
        <v>8110300081103001</v>
      </c>
      <c r="X191">
        <v>0</v>
      </c>
      <c r="Y191">
        <v>2.1897810218978104E+16</v>
      </c>
      <c r="Z191">
        <v>1.7418036652132712E+16</v>
      </c>
    </row>
    <row r="192" spans="1:26" x14ac:dyDescent="0.3">
      <c r="A192" s="3" t="s">
        <v>519</v>
      </c>
      <c r="B192" s="1">
        <v>150</v>
      </c>
      <c r="C192" s="3" t="s">
        <v>1347</v>
      </c>
      <c r="D192">
        <v>151020</v>
      </c>
      <c r="E192" s="3">
        <v>12330</v>
      </c>
      <c r="F192">
        <v>44128</v>
      </c>
      <c r="G192" s="3">
        <v>280</v>
      </c>
      <c r="H192">
        <v>0</v>
      </c>
      <c r="I192" s="3">
        <v>10</v>
      </c>
      <c r="J192">
        <v>0</v>
      </c>
      <c r="K192" s="3">
        <v>0</v>
      </c>
      <c r="L192">
        <v>0</v>
      </c>
      <c r="M192" s="3">
        <v>270</v>
      </c>
      <c r="N192">
        <v>0</v>
      </c>
      <c r="O192" s="3">
        <v>3571428571428571</v>
      </c>
      <c r="P192">
        <v>0</v>
      </c>
      <c r="Q192" s="3">
        <v>9642857142857144</v>
      </c>
      <c r="R192">
        <v>0</v>
      </c>
      <c r="S192" s="3">
        <v>0</v>
      </c>
      <c r="T192" s="3">
        <v>0</v>
      </c>
      <c r="U192">
        <v>0</v>
      </c>
      <c r="V192">
        <v>2.2708840227088404E+16</v>
      </c>
      <c r="W192">
        <v>8110300081103001</v>
      </c>
      <c r="X192">
        <v>0</v>
      </c>
      <c r="Y192">
        <v>2.1897810218978104E+16</v>
      </c>
      <c r="Z192">
        <v>1.7424616395530056E+16</v>
      </c>
    </row>
    <row r="193" spans="1:26" x14ac:dyDescent="0.3">
      <c r="A193" s="3" t="s">
        <v>519</v>
      </c>
      <c r="B193" s="1">
        <v>150</v>
      </c>
      <c r="C193" s="3" t="s">
        <v>1347</v>
      </c>
      <c r="D193">
        <v>151020</v>
      </c>
      <c r="E193" s="3">
        <v>12330</v>
      </c>
      <c r="F193">
        <v>44130</v>
      </c>
      <c r="G193" s="3">
        <v>280</v>
      </c>
      <c r="H193">
        <v>0</v>
      </c>
      <c r="I193" s="3">
        <v>10</v>
      </c>
      <c r="J193">
        <v>0</v>
      </c>
      <c r="K193" s="3">
        <v>0</v>
      </c>
      <c r="L193">
        <v>0</v>
      </c>
      <c r="M193" s="3">
        <v>270</v>
      </c>
      <c r="N193">
        <v>0</v>
      </c>
      <c r="O193" s="3">
        <v>3571428571428571</v>
      </c>
      <c r="P193">
        <v>0</v>
      </c>
      <c r="Q193" s="3">
        <v>9642857142857144</v>
      </c>
      <c r="R193">
        <v>0</v>
      </c>
      <c r="S193" s="3">
        <v>0</v>
      </c>
      <c r="T193" s="3">
        <v>0</v>
      </c>
      <c r="U193">
        <v>0</v>
      </c>
      <c r="V193">
        <v>2.2708840227088404E+16</v>
      </c>
      <c r="W193">
        <v>8110300081103001</v>
      </c>
      <c r="X193">
        <v>0</v>
      </c>
      <c r="Y193">
        <v>2.1897810218978104E+16</v>
      </c>
      <c r="Z193">
        <v>1.7430478509574404E+16</v>
      </c>
    </row>
    <row r="194" spans="1:26" x14ac:dyDescent="0.3">
      <c r="A194" s="3" t="s">
        <v>519</v>
      </c>
      <c r="B194" s="1">
        <v>150</v>
      </c>
      <c r="C194" s="3" t="s">
        <v>1347</v>
      </c>
      <c r="D194">
        <v>151020</v>
      </c>
      <c r="E194" s="3">
        <v>12330</v>
      </c>
      <c r="F194">
        <v>44134</v>
      </c>
      <c r="G194" s="3">
        <v>280</v>
      </c>
      <c r="H194">
        <v>0</v>
      </c>
      <c r="I194" s="3">
        <v>10</v>
      </c>
      <c r="J194">
        <v>0</v>
      </c>
      <c r="K194" s="3">
        <v>0</v>
      </c>
      <c r="L194">
        <v>0</v>
      </c>
      <c r="M194" s="3">
        <v>270</v>
      </c>
      <c r="N194">
        <v>0</v>
      </c>
      <c r="O194" s="3">
        <v>3571428571428571</v>
      </c>
      <c r="P194">
        <v>0</v>
      </c>
      <c r="Q194" s="3">
        <v>9642857142857144</v>
      </c>
      <c r="R194">
        <v>0</v>
      </c>
      <c r="S194" s="3">
        <v>0</v>
      </c>
      <c r="T194" s="3">
        <v>0</v>
      </c>
      <c r="U194">
        <v>0</v>
      </c>
      <c r="V194">
        <v>2.2708840227088404E+16</v>
      </c>
      <c r="W194">
        <v>8110300081103001</v>
      </c>
      <c r="X194">
        <v>0</v>
      </c>
      <c r="Y194">
        <v>2.1897810218978104E+16</v>
      </c>
      <c r="Z194">
        <v>1743573432688335</v>
      </c>
    </row>
    <row r="195" spans="1:26" x14ac:dyDescent="0.3">
      <c r="A195" s="3" t="s">
        <v>519</v>
      </c>
      <c r="B195" s="1">
        <v>150</v>
      </c>
      <c r="C195" s="3" t="s">
        <v>1347</v>
      </c>
      <c r="D195">
        <v>151020</v>
      </c>
      <c r="E195" s="3">
        <v>12330</v>
      </c>
      <c r="F195">
        <v>44137</v>
      </c>
      <c r="G195" s="3">
        <v>280</v>
      </c>
      <c r="H195">
        <v>0</v>
      </c>
      <c r="I195" s="3">
        <v>10</v>
      </c>
      <c r="J195">
        <v>0</v>
      </c>
      <c r="K195" s="3">
        <v>0</v>
      </c>
      <c r="L195">
        <v>0</v>
      </c>
      <c r="M195" s="3">
        <v>270</v>
      </c>
      <c r="N195">
        <v>0</v>
      </c>
      <c r="O195" s="3">
        <v>3571428571428571</v>
      </c>
      <c r="P195">
        <v>0</v>
      </c>
      <c r="Q195" s="3">
        <v>9642857142857144</v>
      </c>
      <c r="R195">
        <v>0</v>
      </c>
      <c r="S195" s="3">
        <v>0</v>
      </c>
      <c r="T195" s="3">
        <v>0</v>
      </c>
      <c r="U195">
        <v>0</v>
      </c>
      <c r="V195">
        <v>2.2708840227088404E+16</v>
      </c>
      <c r="W195">
        <v>8110300081103001</v>
      </c>
      <c r="X195">
        <v>0</v>
      </c>
      <c r="Y195">
        <v>2.1897810218978104E+16</v>
      </c>
      <c r="Z195">
        <v>1.7440473283000752E+16</v>
      </c>
    </row>
    <row r="196" spans="1:26" x14ac:dyDescent="0.3">
      <c r="A196" s="3" t="s">
        <v>519</v>
      </c>
      <c r="B196" s="1">
        <v>150</v>
      </c>
      <c r="C196" s="3" t="s">
        <v>1347</v>
      </c>
      <c r="D196">
        <v>151020</v>
      </c>
      <c r="E196" s="3">
        <v>12330</v>
      </c>
      <c r="F196">
        <v>44141</v>
      </c>
      <c r="G196" s="3">
        <v>280</v>
      </c>
      <c r="H196">
        <v>0</v>
      </c>
      <c r="I196" s="3">
        <v>10</v>
      </c>
      <c r="J196">
        <v>0</v>
      </c>
      <c r="K196" s="3">
        <v>0</v>
      </c>
      <c r="L196">
        <v>0</v>
      </c>
      <c r="M196" s="3">
        <v>270</v>
      </c>
      <c r="N196">
        <v>0</v>
      </c>
      <c r="O196" s="3">
        <v>3571428571428571</v>
      </c>
      <c r="P196">
        <v>0</v>
      </c>
      <c r="Q196" s="3">
        <v>9642857142857144</v>
      </c>
      <c r="R196">
        <v>0</v>
      </c>
      <c r="S196" s="3">
        <v>0</v>
      </c>
      <c r="T196" s="3">
        <v>0</v>
      </c>
      <c r="U196">
        <v>0</v>
      </c>
      <c r="V196">
        <v>2.2708840227088404E+16</v>
      </c>
      <c r="W196">
        <v>8110300081103001</v>
      </c>
      <c r="X196">
        <v>0</v>
      </c>
      <c r="Y196">
        <v>2.1897810218978104E+16</v>
      </c>
      <c r="Z196">
        <v>1744476804753523</v>
      </c>
    </row>
    <row r="197" spans="1:26" x14ac:dyDescent="0.3">
      <c r="A197" s="3" t="s">
        <v>519</v>
      </c>
      <c r="B197" s="1">
        <v>150</v>
      </c>
      <c r="C197" s="3" t="s">
        <v>1347</v>
      </c>
      <c r="D197">
        <v>151020</v>
      </c>
      <c r="E197" s="3">
        <v>12330</v>
      </c>
      <c r="F197">
        <v>44144</v>
      </c>
      <c r="G197" s="3">
        <v>280</v>
      </c>
      <c r="H197">
        <v>0</v>
      </c>
      <c r="I197" s="3">
        <v>10</v>
      </c>
      <c r="J197">
        <v>0</v>
      </c>
      <c r="K197" s="3">
        <v>0</v>
      </c>
      <c r="L197">
        <v>0</v>
      </c>
      <c r="M197" s="3">
        <v>270</v>
      </c>
      <c r="N197">
        <v>0</v>
      </c>
      <c r="O197" s="3">
        <v>3571428571428571</v>
      </c>
      <c r="P197">
        <v>0</v>
      </c>
      <c r="Q197" s="3">
        <v>9642857142857144</v>
      </c>
      <c r="R197">
        <v>0</v>
      </c>
      <c r="S197" s="3">
        <v>0</v>
      </c>
      <c r="T197" s="3">
        <v>0</v>
      </c>
      <c r="U197">
        <v>0</v>
      </c>
      <c r="V197">
        <v>2.2708840227088404E+16</v>
      </c>
      <c r="W197">
        <v>8110300081103001</v>
      </c>
      <c r="X197">
        <v>0</v>
      </c>
      <c r="Y197">
        <v>2.1897810218978104E+16</v>
      </c>
      <c r="Z197">
        <v>1.7448678277037242E+16</v>
      </c>
    </row>
    <row r="198" spans="1:26" x14ac:dyDescent="0.3">
      <c r="A198" s="3" t="s">
        <v>519</v>
      </c>
      <c r="B198" s="1">
        <v>150</v>
      </c>
      <c r="C198" s="3" t="s">
        <v>1347</v>
      </c>
      <c r="D198">
        <v>151020</v>
      </c>
      <c r="E198" s="3">
        <v>12330</v>
      </c>
      <c r="F198">
        <v>44148</v>
      </c>
      <c r="G198" s="3">
        <v>280</v>
      </c>
      <c r="H198">
        <v>0</v>
      </c>
      <c r="I198" s="3">
        <v>10</v>
      </c>
      <c r="J198">
        <v>0</v>
      </c>
      <c r="K198" s="3">
        <v>0</v>
      </c>
      <c r="L198">
        <v>0</v>
      </c>
      <c r="M198" s="3">
        <v>270</v>
      </c>
      <c r="N198">
        <v>0</v>
      </c>
      <c r="O198" s="3">
        <v>3571428571428571</v>
      </c>
      <c r="P198">
        <v>0</v>
      </c>
      <c r="Q198" s="3">
        <v>9642857142857144</v>
      </c>
      <c r="R198">
        <v>0</v>
      </c>
      <c r="S198" s="3">
        <v>0</v>
      </c>
      <c r="T198" s="3">
        <v>0</v>
      </c>
      <c r="U198">
        <v>0</v>
      </c>
      <c r="V198">
        <v>2.2708840227088404E+16</v>
      </c>
      <c r="W198">
        <v>8110300081103001</v>
      </c>
      <c r="X198">
        <v>0</v>
      </c>
      <c r="Y198">
        <v>2.1897810218978104E+16</v>
      </c>
      <c r="Z198">
        <v>1.7452253403020586E+16</v>
      </c>
    </row>
    <row r="199" spans="1:26" x14ac:dyDescent="0.3">
      <c r="A199" s="3" t="s">
        <v>519</v>
      </c>
      <c r="B199" s="1">
        <v>150</v>
      </c>
      <c r="C199" s="3" t="s">
        <v>1347</v>
      </c>
      <c r="D199">
        <v>151020</v>
      </c>
      <c r="E199" s="3">
        <v>12330</v>
      </c>
      <c r="F199">
        <v>44151</v>
      </c>
      <c r="G199" s="3">
        <v>280</v>
      </c>
      <c r="H199">
        <v>0</v>
      </c>
      <c r="I199" s="3">
        <v>10</v>
      </c>
      <c r="J199">
        <v>0</v>
      </c>
      <c r="K199" s="3">
        <v>0</v>
      </c>
      <c r="L199">
        <v>0</v>
      </c>
      <c r="M199" s="3">
        <v>270</v>
      </c>
      <c r="N199">
        <v>0</v>
      </c>
      <c r="O199" s="3">
        <v>3571428571428571</v>
      </c>
      <c r="P199">
        <v>0</v>
      </c>
      <c r="Q199" s="3">
        <v>9642857142857144</v>
      </c>
      <c r="R199">
        <v>0</v>
      </c>
      <c r="S199" s="3">
        <v>0</v>
      </c>
      <c r="T199" s="3">
        <v>0</v>
      </c>
      <c r="U199">
        <v>0</v>
      </c>
      <c r="V199">
        <v>2.2708840227088404E+16</v>
      </c>
      <c r="W199">
        <v>8110300081103001</v>
      </c>
      <c r="X199">
        <v>0</v>
      </c>
      <c r="Y199">
        <v>2.1897810218978104E+16</v>
      </c>
      <c r="Z199">
        <v>1.7455534732642656E+16</v>
      </c>
    </row>
    <row r="200" spans="1:26" x14ac:dyDescent="0.3">
      <c r="A200" s="3" t="s">
        <v>519</v>
      </c>
      <c r="B200" s="1">
        <v>150</v>
      </c>
      <c r="C200" s="3" t="s">
        <v>1347</v>
      </c>
      <c r="D200">
        <v>151020</v>
      </c>
      <c r="E200" s="3">
        <v>12330</v>
      </c>
      <c r="F200">
        <v>44155</v>
      </c>
      <c r="G200" s="3">
        <v>280</v>
      </c>
      <c r="H200">
        <v>0</v>
      </c>
      <c r="I200" s="3">
        <v>10</v>
      </c>
      <c r="J200">
        <v>0</v>
      </c>
      <c r="K200" s="3">
        <v>0</v>
      </c>
      <c r="L200">
        <v>0</v>
      </c>
      <c r="M200" s="3">
        <v>270</v>
      </c>
      <c r="N200">
        <v>0</v>
      </c>
      <c r="O200" s="3">
        <v>3571428571428571</v>
      </c>
      <c r="P200">
        <v>0</v>
      </c>
      <c r="Q200" s="3">
        <v>9642857142857144</v>
      </c>
      <c r="R200">
        <v>0</v>
      </c>
      <c r="S200" s="3">
        <v>0</v>
      </c>
      <c r="T200" s="3">
        <v>0</v>
      </c>
      <c r="U200">
        <v>0</v>
      </c>
      <c r="V200">
        <v>2.2708840227088404E+16</v>
      </c>
      <c r="W200">
        <v>8110300081103001</v>
      </c>
      <c r="X200">
        <v>0</v>
      </c>
      <c r="Y200">
        <v>2.1897810218978104E+16</v>
      </c>
      <c r="Z200">
        <v>1745855705193577</v>
      </c>
    </row>
    <row r="201" spans="1:26" x14ac:dyDescent="0.3">
      <c r="A201" s="3" t="s">
        <v>519</v>
      </c>
      <c r="B201" s="1">
        <v>150</v>
      </c>
      <c r="C201" s="3" t="s">
        <v>1347</v>
      </c>
      <c r="D201">
        <v>151020</v>
      </c>
      <c r="E201" s="3">
        <v>12330</v>
      </c>
      <c r="F201">
        <v>44158</v>
      </c>
      <c r="G201" s="3">
        <v>280</v>
      </c>
      <c r="H201">
        <v>0</v>
      </c>
      <c r="I201" s="3">
        <v>10</v>
      </c>
      <c r="J201">
        <v>0</v>
      </c>
      <c r="K201" s="3">
        <v>0</v>
      </c>
      <c r="L201">
        <v>0</v>
      </c>
      <c r="M201" s="3">
        <v>270</v>
      </c>
      <c r="N201">
        <v>0</v>
      </c>
      <c r="O201" s="3">
        <v>3571428571428571</v>
      </c>
      <c r="P201">
        <v>0</v>
      </c>
      <c r="Q201" s="3">
        <v>9642857142857144</v>
      </c>
      <c r="R201">
        <v>0</v>
      </c>
      <c r="S201" s="3">
        <v>0</v>
      </c>
      <c r="T201" s="3">
        <v>0</v>
      </c>
      <c r="U201">
        <v>0</v>
      </c>
      <c r="V201">
        <v>2.2708840227088404E+16</v>
      </c>
      <c r="W201">
        <v>8110300081103001</v>
      </c>
      <c r="X201">
        <v>0</v>
      </c>
      <c r="Y201">
        <v>2.1897810218978104E+16</v>
      </c>
      <c r="Z201">
        <v>1.7461349863802292E+16</v>
      </c>
    </row>
    <row r="202" spans="1:26" x14ac:dyDescent="0.3">
      <c r="A202" s="3" t="s">
        <v>519</v>
      </c>
      <c r="B202" s="1">
        <v>150</v>
      </c>
      <c r="C202" s="3" t="s">
        <v>1347</v>
      </c>
      <c r="D202">
        <v>151020</v>
      </c>
      <c r="E202" s="3">
        <v>12330</v>
      </c>
      <c r="F202">
        <v>44162</v>
      </c>
      <c r="G202" s="3">
        <v>280</v>
      </c>
      <c r="H202">
        <v>0</v>
      </c>
      <c r="I202" s="3">
        <v>10</v>
      </c>
      <c r="J202">
        <v>0</v>
      </c>
      <c r="K202" s="3">
        <v>0</v>
      </c>
      <c r="L202">
        <v>0</v>
      </c>
      <c r="M202" s="3">
        <v>270</v>
      </c>
      <c r="N202">
        <v>0</v>
      </c>
      <c r="O202" s="3">
        <v>3571428571428571</v>
      </c>
      <c r="P202">
        <v>0</v>
      </c>
      <c r="Q202" s="3">
        <v>9642857142857144</v>
      </c>
      <c r="R202">
        <v>0</v>
      </c>
      <c r="S202" s="3">
        <v>0</v>
      </c>
      <c r="T202" s="3">
        <v>0</v>
      </c>
      <c r="U202">
        <v>0</v>
      </c>
      <c r="V202">
        <v>2.2708840227088404E+16</v>
      </c>
      <c r="W202">
        <v>8110300081103001</v>
      </c>
      <c r="X202">
        <v>0</v>
      </c>
      <c r="Y202">
        <v>2.1897810218978104E+16</v>
      </c>
      <c r="Z202">
        <v>1.7463938354295664E+16</v>
      </c>
    </row>
    <row r="203" spans="1:26" x14ac:dyDescent="0.3">
      <c r="A203" s="3" t="s">
        <v>519</v>
      </c>
      <c r="B203" s="1">
        <v>150</v>
      </c>
      <c r="C203" s="3" t="s">
        <v>1347</v>
      </c>
      <c r="D203">
        <v>151020</v>
      </c>
      <c r="E203" s="3">
        <v>12330</v>
      </c>
      <c r="F203">
        <v>44165</v>
      </c>
      <c r="G203" s="3">
        <v>280</v>
      </c>
      <c r="H203">
        <v>0</v>
      </c>
      <c r="I203" s="3">
        <v>10</v>
      </c>
      <c r="J203">
        <v>0</v>
      </c>
      <c r="K203" s="3">
        <v>0</v>
      </c>
      <c r="L203">
        <v>0</v>
      </c>
      <c r="M203" s="3">
        <v>270</v>
      </c>
      <c r="N203">
        <v>0</v>
      </c>
      <c r="O203" s="3">
        <v>3571428571428571</v>
      </c>
      <c r="P203">
        <v>0</v>
      </c>
      <c r="Q203" s="3">
        <v>9642857142857144</v>
      </c>
      <c r="R203">
        <v>0</v>
      </c>
      <c r="S203" s="3">
        <v>0</v>
      </c>
      <c r="T203" s="3">
        <v>0</v>
      </c>
      <c r="U203">
        <v>0</v>
      </c>
      <c r="V203">
        <v>2.2708840227088404E+16</v>
      </c>
      <c r="W203">
        <v>8110300081103001</v>
      </c>
      <c r="X203">
        <v>0</v>
      </c>
      <c r="Y203">
        <v>2.1897810218978104E+16</v>
      </c>
      <c r="Z203">
        <v>1.7466344154306708E+16</v>
      </c>
    </row>
    <row r="204" spans="1:26" x14ac:dyDescent="0.3">
      <c r="A204" s="3" t="s">
        <v>519</v>
      </c>
      <c r="B204" s="1">
        <v>150</v>
      </c>
      <c r="C204" s="3" t="s">
        <v>1347</v>
      </c>
      <c r="D204">
        <v>151020</v>
      </c>
      <c r="E204" s="3">
        <v>12330</v>
      </c>
      <c r="F204">
        <v>44169</v>
      </c>
      <c r="G204" s="3">
        <v>280</v>
      </c>
      <c r="H204">
        <v>0</v>
      </c>
      <c r="I204" s="3">
        <v>10</v>
      </c>
      <c r="J204">
        <v>0</v>
      </c>
      <c r="K204" s="3">
        <v>0</v>
      </c>
      <c r="L204">
        <v>0</v>
      </c>
      <c r="M204" s="3">
        <v>270</v>
      </c>
      <c r="N204">
        <v>0</v>
      </c>
      <c r="O204" s="3">
        <v>3571428571428571</v>
      </c>
      <c r="P204">
        <v>0</v>
      </c>
      <c r="Q204" s="3">
        <v>9642857142857144</v>
      </c>
      <c r="R204">
        <v>0</v>
      </c>
      <c r="S204" s="3">
        <v>0</v>
      </c>
      <c r="T204" s="3">
        <v>0</v>
      </c>
      <c r="U204">
        <v>0</v>
      </c>
      <c r="V204">
        <v>2.2708840227088404E+16</v>
      </c>
      <c r="W204">
        <v>8110300081103001</v>
      </c>
      <c r="X204">
        <v>0</v>
      </c>
      <c r="Y204">
        <v>2.1897810218978104E+16</v>
      </c>
      <c r="Z204">
        <v>1.7468585945472456E+16</v>
      </c>
    </row>
    <row r="205" spans="1:26" x14ac:dyDescent="0.3">
      <c r="A205" s="3" t="s">
        <v>519</v>
      </c>
      <c r="B205" s="1">
        <v>150</v>
      </c>
      <c r="C205" s="3" t="s">
        <v>1347</v>
      </c>
      <c r="D205">
        <v>151020</v>
      </c>
      <c r="E205" s="3">
        <v>12330</v>
      </c>
      <c r="F205">
        <v>44172</v>
      </c>
      <c r="G205" s="3">
        <v>280</v>
      </c>
      <c r="H205">
        <v>0</v>
      </c>
      <c r="I205" s="3">
        <v>20</v>
      </c>
      <c r="J205">
        <v>10</v>
      </c>
      <c r="K205" s="3">
        <v>0</v>
      </c>
      <c r="L205">
        <v>0</v>
      </c>
      <c r="M205" s="3">
        <v>260</v>
      </c>
      <c r="N205">
        <v>-10</v>
      </c>
      <c r="O205" s="3">
        <v>7142857142857142</v>
      </c>
      <c r="P205">
        <v>0</v>
      </c>
      <c r="Q205" s="3">
        <v>9285714285714286</v>
      </c>
      <c r="R205">
        <v>0</v>
      </c>
      <c r="S205" s="3">
        <v>5</v>
      </c>
      <c r="T205" s="3">
        <v>0</v>
      </c>
      <c r="U205">
        <v>-3.8461538461538464E+16</v>
      </c>
      <c r="V205">
        <v>2.2708840227088404E+16</v>
      </c>
      <c r="W205">
        <v>1.6220600162206E+16</v>
      </c>
      <c r="X205">
        <v>0</v>
      </c>
      <c r="Y205">
        <v>210867802108678</v>
      </c>
      <c r="Z205">
        <v>174998084944524</v>
      </c>
    </row>
    <row r="206" spans="1:26" x14ac:dyDescent="0.3">
      <c r="A206" s="3" t="s">
        <v>519</v>
      </c>
      <c r="B206" s="1">
        <v>150</v>
      </c>
      <c r="C206" s="3" t="s">
        <v>1347</v>
      </c>
      <c r="D206">
        <v>151020</v>
      </c>
      <c r="E206" s="3">
        <v>12330</v>
      </c>
      <c r="F206">
        <v>44176</v>
      </c>
      <c r="G206" s="3">
        <v>280</v>
      </c>
      <c r="H206">
        <v>0</v>
      </c>
      <c r="I206" s="3">
        <v>20</v>
      </c>
      <c r="J206">
        <v>0</v>
      </c>
      <c r="K206" s="3">
        <v>0</v>
      </c>
      <c r="L206">
        <v>0</v>
      </c>
      <c r="M206" s="3">
        <v>260</v>
      </c>
      <c r="N206">
        <v>0</v>
      </c>
      <c r="O206" s="3">
        <v>7142857142857142</v>
      </c>
      <c r="P206">
        <v>0</v>
      </c>
      <c r="Q206" s="3">
        <v>9285714285714286</v>
      </c>
      <c r="R206">
        <v>0</v>
      </c>
      <c r="S206" s="3">
        <v>0</v>
      </c>
      <c r="T206" s="3">
        <v>0</v>
      </c>
      <c r="U206">
        <v>0</v>
      </c>
      <c r="V206">
        <v>2.2708840227088404E+16</v>
      </c>
      <c r="W206">
        <v>1.6220600162206E+16</v>
      </c>
      <c r="X206">
        <v>0</v>
      </c>
      <c r="Y206">
        <v>210867802108678</v>
      </c>
      <c r="Z206">
        <v>1752926066480975</v>
      </c>
    </row>
    <row r="207" spans="1:26" x14ac:dyDescent="0.3">
      <c r="A207" s="3" t="s">
        <v>519</v>
      </c>
      <c r="B207" s="1">
        <v>150</v>
      </c>
      <c r="C207" s="3" t="s">
        <v>1347</v>
      </c>
      <c r="D207">
        <v>151020</v>
      </c>
      <c r="E207" s="3">
        <v>12330</v>
      </c>
      <c r="F207">
        <v>44179</v>
      </c>
      <c r="G207" s="3">
        <v>280</v>
      </c>
      <c r="H207">
        <v>0</v>
      </c>
      <c r="I207" s="3">
        <v>20</v>
      </c>
      <c r="J207">
        <v>0</v>
      </c>
      <c r="K207" s="3">
        <v>0</v>
      </c>
      <c r="L207">
        <v>0</v>
      </c>
      <c r="M207" s="3">
        <v>260</v>
      </c>
      <c r="N207">
        <v>0</v>
      </c>
      <c r="O207" s="3">
        <v>7142857142857142</v>
      </c>
      <c r="P207">
        <v>0</v>
      </c>
      <c r="Q207" s="3">
        <v>9285714285714286</v>
      </c>
      <c r="R207">
        <v>0</v>
      </c>
      <c r="S207" s="3">
        <v>0</v>
      </c>
      <c r="T207" s="3">
        <v>0</v>
      </c>
      <c r="U207">
        <v>0</v>
      </c>
      <c r="V207">
        <v>2.2708840227088404E+16</v>
      </c>
      <c r="W207">
        <v>1.6220600162206E+16</v>
      </c>
      <c r="X207">
        <v>0</v>
      </c>
      <c r="Y207">
        <v>210867802108678</v>
      </c>
      <c r="Z207">
        <v>1.7557088881081112E+16</v>
      </c>
    </row>
    <row r="208" spans="1:26" x14ac:dyDescent="0.3">
      <c r="A208" s="3" t="s">
        <v>519</v>
      </c>
      <c r="B208" s="1">
        <v>150</v>
      </c>
      <c r="C208" s="3" t="s">
        <v>1347</v>
      </c>
      <c r="D208">
        <v>151020</v>
      </c>
      <c r="E208" s="3">
        <v>12330</v>
      </c>
      <c r="F208">
        <v>44183</v>
      </c>
      <c r="G208" s="3">
        <v>270</v>
      </c>
      <c r="H208">
        <v>-10</v>
      </c>
      <c r="I208" s="3">
        <v>10</v>
      </c>
      <c r="J208">
        <v>-10</v>
      </c>
      <c r="K208" s="3">
        <v>0</v>
      </c>
      <c r="L208">
        <v>0</v>
      </c>
      <c r="M208" s="3">
        <v>260</v>
      </c>
      <c r="N208">
        <v>0</v>
      </c>
      <c r="O208" s="3">
        <v>3.7037037037037032E+16</v>
      </c>
      <c r="P208">
        <v>0</v>
      </c>
      <c r="Q208" s="3">
        <v>9629629629629628</v>
      </c>
      <c r="R208">
        <v>-3.7037037037037032E+16</v>
      </c>
      <c r="S208" s="3">
        <v>-10</v>
      </c>
      <c r="T208" s="3">
        <v>0</v>
      </c>
      <c r="U208">
        <v>0</v>
      </c>
      <c r="V208">
        <v>2.1897810218978104E+16</v>
      </c>
      <c r="W208">
        <v>8110300081103001</v>
      </c>
      <c r="X208">
        <v>0</v>
      </c>
      <c r="Y208">
        <v>210867802108678</v>
      </c>
      <c r="Z208">
        <v>1.7550789948971612E+16</v>
      </c>
    </row>
    <row r="209" spans="1:26" x14ac:dyDescent="0.3">
      <c r="A209" s="3" t="s">
        <v>519</v>
      </c>
      <c r="B209" s="1">
        <v>150</v>
      </c>
      <c r="C209" s="3" t="s">
        <v>1347</v>
      </c>
      <c r="D209">
        <v>151020</v>
      </c>
      <c r="E209" s="3">
        <v>12330</v>
      </c>
      <c r="F209">
        <v>44186</v>
      </c>
      <c r="G209" s="3">
        <v>270</v>
      </c>
      <c r="H209">
        <v>0</v>
      </c>
      <c r="I209" s="3">
        <v>10</v>
      </c>
      <c r="J209">
        <v>0</v>
      </c>
      <c r="K209" s="3">
        <v>0</v>
      </c>
      <c r="L209">
        <v>0</v>
      </c>
      <c r="M209" s="3">
        <v>260</v>
      </c>
      <c r="N209">
        <v>0</v>
      </c>
      <c r="O209" s="3">
        <v>3.7037037037037032E+16</v>
      </c>
      <c r="P209">
        <v>0</v>
      </c>
      <c r="Q209" s="3">
        <v>9629629629629628</v>
      </c>
      <c r="R209">
        <v>0</v>
      </c>
      <c r="S209" s="3">
        <v>0</v>
      </c>
      <c r="T209" s="3">
        <v>0</v>
      </c>
      <c r="U209">
        <v>0</v>
      </c>
      <c r="V209">
        <v>2.1897810218978104E+16</v>
      </c>
      <c r="W209">
        <v>8110300081103001</v>
      </c>
      <c r="X209">
        <v>0</v>
      </c>
      <c r="Y209">
        <v>210867802108678</v>
      </c>
      <c r="Z209">
        <v>1.7544820181991878E+16</v>
      </c>
    </row>
    <row r="210" spans="1:26" x14ac:dyDescent="0.3">
      <c r="A210" s="3" t="s">
        <v>519</v>
      </c>
      <c r="B210" s="1">
        <v>150</v>
      </c>
      <c r="C210" s="3" t="s">
        <v>1347</v>
      </c>
      <c r="D210">
        <v>151020</v>
      </c>
      <c r="E210" s="3">
        <v>12330</v>
      </c>
      <c r="F210">
        <v>44190</v>
      </c>
      <c r="G210" s="3">
        <v>270</v>
      </c>
      <c r="H210">
        <v>0</v>
      </c>
      <c r="I210" s="3">
        <v>10</v>
      </c>
      <c r="J210">
        <v>0</v>
      </c>
      <c r="K210" s="3">
        <v>0</v>
      </c>
      <c r="L210">
        <v>0</v>
      </c>
      <c r="M210" s="3">
        <v>260</v>
      </c>
      <c r="N210">
        <v>0</v>
      </c>
      <c r="O210" s="3">
        <v>3.7037037037037032E+16</v>
      </c>
      <c r="P210">
        <v>0</v>
      </c>
      <c r="Q210" s="3">
        <v>9629629629629628</v>
      </c>
      <c r="R210">
        <v>0</v>
      </c>
      <c r="S210" s="3">
        <v>0</v>
      </c>
      <c r="T210" s="3">
        <v>0</v>
      </c>
      <c r="U210">
        <v>0</v>
      </c>
      <c r="V210">
        <v>2.1897810218978104E+16</v>
      </c>
      <c r="W210">
        <v>8110300081103001</v>
      </c>
      <c r="X210">
        <v>0</v>
      </c>
      <c r="Y210">
        <v>210867802108678</v>
      </c>
      <c r="Z210">
        <v>1.7539154435227472E+16</v>
      </c>
    </row>
    <row r="211" spans="1:26" x14ac:dyDescent="0.3">
      <c r="A211" s="3" t="s">
        <v>519</v>
      </c>
      <c r="B211" s="1">
        <v>150</v>
      </c>
      <c r="C211" s="3" t="s">
        <v>1347</v>
      </c>
      <c r="D211">
        <v>151020</v>
      </c>
      <c r="E211" s="3">
        <v>12330</v>
      </c>
      <c r="F211">
        <v>44193</v>
      </c>
      <c r="G211" s="3">
        <v>270</v>
      </c>
      <c r="H211">
        <v>0</v>
      </c>
      <c r="I211" s="3">
        <v>10</v>
      </c>
      <c r="J211">
        <v>0</v>
      </c>
      <c r="K211" s="3">
        <v>0</v>
      </c>
      <c r="L211">
        <v>0</v>
      </c>
      <c r="M211" s="3">
        <v>260</v>
      </c>
      <c r="N211">
        <v>0</v>
      </c>
      <c r="O211" s="3">
        <v>3.7037037037037032E+16</v>
      </c>
      <c r="P211">
        <v>0</v>
      </c>
      <c r="Q211" s="3">
        <v>9629629629629628</v>
      </c>
      <c r="R211">
        <v>0</v>
      </c>
      <c r="S211" s="3">
        <v>0</v>
      </c>
      <c r="T211" s="3">
        <v>0</v>
      </c>
      <c r="U211">
        <v>0</v>
      </c>
      <c r="V211">
        <v>2.1897810218978104E+16</v>
      </c>
      <c r="W211">
        <v>8110300081103001</v>
      </c>
      <c r="X211">
        <v>0</v>
      </c>
      <c r="Y211">
        <v>210867802108678</v>
      </c>
      <c r="Z211">
        <v>1.7533770061261584E+16</v>
      </c>
    </row>
    <row r="212" spans="1:26" x14ac:dyDescent="0.3">
      <c r="A212" s="3" t="s">
        <v>519</v>
      </c>
      <c r="B212" s="1">
        <v>150</v>
      </c>
      <c r="C212" s="3" t="s">
        <v>1347</v>
      </c>
      <c r="D212">
        <v>151020</v>
      </c>
      <c r="E212" s="3">
        <v>12330</v>
      </c>
      <c r="F212">
        <v>44197</v>
      </c>
      <c r="G212" s="3">
        <v>270</v>
      </c>
      <c r="H212">
        <v>0</v>
      </c>
      <c r="I212" s="3">
        <v>10</v>
      </c>
      <c r="J212">
        <v>0</v>
      </c>
      <c r="K212" s="3">
        <v>0</v>
      </c>
      <c r="L212">
        <v>0</v>
      </c>
      <c r="M212" s="3">
        <v>260</v>
      </c>
      <c r="N212">
        <v>0</v>
      </c>
      <c r="O212" s="3">
        <v>3.7037037037037032E+16</v>
      </c>
      <c r="P212">
        <v>0</v>
      </c>
      <c r="Q212" s="3">
        <v>9629629629629628</v>
      </c>
      <c r="R212">
        <v>0</v>
      </c>
      <c r="S212" s="3">
        <v>0</v>
      </c>
      <c r="T212" s="3">
        <v>0</v>
      </c>
      <c r="U212">
        <v>0</v>
      </c>
      <c r="V212">
        <v>2.1897810218978104E+16</v>
      </c>
      <c r="W212">
        <v>8110300081103001</v>
      </c>
      <c r="X212">
        <v>0</v>
      </c>
      <c r="Y212">
        <v>210867802108678</v>
      </c>
      <c r="Z212">
        <v>1.7528646607610874E+16</v>
      </c>
    </row>
    <row r="213" spans="1:26" x14ac:dyDescent="0.3">
      <c r="A213" s="3" t="s">
        <v>519</v>
      </c>
      <c r="B213" s="1">
        <v>150</v>
      </c>
      <c r="C213" s="3" t="s">
        <v>1347</v>
      </c>
      <c r="D213">
        <v>151020</v>
      </c>
      <c r="E213" s="3">
        <v>12330</v>
      </c>
      <c r="F213">
        <v>44200</v>
      </c>
      <c r="G213" s="3">
        <v>270</v>
      </c>
      <c r="H213">
        <v>0</v>
      </c>
      <c r="I213" s="3">
        <v>10</v>
      </c>
      <c r="J213">
        <v>0</v>
      </c>
      <c r="K213" s="3">
        <v>0</v>
      </c>
      <c r="L213">
        <v>0</v>
      </c>
      <c r="M213" s="3">
        <v>260</v>
      </c>
      <c r="N213">
        <v>0</v>
      </c>
      <c r="O213" s="3">
        <v>3.7037037037037032E+16</v>
      </c>
      <c r="P213">
        <v>0</v>
      </c>
      <c r="Q213" s="3">
        <v>9629629629629628</v>
      </c>
      <c r="R213">
        <v>0</v>
      </c>
      <c r="S213" s="3">
        <v>0</v>
      </c>
      <c r="T213" s="3">
        <v>0</v>
      </c>
      <c r="U213">
        <v>0</v>
      </c>
      <c r="V213">
        <v>2.1897810218978104E+16</v>
      </c>
      <c r="W213">
        <v>8110300081103001</v>
      </c>
      <c r="X213">
        <v>0</v>
      </c>
      <c r="Y213">
        <v>210867802108678</v>
      </c>
      <c r="Z213">
        <v>1752376555710619</v>
      </c>
    </row>
    <row r="214" spans="1:26" x14ac:dyDescent="0.3">
      <c r="A214" s="3" t="s">
        <v>519</v>
      </c>
      <c r="B214" s="1">
        <v>150</v>
      </c>
      <c r="C214" s="3" t="s">
        <v>1347</v>
      </c>
      <c r="D214">
        <v>151020</v>
      </c>
      <c r="E214" s="3">
        <v>12330</v>
      </c>
      <c r="F214">
        <v>44204</v>
      </c>
      <c r="G214" s="3">
        <v>270</v>
      </c>
      <c r="H214">
        <v>0</v>
      </c>
      <c r="I214" s="3">
        <v>10</v>
      </c>
      <c r="J214">
        <v>0</v>
      </c>
      <c r="K214" s="3">
        <v>0</v>
      </c>
      <c r="L214">
        <v>0</v>
      </c>
      <c r="M214" s="3">
        <v>260</v>
      </c>
      <c r="N214">
        <v>0</v>
      </c>
      <c r="O214" s="3">
        <v>3.7037037037037032E+16</v>
      </c>
      <c r="P214">
        <v>0</v>
      </c>
      <c r="Q214" s="3">
        <v>9629629629629628</v>
      </c>
      <c r="R214">
        <v>0</v>
      </c>
      <c r="S214" s="3">
        <v>0</v>
      </c>
      <c r="T214" s="3">
        <v>0</v>
      </c>
      <c r="U214">
        <v>0</v>
      </c>
      <c r="V214">
        <v>2.1897810218978104E+16</v>
      </c>
      <c r="W214">
        <v>8110300081103001</v>
      </c>
      <c r="X214">
        <v>0</v>
      </c>
      <c r="Y214">
        <v>210867802108678</v>
      </c>
      <c r="Z214">
        <v>1.7519110104271498E+16</v>
      </c>
    </row>
    <row r="215" spans="1:26" x14ac:dyDescent="0.3">
      <c r="A215" s="3" t="s">
        <v>519</v>
      </c>
      <c r="B215" s="1">
        <v>150</v>
      </c>
      <c r="C215" s="3" t="s">
        <v>1347</v>
      </c>
      <c r="D215">
        <v>151020</v>
      </c>
      <c r="E215" s="3">
        <v>12330</v>
      </c>
      <c r="F215">
        <v>44207</v>
      </c>
      <c r="G215" s="3">
        <v>270</v>
      </c>
      <c r="H215">
        <v>0</v>
      </c>
      <c r="I215" s="3">
        <v>10</v>
      </c>
      <c r="J215">
        <v>0</v>
      </c>
      <c r="K215" s="3">
        <v>0</v>
      </c>
      <c r="L215">
        <v>0</v>
      </c>
      <c r="M215" s="3">
        <v>260</v>
      </c>
      <c r="N215">
        <v>0</v>
      </c>
      <c r="O215" s="3">
        <v>3.7037037037037032E+16</v>
      </c>
      <c r="P215">
        <v>0</v>
      </c>
      <c r="Q215" s="3">
        <v>9629629629629628</v>
      </c>
      <c r="R215">
        <v>0</v>
      </c>
      <c r="S215" s="3">
        <v>0</v>
      </c>
      <c r="T215" s="3">
        <v>0</v>
      </c>
      <c r="U215">
        <v>0</v>
      </c>
      <c r="V215">
        <v>2.1897810218978104E+16</v>
      </c>
      <c r="W215">
        <v>8110300081103001</v>
      </c>
      <c r="X215">
        <v>0</v>
      </c>
      <c r="Y215">
        <v>210867802108678</v>
      </c>
      <c r="Z215">
        <v>1.7514664962008986E+16</v>
      </c>
    </row>
    <row r="216" spans="1:26" x14ac:dyDescent="0.3">
      <c r="A216" s="3" t="s">
        <v>519</v>
      </c>
      <c r="B216" s="1">
        <v>150</v>
      </c>
      <c r="C216" s="3" t="s">
        <v>1347</v>
      </c>
      <c r="D216">
        <v>151020</v>
      </c>
      <c r="E216" s="3">
        <v>12330</v>
      </c>
      <c r="F216">
        <v>44211</v>
      </c>
      <c r="G216" s="3">
        <v>290</v>
      </c>
      <c r="H216">
        <v>20</v>
      </c>
      <c r="I216" s="3">
        <v>10</v>
      </c>
      <c r="J216">
        <v>0</v>
      </c>
      <c r="K216" s="3">
        <v>20</v>
      </c>
      <c r="L216">
        <v>20</v>
      </c>
      <c r="M216" s="3">
        <v>260</v>
      </c>
      <c r="N216">
        <v>0</v>
      </c>
      <c r="O216" s="3">
        <v>3.4482758620689656E+16</v>
      </c>
      <c r="P216">
        <v>6896551724137931</v>
      </c>
      <c r="Q216" s="3">
        <v>896551724137931</v>
      </c>
      <c r="R216">
        <v>6896551724137931</v>
      </c>
      <c r="S216" s="3">
        <v>0</v>
      </c>
      <c r="T216" s="3">
        <v>10</v>
      </c>
      <c r="U216">
        <v>0</v>
      </c>
      <c r="V216">
        <v>235198702351987</v>
      </c>
      <c r="W216">
        <v>8110300081103001</v>
      </c>
      <c r="X216">
        <v>1.6220600162206E+16</v>
      </c>
      <c r="Y216">
        <v>210867802108678</v>
      </c>
      <c r="Z216">
        <v>1.7537283394055114E+16</v>
      </c>
    </row>
    <row r="217" spans="1:26" x14ac:dyDescent="0.3">
      <c r="A217" s="3" t="s">
        <v>519</v>
      </c>
      <c r="B217" s="1">
        <v>150</v>
      </c>
      <c r="C217" s="3" t="s">
        <v>1347</v>
      </c>
      <c r="D217">
        <v>151020</v>
      </c>
      <c r="E217" s="3">
        <v>12330</v>
      </c>
      <c r="F217">
        <v>44214</v>
      </c>
      <c r="G217" s="3">
        <v>290</v>
      </c>
      <c r="H217">
        <v>0</v>
      </c>
      <c r="I217" s="3">
        <v>10</v>
      </c>
      <c r="J217">
        <v>0</v>
      </c>
      <c r="K217" s="3">
        <v>20</v>
      </c>
      <c r="L217">
        <v>0</v>
      </c>
      <c r="M217" s="3">
        <v>260</v>
      </c>
      <c r="N217">
        <v>0</v>
      </c>
      <c r="O217" s="3">
        <v>3.4482758620689656E+16</v>
      </c>
      <c r="P217">
        <v>6896551724137931</v>
      </c>
      <c r="Q217" s="3">
        <v>896551724137931</v>
      </c>
      <c r="R217">
        <v>0</v>
      </c>
      <c r="S217" s="3">
        <v>0</v>
      </c>
      <c r="T217" s="3">
        <v>0</v>
      </c>
      <c r="U217">
        <v>0</v>
      </c>
      <c r="V217">
        <v>235198702351987</v>
      </c>
      <c r="W217">
        <v>8110300081103001</v>
      </c>
      <c r="X217">
        <v>1.6220600162206E+16</v>
      </c>
      <c r="Y217">
        <v>210867802108678</v>
      </c>
      <c r="Z217">
        <v>1.7558924200395176E+16</v>
      </c>
    </row>
    <row r="218" spans="1:26" x14ac:dyDescent="0.3">
      <c r="A218" s="3" t="s">
        <v>519</v>
      </c>
      <c r="B218" s="1">
        <v>150</v>
      </c>
      <c r="C218" s="3" t="s">
        <v>1347</v>
      </c>
      <c r="D218">
        <v>151020</v>
      </c>
      <c r="E218" s="3">
        <v>12330</v>
      </c>
      <c r="F218">
        <v>44218</v>
      </c>
      <c r="G218" s="3">
        <v>300</v>
      </c>
      <c r="H218">
        <v>10</v>
      </c>
      <c r="I218" s="3">
        <v>10</v>
      </c>
      <c r="J218">
        <v>0</v>
      </c>
      <c r="K218" s="3">
        <v>10</v>
      </c>
      <c r="L218">
        <v>-10</v>
      </c>
      <c r="M218" s="3">
        <v>280</v>
      </c>
      <c r="N218">
        <v>20</v>
      </c>
      <c r="O218" s="3">
        <v>3333333333333333</v>
      </c>
      <c r="P218">
        <v>3333333333333333</v>
      </c>
      <c r="Q218" s="3">
        <v>9333333333333332</v>
      </c>
      <c r="R218">
        <v>3333333333333333</v>
      </c>
      <c r="S218" s="3">
        <v>0</v>
      </c>
      <c r="T218" s="3">
        <v>-10</v>
      </c>
      <c r="U218">
        <v>7142857142857142</v>
      </c>
      <c r="V218">
        <v>2.4330900243309004E+16</v>
      </c>
      <c r="W218">
        <v>8110300081103001</v>
      </c>
      <c r="X218">
        <v>8110300081103001</v>
      </c>
      <c r="Y218">
        <v>2.2708840227088404E+16</v>
      </c>
      <c r="Z218">
        <v>1758814669337908</v>
      </c>
    </row>
    <row r="219" spans="1:26" x14ac:dyDescent="0.3">
      <c r="A219" s="3" t="s">
        <v>519</v>
      </c>
      <c r="B219" s="1">
        <v>150</v>
      </c>
      <c r="C219" s="3" t="s">
        <v>1347</v>
      </c>
      <c r="D219">
        <v>151020</v>
      </c>
      <c r="E219" s="3">
        <v>12330</v>
      </c>
      <c r="F219">
        <v>44221</v>
      </c>
      <c r="G219" s="3">
        <v>300</v>
      </c>
      <c r="H219">
        <v>0</v>
      </c>
      <c r="I219" s="3">
        <v>10</v>
      </c>
      <c r="J219">
        <v>0</v>
      </c>
      <c r="K219" s="3">
        <v>20</v>
      </c>
      <c r="L219">
        <v>10</v>
      </c>
      <c r="M219" s="3">
        <v>270</v>
      </c>
      <c r="N219">
        <v>-10</v>
      </c>
      <c r="O219" s="3">
        <v>3333333333333333</v>
      </c>
      <c r="P219">
        <v>6666666666666667</v>
      </c>
      <c r="Q219" s="3">
        <v>9</v>
      </c>
      <c r="R219">
        <v>0</v>
      </c>
      <c r="S219" s="3">
        <v>0</v>
      </c>
      <c r="T219" s="3">
        <v>5</v>
      </c>
      <c r="U219">
        <v>-3.7037037037037032E+16</v>
      </c>
      <c r="V219">
        <v>2.4330900243309004E+16</v>
      </c>
      <c r="W219">
        <v>8110300081103001</v>
      </c>
      <c r="X219">
        <v>1.6220600162206E+16</v>
      </c>
      <c r="Y219">
        <v>2.1897810218978104E+16</v>
      </c>
      <c r="Z219">
        <v>1762137915402192</v>
      </c>
    </row>
    <row r="220" spans="1:26" x14ac:dyDescent="0.3">
      <c r="A220" s="3" t="s">
        <v>519</v>
      </c>
      <c r="B220" s="1">
        <v>150</v>
      </c>
      <c r="C220" s="3" t="s">
        <v>1347</v>
      </c>
      <c r="D220">
        <v>151020</v>
      </c>
      <c r="E220" s="3">
        <v>12330</v>
      </c>
      <c r="F220">
        <v>44225</v>
      </c>
      <c r="G220" s="3">
        <v>310</v>
      </c>
      <c r="H220">
        <v>10</v>
      </c>
      <c r="I220" s="3">
        <v>10</v>
      </c>
      <c r="J220">
        <v>0</v>
      </c>
      <c r="K220" s="3">
        <v>20</v>
      </c>
      <c r="L220">
        <v>0</v>
      </c>
      <c r="M220" s="3">
        <v>280</v>
      </c>
      <c r="N220">
        <v>10</v>
      </c>
      <c r="O220" s="3">
        <v>3225806451612903</v>
      </c>
      <c r="P220">
        <v>6451612903225806</v>
      </c>
      <c r="Q220" s="3">
        <v>9032258064516128</v>
      </c>
      <c r="R220">
        <v>3225806451612903</v>
      </c>
      <c r="S220" s="3">
        <v>0</v>
      </c>
      <c r="T220" s="3">
        <v>0</v>
      </c>
      <c r="U220">
        <v>3571428571428571</v>
      </c>
      <c r="V220">
        <v>2.5141930251419304E+16</v>
      </c>
      <c r="W220">
        <v>8110300081103001</v>
      </c>
      <c r="X220">
        <v>1.6220600162206E+16</v>
      </c>
      <c r="Y220">
        <v>2.2708840227088404E+16</v>
      </c>
      <c r="Z220">
        <v>1.7669631453169232E+16</v>
      </c>
    </row>
    <row r="221" spans="1:26" x14ac:dyDescent="0.3">
      <c r="A221" s="3" t="s">
        <v>519</v>
      </c>
      <c r="B221" s="1">
        <v>150</v>
      </c>
      <c r="C221" s="3" t="s">
        <v>1347</v>
      </c>
      <c r="D221">
        <v>151020</v>
      </c>
      <c r="E221" s="3">
        <v>12330</v>
      </c>
      <c r="F221">
        <v>44228</v>
      </c>
      <c r="G221" s="3">
        <v>300</v>
      </c>
      <c r="H221">
        <v>-10</v>
      </c>
      <c r="I221" s="3">
        <v>10</v>
      </c>
      <c r="J221">
        <v>0</v>
      </c>
      <c r="K221" s="3">
        <v>0</v>
      </c>
      <c r="L221">
        <v>-20</v>
      </c>
      <c r="M221" s="3">
        <v>290</v>
      </c>
      <c r="N221">
        <v>10</v>
      </c>
      <c r="O221" s="3">
        <v>3333333333333333</v>
      </c>
      <c r="P221">
        <v>0</v>
      </c>
      <c r="Q221" s="3">
        <v>9666666666666668</v>
      </c>
      <c r="R221">
        <v>-3333333333333333</v>
      </c>
      <c r="S221" s="3">
        <v>0</v>
      </c>
      <c r="T221" s="3">
        <v>0</v>
      </c>
      <c r="U221">
        <v>3.4482758620689656E+16</v>
      </c>
      <c r="V221">
        <v>2.4330900243309004E+16</v>
      </c>
      <c r="W221">
        <v>8110300081103001</v>
      </c>
      <c r="X221">
        <v>0</v>
      </c>
      <c r="Y221">
        <v>235198702351987</v>
      </c>
      <c r="Z221">
        <v>1.7681206478703722E+16</v>
      </c>
    </row>
    <row r="222" spans="1:26" x14ac:dyDescent="0.3">
      <c r="A222" s="3" t="s">
        <v>519</v>
      </c>
      <c r="B222" s="1">
        <v>150</v>
      </c>
      <c r="C222" s="3" t="s">
        <v>1347</v>
      </c>
      <c r="D222">
        <v>151020</v>
      </c>
      <c r="E222" s="3">
        <v>12330</v>
      </c>
      <c r="F222">
        <v>44232</v>
      </c>
      <c r="G222" s="3">
        <v>300</v>
      </c>
      <c r="H222">
        <v>0</v>
      </c>
      <c r="I222" s="3">
        <v>10</v>
      </c>
      <c r="J222">
        <v>0</v>
      </c>
      <c r="K222" s="3">
        <v>0</v>
      </c>
      <c r="L222">
        <v>0</v>
      </c>
      <c r="M222" s="3">
        <v>290</v>
      </c>
      <c r="N222">
        <v>0</v>
      </c>
      <c r="O222" s="3">
        <v>3333333333333333</v>
      </c>
      <c r="P222">
        <v>0</v>
      </c>
      <c r="Q222" s="3">
        <v>9666666666666668</v>
      </c>
      <c r="R222">
        <v>0</v>
      </c>
      <c r="S222" s="3">
        <v>0</v>
      </c>
      <c r="T222" s="3">
        <v>0</v>
      </c>
      <c r="U222">
        <v>0</v>
      </c>
      <c r="V222">
        <v>2.4330900243309004E+16</v>
      </c>
      <c r="W222">
        <v>8110300081103001</v>
      </c>
      <c r="X222">
        <v>0</v>
      </c>
      <c r="Y222">
        <v>235198702351987</v>
      </c>
      <c r="Z222">
        <v>1.7692101034192412E+16</v>
      </c>
    </row>
    <row r="223" spans="1:26" x14ac:dyDescent="0.3">
      <c r="A223" s="3" t="s">
        <v>519</v>
      </c>
      <c r="B223" s="1">
        <v>150</v>
      </c>
      <c r="C223" s="3" t="s">
        <v>1347</v>
      </c>
      <c r="D223">
        <v>151020</v>
      </c>
      <c r="E223" s="3">
        <v>12330</v>
      </c>
      <c r="F223">
        <v>44235</v>
      </c>
      <c r="G223" s="3">
        <v>300</v>
      </c>
      <c r="H223">
        <v>0</v>
      </c>
      <c r="I223" s="3">
        <v>10</v>
      </c>
      <c r="J223">
        <v>0</v>
      </c>
      <c r="K223" s="3">
        <v>0</v>
      </c>
      <c r="L223">
        <v>0</v>
      </c>
      <c r="M223" s="3">
        <v>290</v>
      </c>
      <c r="N223">
        <v>0</v>
      </c>
      <c r="O223" s="3">
        <v>3333333333333333</v>
      </c>
      <c r="P223">
        <v>0</v>
      </c>
      <c r="Q223" s="3">
        <v>9666666666666668</v>
      </c>
      <c r="R223">
        <v>0</v>
      </c>
      <c r="S223" s="3">
        <v>0</v>
      </c>
      <c r="T223" s="3">
        <v>0</v>
      </c>
      <c r="U223">
        <v>0</v>
      </c>
      <c r="V223">
        <v>2.4330900243309004E+16</v>
      </c>
      <c r="W223">
        <v>8110300081103001</v>
      </c>
      <c r="X223">
        <v>0</v>
      </c>
      <c r="Y223">
        <v>235198702351987</v>
      </c>
      <c r="Z223">
        <v>1770237341120362</v>
      </c>
    </row>
    <row r="224" spans="1:26" x14ac:dyDescent="0.3">
      <c r="A224" s="3" t="s">
        <v>519</v>
      </c>
      <c r="B224" s="1">
        <v>150</v>
      </c>
      <c r="C224" s="3" t="s">
        <v>1347</v>
      </c>
      <c r="D224">
        <v>151020</v>
      </c>
      <c r="E224" s="3">
        <v>12330</v>
      </c>
      <c r="F224">
        <v>44239</v>
      </c>
      <c r="G224" s="3">
        <v>300</v>
      </c>
      <c r="H224">
        <v>0</v>
      </c>
      <c r="I224" s="3">
        <v>10</v>
      </c>
      <c r="J224">
        <v>0</v>
      </c>
      <c r="K224" s="3">
        <v>0</v>
      </c>
      <c r="L224">
        <v>0</v>
      </c>
      <c r="M224" s="3">
        <v>290</v>
      </c>
      <c r="N224">
        <v>0</v>
      </c>
      <c r="O224" s="3">
        <v>3333333333333333</v>
      </c>
      <c r="P224">
        <v>0</v>
      </c>
      <c r="Q224" s="3">
        <v>9666666666666668</v>
      </c>
      <c r="R224">
        <v>0</v>
      </c>
      <c r="S224" s="3">
        <v>0</v>
      </c>
      <c r="T224" s="3">
        <v>0</v>
      </c>
      <c r="U224">
        <v>0</v>
      </c>
      <c r="V224">
        <v>2.4330900243309004E+16</v>
      </c>
      <c r="W224">
        <v>8110300081103001</v>
      </c>
      <c r="X224">
        <v>0</v>
      </c>
      <c r="Y224">
        <v>235198702351987</v>
      </c>
      <c r="Z224">
        <v>1.7712075428182524E+16</v>
      </c>
    </row>
    <row r="225" spans="1:26" x14ac:dyDescent="0.3">
      <c r="A225" s="3" t="s">
        <v>519</v>
      </c>
      <c r="B225" s="1">
        <v>150</v>
      </c>
      <c r="C225" s="3" t="s">
        <v>1347</v>
      </c>
      <c r="D225">
        <v>151020</v>
      </c>
      <c r="E225" s="3">
        <v>12330</v>
      </c>
      <c r="F225">
        <v>44242</v>
      </c>
      <c r="G225" s="3">
        <v>300</v>
      </c>
      <c r="H225">
        <v>0</v>
      </c>
      <c r="I225" s="3">
        <v>10</v>
      </c>
      <c r="J225">
        <v>0</v>
      </c>
      <c r="K225" s="3">
        <v>0</v>
      </c>
      <c r="L225">
        <v>0</v>
      </c>
      <c r="M225" s="3">
        <v>290</v>
      </c>
      <c r="N225">
        <v>0</v>
      </c>
      <c r="O225" s="3">
        <v>3333333333333333</v>
      </c>
      <c r="P225">
        <v>0</v>
      </c>
      <c r="Q225" s="3">
        <v>9666666666666668</v>
      </c>
      <c r="R225">
        <v>0</v>
      </c>
      <c r="S225" s="3">
        <v>0</v>
      </c>
      <c r="T225" s="3">
        <v>0</v>
      </c>
      <c r="U225">
        <v>0</v>
      </c>
      <c r="V225">
        <v>2.4330900243309004E+16</v>
      </c>
      <c r="W225">
        <v>8110300081103001</v>
      </c>
      <c r="X225">
        <v>0</v>
      </c>
      <c r="Y225">
        <v>235198702351987</v>
      </c>
      <c r="Z225">
        <v>1772125330470892</v>
      </c>
    </row>
    <row r="226" spans="1:26" x14ac:dyDescent="0.3">
      <c r="A226" s="3" t="s">
        <v>519</v>
      </c>
      <c r="B226" s="1">
        <v>150</v>
      </c>
      <c r="C226" s="3" t="s">
        <v>1347</v>
      </c>
      <c r="D226">
        <v>151020</v>
      </c>
      <c r="E226" s="3">
        <v>12330</v>
      </c>
      <c r="F226">
        <v>44246</v>
      </c>
      <c r="G226" s="3">
        <v>300</v>
      </c>
      <c r="H226">
        <v>0</v>
      </c>
      <c r="I226" s="3">
        <v>10</v>
      </c>
      <c r="J226">
        <v>0</v>
      </c>
      <c r="K226" s="3">
        <v>0</v>
      </c>
      <c r="L226">
        <v>0</v>
      </c>
      <c r="M226" s="3">
        <v>290</v>
      </c>
      <c r="N226">
        <v>0</v>
      </c>
      <c r="O226" s="3">
        <v>3333333333333333</v>
      </c>
      <c r="P226">
        <v>0</v>
      </c>
      <c r="Q226" s="3">
        <v>9666666666666668</v>
      </c>
      <c r="R226">
        <v>0</v>
      </c>
      <c r="S226" s="3">
        <v>0</v>
      </c>
      <c r="T226" s="3">
        <v>0</v>
      </c>
      <c r="U226">
        <v>0</v>
      </c>
      <c r="V226">
        <v>2.4330900243309004E+16</v>
      </c>
      <c r="W226">
        <v>8110300081103001</v>
      </c>
      <c r="X226">
        <v>0</v>
      </c>
      <c r="Y226">
        <v>235198702351987</v>
      </c>
      <c r="Z226">
        <v>1772994839778948</v>
      </c>
    </row>
    <row r="227" spans="1:26" x14ac:dyDescent="0.3">
      <c r="A227" s="3" t="s">
        <v>519</v>
      </c>
      <c r="B227" s="1">
        <v>150</v>
      </c>
      <c r="C227" s="3" t="s">
        <v>1347</v>
      </c>
      <c r="D227">
        <v>151020</v>
      </c>
      <c r="E227" s="3">
        <v>12330</v>
      </c>
      <c r="F227">
        <v>44249</v>
      </c>
      <c r="G227" s="3">
        <v>310</v>
      </c>
      <c r="H227">
        <v>10</v>
      </c>
      <c r="I227" s="3">
        <v>10</v>
      </c>
      <c r="J227">
        <v>0</v>
      </c>
      <c r="K227" s="3">
        <v>10</v>
      </c>
      <c r="L227">
        <v>10</v>
      </c>
      <c r="M227" s="3">
        <v>290</v>
      </c>
      <c r="N227">
        <v>0</v>
      </c>
      <c r="O227" s="3">
        <v>3225806451612903</v>
      </c>
      <c r="P227">
        <v>3225806451612903</v>
      </c>
      <c r="Q227" s="3">
        <v>9354838709677420</v>
      </c>
      <c r="R227">
        <v>3225806451612903</v>
      </c>
      <c r="S227" s="3">
        <v>0</v>
      </c>
      <c r="T227" s="3">
        <v>10</v>
      </c>
      <c r="U227">
        <v>0</v>
      </c>
      <c r="V227">
        <v>2.5141930251419304E+16</v>
      </c>
      <c r="W227">
        <v>8110300081103001</v>
      </c>
      <c r="X227">
        <v>8110300081103001</v>
      </c>
      <c r="Y227">
        <v>235198702351987</v>
      </c>
      <c r="Z227">
        <v>1.7760712462007632E+16</v>
      </c>
    </row>
    <row r="228" spans="1:26" x14ac:dyDescent="0.3">
      <c r="A228" s="3" t="s">
        <v>519</v>
      </c>
      <c r="B228" s="1">
        <v>150</v>
      </c>
      <c r="C228" s="3" t="s">
        <v>1347</v>
      </c>
      <c r="D228">
        <v>151020</v>
      </c>
      <c r="E228" s="3">
        <v>12330</v>
      </c>
      <c r="F228">
        <v>44253</v>
      </c>
      <c r="G228" s="3">
        <v>320</v>
      </c>
      <c r="H228">
        <v>10</v>
      </c>
      <c r="I228" s="3">
        <v>10</v>
      </c>
      <c r="J228">
        <v>0</v>
      </c>
      <c r="K228" s="3">
        <v>20</v>
      </c>
      <c r="L228">
        <v>10</v>
      </c>
      <c r="M228" s="3">
        <v>290</v>
      </c>
      <c r="N228">
        <v>0</v>
      </c>
      <c r="O228" s="3">
        <v>3125</v>
      </c>
      <c r="P228">
        <v>625</v>
      </c>
      <c r="Q228" s="3">
        <v>90625</v>
      </c>
      <c r="R228">
        <v>3125</v>
      </c>
      <c r="S228" s="3">
        <v>0</v>
      </c>
      <c r="T228" s="3">
        <v>5</v>
      </c>
      <c r="U228">
        <v>0</v>
      </c>
      <c r="V228">
        <v>2.59529602595296E+16</v>
      </c>
      <c r="W228">
        <v>8110300081103001</v>
      </c>
      <c r="X228">
        <v>1.6220600162206E+16</v>
      </c>
      <c r="Y228">
        <v>235198702351987</v>
      </c>
      <c r="Z228">
        <v>1.7811909918076524E+16</v>
      </c>
    </row>
    <row r="229" spans="1:26" x14ac:dyDescent="0.3">
      <c r="A229" s="3" t="s">
        <v>519</v>
      </c>
      <c r="B229" s="1">
        <v>150</v>
      </c>
      <c r="C229" s="3" t="s">
        <v>1347</v>
      </c>
      <c r="D229">
        <v>151020</v>
      </c>
      <c r="E229" s="3">
        <v>12330</v>
      </c>
      <c r="F229">
        <v>44256</v>
      </c>
      <c r="G229" s="3">
        <v>320</v>
      </c>
      <c r="H229">
        <v>0</v>
      </c>
      <c r="I229" s="3">
        <v>10</v>
      </c>
      <c r="J229">
        <v>0</v>
      </c>
      <c r="K229" s="3">
        <v>20</v>
      </c>
      <c r="L229">
        <v>0</v>
      </c>
      <c r="M229" s="3">
        <v>290</v>
      </c>
      <c r="N229">
        <v>0</v>
      </c>
      <c r="O229" s="3">
        <v>3125</v>
      </c>
      <c r="P229">
        <v>625</v>
      </c>
      <c r="Q229" s="3">
        <v>90625</v>
      </c>
      <c r="R229">
        <v>0</v>
      </c>
      <c r="S229" s="3">
        <v>0</v>
      </c>
      <c r="T229" s="3">
        <v>0</v>
      </c>
      <c r="U229">
        <v>0</v>
      </c>
      <c r="V229">
        <v>2.59529602595296E+16</v>
      </c>
      <c r="W229">
        <v>8110300081103001</v>
      </c>
      <c r="X229">
        <v>1.6220600162206E+16</v>
      </c>
      <c r="Y229">
        <v>235198702351987</v>
      </c>
      <c r="Z229">
        <v>1786061119607848</v>
      </c>
    </row>
    <row r="230" spans="1:26" x14ac:dyDescent="0.3">
      <c r="A230" s="3" t="s">
        <v>519</v>
      </c>
      <c r="B230" s="1">
        <v>150</v>
      </c>
      <c r="C230" s="3" t="s">
        <v>1347</v>
      </c>
      <c r="D230">
        <v>151020</v>
      </c>
      <c r="E230" s="3">
        <v>12330</v>
      </c>
      <c r="F230">
        <v>44260</v>
      </c>
      <c r="G230" s="3">
        <v>360</v>
      </c>
      <c r="H230">
        <v>40</v>
      </c>
      <c r="I230" s="3">
        <v>10</v>
      </c>
      <c r="J230">
        <v>0</v>
      </c>
      <c r="K230" s="3">
        <v>50</v>
      </c>
      <c r="L230">
        <v>30</v>
      </c>
      <c r="M230" s="3">
        <v>300</v>
      </c>
      <c r="N230">
        <v>10</v>
      </c>
      <c r="O230" s="3">
        <v>2.7777777777777776E+16</v>
      </c>
      <c r="P230">
        <v>1388888888888889</v>
      </c>
      <c r="Q230" s="3">
        <v>8333333333333334</v>
      </c>
      <c r="R230">
        <v>1111111111111111</v>
      </c>
      <c r="S230" s="3">
        <v>0</v>
      </c>
      <c r="T230" s="3">
        <v>6</v>
      </c>
      <c r="U230">
        <v>3333333333333333</v>
      </c>
      <c r="V230">
        <v>2.9197080291970804E+16</v>
      </c>
      <c r="W230">
        <v>8110300081103001</v>
      </c>
      <c r="X230">
        <v>4.0551500405515E+16</v>
      </c>
      <c r="Y230">
        <v>2.4330900243309004E+16</v>
      </c>
      <c r="Z230">
        <v>1.8001312315943136E+16</v>
      </c>
    </row>
    <row r="231" spans="1:26" x14ac:dyDescent="0.3">
      <c r="A231" s="3" t="s">
        <v>519</v>
      </c>
      <c r="B231" s="1">
        <v>150</v>
      </c>
      <c r="C231" s="3" t="s">
        <v>1347</v>
      </c>
      <c r="D231">
        <v>151020</v>
      </c>
      <c r="E231" s="3">
        <v>12330</v>
      </c>
      <c r="F231">
        <v>44263</v>
      </c>
      <c r="G231" s="3">
        <v>360</v>
      </c>
      <c r="H231">
        <v>0</v>
      </c>
      <c r="I231" s="3">
        <v>10</v>
      </c>
      <c r="J231">
        <v>0</v>
      </c>
      <c r="K231" s="3">
        <v>40</v>
      </c>
      <c r="L231">
        <v>-10</v>
      </c>
      <c r="M231" s="3">
        <v>310</v>
      </c>
      <c r="N231">
        <v>10</v>
      </c>
      <c r="O231" s="3">
        <v>2.7777777777777776E+16</v>
      </c>
      <c r="P231">
        <v>1111111111111111</v>
      </c>
      <c r="Q231" s="3">
        <v>8611111111111112</v>
      </c>
      <c r="R231">
        <v>0</v>
      </c>
      <c r="S231" s="3">
        <v>0</v>
      </c>
      <c r="T231" s="3">
        <v>-25</v>
      </c>
      <c r="U231">
        <v>3225806451612903</v>
      </c>
      <c r="V231">
        <v>2.9197080291970804E+16</v>
      </c>
      <c r="W231">
        <v>8110300081103001</v>
      </c>
      <c r="X231">
        <v>3.2441200324412E+16</v>
      </c>
      <c r="Y231">
        <v>2.5141930251419304E+16</v>
      </c>
      <c r="Z231">
        <v>1.8137396312659852E+16</v>
      </c>
    </row>
    <row r="232" spans="1:26" x14ac:dyDescent="0.3">
      <c r="A232" s="3" t="s">
        <v>519</v>
      </c>
      <c r="B232" s="1">
        <v>150</v>
      </c>
      <c r="C232" s="3" t="s">
        <v>1347</v>
      </c>
      <c r="D232">
        <v>151020</v>
      </c>
      <c r="E232" s="3">
        <v>12330</v>
      </c>
      <c r="F232">
        <v>44267</v>
      </c>
      <c r="G232" s="3">
        <v>420</v>
      </c>
      <c r="H232">
        <v>60</v>
      </c>
      <c r="I232" s="3">
        <v>10</v>
      </c>
      <c r="J232">
        <v>0</v>
      </c>
      <c r="K232" s="3">
        <v>80</v>
      </c>
      <c r="L232">
        <v>40</v>
      </c>
      <c r="M232" s="3">
        <v>330</v>
      </c>
      <c r="N232">
        <v>20</v>
      </c>
      <c r="O232" s="3">
        <v>2.3809523809523808E+16</v>
      </c>
      <c r="P232">
        <v>1.9047619047619048E+16</v>
      </c>
      <c r="Q232" s="3">
        <v>7857142857142857</v>
      </c>
      <c r="R232">
        <v>1.4285714285714284E+16</v>
      </c>
      <c r="S232" s="3">
        <v>0</v>
      </c>
      <c r="T232" s="3">
        <v>5</v>
      </c>
      <c r="U232">
        <v>6060606060606061</v>
      </c>
      <c r="V232">
        <v>340632603406326</v>
      </c>
      <c r="W232">
        <v>8110300081103001</v>
      </c>
      <c r="X232">
        <v>6.4882400648824008E+16</v>
      </c>
      <c r="Y232">
        <v>2.6763990267639904E+16</v>
      </c>
      <c r="Z232">
        <v>1847258797201002</v>
      </c>
    </row>
    <row r="233" spans="1:26" x14ac:dyDescent="0.3">
      <c r="A233" s="3" t="s">
        <v>519</v>
      </c>
      <c r="B233" s="1">
        <v>150</v>
      </c>
      <c r="C233" s="3" t="s">
        <v>1347</v>
      </c>
      <c r="D233">
        <v>151020</v>
      </c>
      <c r="E233" s="3">
        <v>12330</v>
      </c>
      <c r="F233">
        <v>44270</v>
      </c>
      <c r="G233" s="3">
        <v>420</v>
      </c>
      <c r="H233">
        <v>0</v>
      </c>
      <c r="I233" s="3">
        <v>10</v>
      </c>
      <c r="J233">
        <v>0</v>
      </c>
      <c r="K233" s="3">
        <v>50</v>
      </c>
      <c r="L233">
        <v>-30</v>
      </c>
      <c r="M233" s="3">
        <v>360</v>
      </c>
      <c r="N233">
        <v>30</v>
      </c>
      <c r="O233" s="3">
        <v>2.3809523809523808E+16</v>
      </c>
      <c r="P233">
        <v>1.1904761904761904E+16</v>
      </c>
      <c r="Q233" s="3">
        <v>8571428571428571</v>
      </c>
      <c r="R233">
        <v>0</v>
      </c>
      <c r="S233" s="3">
        <v>0</v>
      </c>
      <c r="T233" s="3">
        <v>-6</v>
      </c>
      <c r="U233">
        <v>8333333333333333</v>
      </c>
      <c r="V233">
        <v>340632603406326</v>
      </c>
      <c r="W233">
        <v>8110300081103001</v>
      </c>
      <c r="X233">
        <v>4.0551500405515E+16</v>
      </c>
      <c r="Y233">
        <v>2.9197080291970804E+16</v>
      </c>
      <c r="Z233">
        <v>1.8778266884819816E+16</v>
      </c>
    </row>
    <row r="234" spans="1:26" x14ac:dyDescent="0.3">
      <c r="A234" s="3" t="s">
        <v>519</v>
      </c>
      <c r="B234" s="1">
        <v>150</v>
      </c>
      <c r="C234" s="3" t="s">
        <v>1347</v>
      </c>
      <c r="D234">
        <v>151020</v>
      </c>
      <c r="E234" s="3">
        <v>12330</v>
      </c>
      <c r="F234">
        <v>44274</v>
      </c>
      <c r="G234" s="3">
        <v>420</v>
      </c>
      <c r="H234">
        <v>0</v>
      </c>
      <c r="I234" s="3">
        <v>10</v>
      </c>
      <c r="J234">
        <v>0</v>
      </c>
      <c r="K234" s="3">
        <v>10</v>
      </c>
      <c r="L234">
        <v>-40</v>
      </c>
      <c r="M234" s="3">
        <v>400</v>
      </c>
      <c r="N234">
        <v>40</v>
      </c>
      <c r="O234" s="3">
        <v>2.3809523809523808E+16</v>
      </c>
      <c r="P234">
        <v>2.3809523809523808E+16</v>
      </c>
      <c r="Q234" s="3">
        <v>9523809523809524</v>
      </c>
      <c r="R234">
        <v>0</v>
      </c>
      <c r="S234" s="3">
        <v>0</v>
      </c>
      <c r="T234" s="3">
        <v>-40</v>
      </c>
      <c r="U234">
        <v>1</v>
      </c>
      <c r="V234">
        <v>340632603406326</v>
      </c>
      <c r="W234">
        <v>8110300081103001</v>
      </c>
      <c r="X234">
        <v>8110300081103001</v>
      </c>
      <c r="Y234">
        <v>3.2441200324412E+16</v>
      </c>
      <c r="Z234">
        <v>1.895380055257808E+16</v>
      </c>
    </row>
    <row r="235" spans="1:26" x14ac:dyDescent="0.3">
      <c r="A235" s="3" t="s">
        <v>519</v>
      </c>
      <c r="B235" s="1">
        <v>150</v>
      </c>
      <c r="C235" s="3" t="s">
        <v>1347</v>
      </c>
      <c r="D235">
        <v>151020</v>
      </c>
      <c r="E235" s="3">
        <v>12330</v>
      </c>
      <c r="F235">
        <v>44277</v>
      </c>
      <c r="G235" s="3">
        <v>420</v>
      </c>
      <c r="H235">
        <v>0</v>
      </c>
      <c r="I235" s="3">
        <v>10</v>
      </c>
      <c r="J235">
        <v>0</v>
      </c>
      <c r="K235" s="3">
        <v>0</v>
      </c>
      <c r="L235">
        <v>-10</v>
      </c>
      <c r="M235" s="3">
        <v>410</v>
      </c>
      <c r="N235">
        <v>10</v>
      </c>
      <c r="O235" s="3">
        <v>2.3809523809523808E+16</v>
      </c>
      <c r="P235">
        <v>0</v>
      </c>
      <c r="Q235" s="3">
        <v>9761904761904762</v>
      </c>
      <c r="R235">
        <v>0</v>
      </c>
      <c r="S235" s="3">
        <v>0</v>
      </c>
      <c r="T235" s="3">
        <v>0</v>
      </c>
      <c r="U235">
        <v>2.4390243902439024E+16</v>
      </c>
      <c r="V235">
        <v>340632603406326</v>
      </c>
      <c r="W235">
        <v>8110300081103001</v>
      </c>
      <c r="X235">
        <v>0</v>
      </c>
      <c r="Y235">
        <v>3.3252230332522304E+16</v>
      </c>
      <c r="Z235">
        <v>1.9063447144382188E+16</v>
      </c>
    </row>
    <row r="236" spans="1:26" x14ac:dyDescent="0.3">
      <c r="A236" s="3" t="s">
        <v>519</v>
      </c>
      <c r="B236" s="1">
        <v>150</v>
      </c>
      <c r="C236" s="3" t="s">
        <v>1347</v>
      </c>
      <c r="D236">
        <v>151020</v>
      </c>
      <c r="E236" s="3">
        <v>12330</v>
      </c>
      <c r="F236">
        <v>44281</v>
      </c>
      <c r="G236" s="3">
        <v>420</v>
      </c>
      <c r="H236">
        <v>0</v>
      </c>
      <c r="I236" s="3">
        <v>10</v>
      </c>
      <c r="J236">
        <v>0</v>
      </c>
      <c r="K236" s="3">
        <v>10</v>
      </c>
      <c r="L236">
        <v>10</v>
      </c>
      <c r="M236" s="3">
        <v>400</v>
      </c>
      <c r="N236">
        <v>-10</v>
      </c>
      <c r="O236" s="3">
        <v>2.3809523809523808E+16</v>
      </c>
      <c r="P236">
        <v>2.3809523809523808E+16</v>
      </c>
      <c r="Q236" s="3">
        <v>9523809523809524</v>
      </c>
      <c r="R236">
        <v>0</v>
      </c>
      <c r="S236" s="3">
        <v>0</v>
      </c>
      <c r="T236" s="3">
        <v>10</v>
      </c>
      <c r="U236">
        <v>-25</v>
      </c>
      <c r="V236">
        <v>340632603406326</v>
      </c>
      <c r="W236">
        <v>8110300081103001</v>
      </c>
      <c r="X236">
        <v>8110300081103001</v>
      </c>
      <c r="Y236">
        <v>3.2441200324412E+16</v>
      </c>
      <c r="Z236">
        <v>1.9186762718163936E+16</v>
      </c>
    </row>
    <row r="237" spans="1:26" x14ac:dyDescent="0.3">
      <c r="A237" s="3" t="s">
        <v>519</v>
      </c>
      <c r="B237" s="1">
        <v>150</v>
      </c>
      <c r="C237" s="3" t="s">
        <v>1347</v>
      </c>
      <c r="D237">
        <v>151020</v>
      </c>
      <c r="E237" s="3">
        <v>12330</v>
      </c>
      <c r="F237">
        <v>44284</v>
      </c>
      <c r="G237" s="3">
        <v>430</v>
      </c>
      <c r="H237">
        <v>10</v>
      </c>
      <c r="I237" s="3">
        <v>10</v>
      </c>
      <c r="J237">
        <v>0</v>
      </c>
      <c r="K237" s="3">
        <v>10</v>
      </c>
      <c r="L237">
        <v>0</v>
      </c>
      <c r="M237" s="3">
        <v>410</v>
      </c>
      <c r="N237">
        <v>10</v>
      </c>
      <c r="O237" s="3">
        <v>2.3255813953488372E+16</v>
      </c>
      <c r="P237">
        <v>2.3255813953488372E+16</v>
      </c>
      <c r="Q237" s="3">
        <v>9534883720930232</v>
      </c>
      <c r="R237">
        <v>2.3255813953488372E+16</v>
      </c>
      <c r="S237" s="3">
        <v>0</v>
      </c>
      <c r="T237" s="3">
        <v>0</v>
      </c>
      <c r="U237">
        <v>2.4390243902439024E+16</v>
      </c>
      <c r="V237">
        <v>3487429034874291</v>
      </c>
      <c r="W237">
        <v>8110300081103001</v>
      </c>
      <c r="X237">
        <v>8110300081103001</v>
      </c>
      <c r="Y237">
        <v>3.3252230332522304E+16</v>
      </c>
      <c r="Z237">
        <v>1.9308414265196164E+16</v>
      </c>
    </row>
    <row r="238" spans="1:26" x14ac:dyDescent="0.3">
      <c r="A238" t="s">
        <v>519</v>
      </c>
      <c r="B238">
        <v>150</v>
      </c>
      <c r="C238" t="s">
        <v>1347</v>
      </c>
      <c r="D238">
        <v>151020</v>
      </c>
      <c r="E238">
        <v>12330</v>
      </c>
      <c r="F238">
        <v>44288</v>
      </c>
      <c r="G238">
        <v>440</v>
      </c>
      <c r="H238">
        <v>10</v>
      </c>
      <c r="I238">
        <v>10</v>
      </c>
      <c r="J238">
        <v>0</v>
      </c>
      <c r="K238">
        <v>20</v>
      </c>
      <c r="L238">
        <v>10</v>
      </c>
      <c r="M238">
        <v>410</v>
      </c>
      <c r="N238">
        <v>0</v>
      </c>
      <c r="O238">
        <v>2.2727272727272728E+16</v>
      </c>
      <c r="P238">
        <v>4.5454545454545456E+16</v>
      </c>
      <c r="Q238">
        <v>9318181818181818</v>
      </c>
      <c r="R238">
        <v>2.2727272727272728E+16</v>
      </c>
      <c r="S238">
        <v>0</v>
      </c>
      <c r="T238">
        <v>5</v>
      </c>
      <c r="U238">
        <v>0</v>
      </c>
      <c r="V238">
        <v>3.5685320356853204E+16</v>
      </c>
      <c r="W238">
        <v>8110300081103001</v>
      </c>
      <c r="X238">
        <v>1.6220600162206E+16</v>
      </c>
      <c r="Y238">
        <v>3.3252230332522304E+16</v>
      </c>
      <c r="Z238">
        <v>1.9456119506850188E+16</v>
      </c>
    </row>
    <row r="239" spans="1:26" x14ac:dyDescent="0.3">
      <c r="A239" t="s">
        <v>519</v>
      </c>
      <c r="B239">
        <v>150</v>
      </c>
      <c r="C239" t="s">
        <v>1347</v>
      </c>
      <c r="D239">
        <v>151020</v>
      </c>
      <c r="E239">
        <v>12330</v>
      </c>
      <c r="F239">
        <v>44291</v>
      </c>
      <c r="G239">
        <v>430</v>
      </c>
      <c r="H239">
        <v>-10</v>
      </c>
      <c r="I239">
        <v>10</v>
      </c>
      <c r="J239">
        <v>0</v>
      </c>
      <c r="K239">
        <v>10</v>
      </c>
      <c r="L239">
        <v>-10</v>
      </c>
      <c r="M239">
        <v>410</v>
      </c>
      <c r="N239">
        <v>0</v>
      </c>
      <c r="O239">
        <v>2.3255813953488372E+16</v>
      </c>
      <c r="P239">
        <v>2.3255813953488372E+16</v>
      </c>
      <c r="Q239">
        <v>9534883720930232</v>
      </c>
      <c r="R239">
        <v>-2.3255813953488372E+16</v>
      </c>
      <c r="S239">
        <v>0</v>
      </c>
      <c r="T239">
        <v>-10</v>
      </c>
      <c r="U239">
        <v>0</v>
      </c>
      <c r="V239">
        <v>3487429034874291</v>
      </c>
      <c r="W239">
        <v>8110300081103001</v>
      </c>
      <c r="X239">
        <v>8110300081103001</v>
      </c>
      <c r="Y239">
        <v>3.3252230332522304E+16</v>
      </c>
      <c r="Z239">
        <v>1954181090000196</v>
      </c>
    </row>
    <row r="240" spans="1:26" x14ac:dyDescent="0.3">
      <c r="A240" t="s">
        <v>519</v>
      </c>
      <c r="B240">
        <v>150</v>
      </c>
      <c r="C240" t="s">
        <v>1347</v>
      </c>
      <c r="D240">
        <v>151020</v>
      </c>
      <c r="E240">
        <v>12330</v>
      </c>
      <c r="F240">
        <v>44295</v>
      </c>
      <c r="G240">
        <v>460</v>
      </c>
      <c r="H240">
        <v>30</v>
      </c>
      <c r="I240">
        <v>10</v>
      </c>
      <c r="J240">
        <v>0</v>
      </c>
      <c r="K240">
        <v>30</v>
      </c>
      <c r="L240">
        <v>20</v>
      </c>
      <c r="M240">
        <v>420</v>
      </c>
      <c r="N240">
        <v>10</v>
      </c>
      <c r="O240">
        <v>2.1739130434782608E+16</v>
      </c>
      <c r="P240">
        <v>6521739130434782</v>
      </c>
      <c r="Q240">
        <v>9130434782608696</v>
      </c>
      <c r="R240">
        <v>6521739130434782</v>
      </c>
      <c r="S240">
        <v>0</v>
      </c>
      <c r="T240">
        <v>6666666666666666</v>
      </c>
      <c r="U240">
        <v>2.3809523809523808E+16</v>
      </c>
      <c r="V240">
        <v>3730738037307381</v>
      </c>
      <c r="W240">
        <v>8110300081103001</v>
      </c>
      <c r="X240">
        <v>24330900243309</v>
      </c>
      <c r="Y240">
        <v>340632603406326</v>
      </c>
      <c r="Z240">
        <v>1971010073235575</v>
      </c>
    </row>
    <row r="241" spans="1:26" x14ac:dyDescent="0.3">
      <c r="A241" t="s">
        <v>519</v>
      </c>
      <c r="B241">
        <v>150</v>
      </c>
      <c r="C241" t="s">
        <v>1347</v>
      </c>
      <c r="D241">
        <v>151020</v>
      </c>
      <c r="E241">
        <v>12330</v>
      </c>
      <c r="F241">
        <v>44298</v>
      </c>
      <c r="G241">
        <v>510</v>
      </c>
      <c r="H241">
        <v>50</v>
      </c>
      <c r="I241">
        <v>10</v>
      </c>
      <c r="J241">
        <v>0</v>
      </c>
      <c r="K241">
        <v>80</v>
      </c>
      <c r="L241">
        <v>50</v>
      </c>
      <c r="M241">
        <v>420</v>
      </c>
      <c r="N241">
        <v>0</v>
      </c>
      <c r="O241">
        <v>196078431372549</v>
      </c>
      <c r="P241">
        <v>1568627450980392</v>
      </c>
      <c r="Q241">
        <v>8235294117647058</v>
      </c>
      <c r="R241">
        <v>9803921568627452</v>
      </c>
      <c r="S241">
        <v>0</v>
      </c>
      <c r="T241">
        <v>625</v>
      </c>
      <c r="U241">
        <v>0</v>
      </c>
      <c r="V241">
        <v>413625304136253</v>
      </c>
      <c r="W241">
        <v>8110300081103001</v>
      </c>
      <c r="X241">
        <v>6.4882400648824008E+16</v>
      </c>
      <c r="Y241">
        <v>340632603406326</v>
      </c>
      <c r="Z241">
        <v>2004727529869175</v>
      </c>
    </row>
    <row r="242" spans="1:26" x14ac:dyDescent="0.3">
      <c r="A242" t="s">
        <v>519</v>
      </c>
      <c r="B242">
        <v>150</v>
      </c>
      <c r="C242" t="s">
        <v>1347</v>
      </c>
      <c r="D242">
        <v>151020</v>
      </c>
      <c r="E242">
        <v>12330</v>
      </c>
      <c r="F242">
        <v>44302</v>
      </c>
      <c r="G242">
        <v>540</v>
      </c>
      <c r="H242">
        <v>30</v>
      </c>
      <c r="I242">
        <v>10</v>
      </c>
      <c r="J242">
        <v>0</v>
      </c>
      <c r="K242">
        <v>50</v>
      </c>
      <c r="L242">
        <v>-30</v>
      </c>
      <c r="M242">
        <v>480</v>
      </c>
      <c r="N242">
        <v>60</v>
      </c>
      <c r="O242">
        <v>1.8518518518518516E+16</v>
      </c>
      <c r="P242">
        <v>9259259259259260</v>
      </c>
      <c r="Q242">
        <v>8888888888888888</v>
      </c>
      <c r="R242">
        <v>5555555555555555</v>
      </c>
      <c r="S242">
        <v>0</v>
      </c>
      <c r="T242">
        <v>-6</v>
      </c>
      <c r="U242">
        <v>125</v>
      </c>
      <c r="V242">
        <v>4.3795620437956208E+16</v>
      </c>
      <c r="W242">
        <v>8110300081103001</v>
      </c>
      <c r="X242">
        <v>4.0551500405515E+16</v>
      </c>
      <c r="Y242">
        <v>389294403892944</v>
      </c>
      <c r="Z242">
        <v>2.0338745835357192E+16</v>
      </c>
    </row>
    <row r="243" spans="1:26" x14ac:dyDescent="0.3">
      <c r="A243" t="s">
        <v>519</v>
      </c>
      <c r="B243">
        <v>150</v>
      </c>
      <c r="C243" t="s">
        <v>1347</v>
      </c>
      <c r="D243">
        <v>151020</v>
      </c>
      <c r="E243">
        <v>12330</v>
      </c>
      <c r="F243">
        <v>44305</v>
      </c>
      <c r="G243">
        <v>540</v>
      </c>
      <c r="H243">
        <v>0</v>
      </c>
      <c r="I243">
        <v>10</v>
      </c>
      <c r="J243">
        <v>0</v>
      </c>
      <c r="K243">
        <v>30</v>
      </c>
      <c r="L243">
        <v>-20</v>
      </c>
      <c r="M243">
        <v>500</v>
      </c>
      <c r="N243">
        <v>20</v>
      </c>
      <c r="O243">
        <v>1.8518518518518516E+16</v>
      </c>
      <c r="P243">
        <v>5555555555555555</v>
      </c>
      <c r="Q243">
        <v>9259259259259260</v>
      </c>
      <c r="R243">
        <v>0</v>
      </c>
      <c r="S243">
        <v>0</v>
      </c>
      <c r="T243">
        <v>-6666666666666666</v>
      </c>
      <c r="U243">
        <v>4</v>
      </c>
      <c r="V243">
        <v>4.3795620437956208E+16</v>
      </c>
      <c r="W243">
        <v>8110300081103001</v>
      </c>
      <c r="X243">
        <v>24330900243309</v>
      </c>
      <c r="Y243">
        <v>4.0551500405515008E+16</v>
      </c>
      <c r="Z243">
        <v>2.0511660669601812E+16</v>
      </c>
    </row>
    <row r="244" spans="1:26" x14ac:dyDescent="0.3">
      <c r="A244" t="s">
        <v>519</v>
      </c>
      <c r="B244">
        <v>150</v>
      </c>
      <c r="C244" t="s">
        <v>1347</v>
      </c>
      <c r="D244">
        <v>151020</v>
      </c>
      <c r="E244">
        <v>12330</v>
      </c>
      <c r="F244">
        <v>44309</v>
      </c>
      <c r="G244">
        <v>550</v>
      </c>
      <c r="H244">
        <v>10</v>
      </c>
      <c r="I244">
        <v>10</v>
      </c>
      <c r="J244">
        <v>0</v>
      </c>
      <c r="K244">
        <v>30</v>
      </c>
      <c r="L244">
        <v>0</v>
      </c>
      <c r="M244">
        <v>510</v>
      </c>
      <c r="N244">
        <v>10</v>
      </c>
      <c r="O244">
        <v>1818181818181818</v>
      </c>
      <c r="P244">
        <v>5454545454545454</v>
      </c>
      <c r="Q244">
        <v>9272727272727272</v>
      </c>
      <c r="R244">
        <v>1818181818181818</v>
      </c>
      <c r="S244">
        <v>0</v>
      </c>
      <c r="T244">
        <v>0</v>
      </c>
      <c r="U244">
        <v>196078431372549</v>
      </c>
      <c r="V244">
        <v>446066504460665</v>
      </c>
      <c r="W244">
        <v>8110300081103001</v>
      </c>
      <c r="X244">
        <v>24330900243309</v>
      </c>
      <c r="Y244">
        <v>413625304136253</v>
      </c>
      <c r="Z244">
        <v>2.0660545486753796E+16</v>
      </c>
    </row>
    <row r="245" spans="1:26" x14ac:dyDescent="0.3">
      <c r="A245" t="s">
        <v>519</v>
      </c>
      <c r="B245">
        <v>150</v>
      </c>
      <c r="C245" t="s">
        <v>1347</v>
      </c>
      <c r="D245">
        <v>151020</v>
      </c>
      <c r="E245">
        <v>12330</v>
      </c>
      <c r="F245">
        <v>44312</v>
      </c>
      <c r="G245">
        <v>550</v>
      </c>
      <c r="H245">
        <v>0</v>
      </c>
      <c r="I245">
        <v>10</v>
      </c>
      <c r="J245">
        <v>0</v>
      </c>
      <c r="K245">
        <v>0</v>
      </c>
      <c r="L245">
        <v>-30</v>
      </c>
      <c r="M245">
        <v>540</v>
      </c>
      <c r="N245">
        <v>30</v>
      </c>
      <c r="O245">
        <v>1818181818181818</v>
      </c>
      <c r="P245">
        <v>0</v>
      </c>
      <c r="Q245">
        <v>9818181818181818</v>
      </c>
      <c r="R245">
        <v>0</v>
      </c>
      <c r="S245">
        <v>0</v>
      </c>
      <c r="T245">
        <v>0</v>
      </c>
      <c r="U245">
        <v>5555555555555555</v>
      </c>
      <c r="V245">
        <v>446066504460665</v>
      </c>
      <c r="W245">
        <v>8110300081103001</v>
      </c>
      <c r="X245">
        <v>0</v>
      </c>
      <c r="Y245">
        <v>4.3795620437956208E+16</v>
      </c>
      <c r="Z245">
        <v>206771349873629</v>
      </c>
    </row>
    <row r="246" spans="1:26" x14ac:dyDescent="0.3">
      <c r="A246" t="s">
        <v>519</v>
      </c>
      <c r="B246">
        <v>150</v>
      </c>
      <c r="C246" t="s">
        <v>1347</v>
      </c>
      <c r="D246">
        <v>151020</v>
      </c>
      <c r="E246">
        <v>12330</v>
      </c>
      <c r="F246">
        <v>44316</v>
      </c>
      <c r="G246">
        <v>550</v>
      </c>
      <c r="H246">
        <v>0</v>
      </c>
      <c r="I246">
        <v>10</v>
      </c>
      <c r="J246">
        <v>0</v>
      </c>
      <c r="K246">
        <v>10</v>
      </c>
      <c r="L246">
        <v>10</v>
      </c>
      <c r="M246">
        <v>530</v>
      </c>
      <c r="N246">
        <v>-10</v>
      </c>
      <c r="O246">
        <v>1818181818181818</v>
      </c>
      <c r="P246">
        <v>1818181818181818</v>
      </c>
      <c r="Q246">
        <v>9636363636363636</v>
      </c>
      <c r="R246">
        <v>0</v>
      </c>
      <c r="S246">
        <v>0</v>
      </c>
      <c r="T246">
        <v>10</v>
      </c>
      <c r="U246">
        <v>-1.8867924528301888E+16</v>
      </c>
      <c r="V246">
        <v>446066504460665</v>
      </c>
      <c r="W246">
        <v>8110300081103001</v>
      </c>
      <c r="X246">
        <v>8110300081103001</v>
      </c>
      <c r="Y246">
        <v>4.2984590429845904E+16</v>
      </c>
      <c r="Z246">
        <v>2072336650531853</v>
      </c>
    </row>
    <row r="247" spans="1:26" x14ac:dyDescent="0.3">
      <c r="A247" t="s">
        <v>519</v>
      </c>
      <c r="B247">
        <v>150</v>
      </c>
      <c r="C247" t="s">
        <v>1347</v>
      </c>
      <c r="D247">
        <v>151020</v>
      </c>
      <c r="E247">
        <v>12330</v>
      </c>
      <c r="F247">
        <v>44319</v>
      </c>
      <c r="G247">
        <v>550</v>
      </c>
      <c r="H247">
        <v>0</v>
      </c>
      <c r="I247">
        <v>10</v>
      </c>
      <c r="J247">
        <v>0</v>
      </c>
      <c r="K247">
        <v>0</v>
      </c>
      <c r="L247">
        <v>-10</v>
      </c>
      <c r="M247">
        <v>540</v>
      </c>
      <c r="N247">
        <v>10</v>
      </c>
      <c r="O247">
        <v>1818181818181818</v>
      </c>
      <c r="P247">
        <v>0</v>
      </c>
      <c r="Q247">
        <v>9818181818181818</v>
      </c>
      <c r="R247">
        <v>0</v>
      </c>
      <c r="S247">
        <v>0</v>
      </c>
      <c r="T247">
        <v>0</v>
      </c>
      <c r="U247">
        <v>1.8518518518518516E+16</v>
      </c>
      <c r="V247">
        <v>446066504460665</v>
      </c>
      <c r="W247">
        <v>8110300081103001</v>
      </c>
      <c r="X247">
        <v>0</v>
      </c>
      <c r="Y247">
        <v>4.3795620437956208E+16</v>
      </c>
      <c r="Z247">
        <v>2.0730904526434436E+16</v>
      </c>
    </row>
    <row r="248" spans="1:26" x14ac:dyDescent="0.3">
      <c r="A248" t="s">
        <v>519</v>
      </c>
      <c r="B248">
        <v>150</v>
      </c>
      <c r="C248" t="s">
        <v>1347</v>
      </c>
      <c r="D248">
        <v>151020</v>
      </c>
      <c r="E248">
        <v>12330</v>
      </c>
      <c r="F248">
        <v>44323</v>
      </c>
      <c r="G248">
        <v>550</v>
      </c>
      <c r="H248">
        <v>0</v>
      </c>
      <c r="I248">
        <v>10</v>
      </c>
      <c r="J248">
        <v>0</v>
      </c>
      <c r="K248">
        <v>0</v>
      </c>
      <c r="L248">
        <v>0</v>
      </c>
      <c r="M248">
        <v>540</v>
      </c>
      <c r="N248">
        <v>0</v>
      </c>
      <c r="O248">
        <v>1818181818181818</v>
      </c>
      <c r="P248">
        <v>0</v>
      </c>
      <c r="Q248">
        <v>9818181818181818</v>
      </c>
      <c r="R248">
        <v>0</v>
      </c>
      <c r="S248">
        <v>0</v>
      </c>
      <c r="T248">
        <v>0</v>
      </c>
      <c r="U248">
        <v>0</v>
      </c>
      <c r="V248">
        <v>446066504460665</v>
      </c>
      <c r="W248">
        <v>8110300081103001</v>
      </c>
      <c r="X248">
        <v>0</v>
      </c>
      <c r="Y248">
        <v>4.3795620437956208E+16</v>
      </c>
      <c r="Z248">
        <v>2073713161537266</v>
      </c>
    </row>
    <row r="249" spans="1:26" x14ac:dyDescent="0.3">
      <c r="A249" t="s">
        <v>519</v>
      </c>
      <c r="B249">
        <v>150</v>
      </c>
      <c r="C249" t="s">
        <v>1347</v>
      </c>
      <c r="D249">
        <v>151020</v>
      </c>
      <c r="E249">
        <v>12330</v>
      </c>
      <c r="F249">
        <v>44326</v>
      </c>
      <c r="G249">
        <v>550</v>
      </c>
      <c r="H249">
        <v>0</v>
      </c>
      <c r="I249">
        <v>10</v>
      </c>
      <c r="J249">
        <v>0</v>
      </c>
      <c r="K249">
        <v>0</v>
      </c>
      <c r="L249">
        <v>0</v>
      </c>
      <c r="M249">
        <v>540</v>
      </c>
      <c r="N249">
        <v>0</v>
      </c>
      <c r="O249">
        <v>1818181818181818</v>
      </c>
      <c r="P249">
        <v>0</v>
      </c>
      <c r="Q249">
        <v>9818181818181818</v>
      </c>
      <c r="R249">
        <v>0</v>
      </c>
      <c r="S249">
        <v>0</v>
      </c>
      <c r="T249">
        <v>0</v>
      </c>
      <c r="U249">
        <v>0</v>
      </c>
      <c r="V249">
        <v>446066504460665</v>
      </c>
      <c r="W249">
        <v>8110300081103001</v>
      </c>
      <c r="X249">
        <v>0</v>
      </c>
      <c r="Y249">
        <v>4.3795620437956208E+16</v>
      </c>
      <c r="Z249">
        <v>2074236238966993</v>
      </c>
    </row>
    <row r="250" spans="1:26" x14ac:dyDescent="0.3">
      <c r="A250" t="s">
        <v>519</v>
      </c>
      <c r="B250">
        <v>150</v>
      </c>
      <c r="C250" t="s">
        <v>1347</v>
      </c>
      <c r="D250">
        <v>151020</v>
      </c>
      <c r="E250">
        <v>12330</v>
      </c>
      <c r="F250">
        <v>44330</v>
      </c>
      <c r="G250">
        <v>560</v>
      </c>
      <c r="H250">
        <v>10</v>
      </c>
      <c r="I250">
        <v>10</v>
      </c>
      <c r="J250">
        <v>0</v>
      </c>
      <c r="K250">
        <v>10</v>
      </c>
      <c r="L250">
        <v>10</v>
      </c>
      <c r="M250">
        <v>540</v>
      </c>
      <c r="N250">
        <v>0</v>
      </c>
      <c r="O250">
        <v>1.7857142857142856E+16</v>
      </c>
      <c r="P250">
        <v>1.7857142857142856E+16</v>
      </c>
      <c r="Q250">
        <v>9642857142857144</v>
      </c>
      <c r="R250">
        <v>1.7857142857142856E+16</v>
      </c>
      <c r="S250">
        <v>0</v>
      </c>
      <c r="T250">
        <v>10</v>
      </c>
      <c r="U250">
        <v>0</v>
      </c>
      <c r="V250">
        <v>4541768045417681</v>
      </c>
      <c r="W250">
        <v>8110300081103001</v>
      </c>
      <c r="X250">
        <v>8110300081103001</v>
      </c>
      <c r="Y250">
        <v>4.3795620437956208E+16</v>
      </c>
      <c r="Z250">
        <v>2.0774594711238036E+16</v>
      </c>
    </row>
    <row r="251" spans="1:26" x14ac:dyDescent="0.3">
      <c r="A251" t="s">
        <v>519</v>
      </c>
      <c r="B251">
        <v>150</v>
      </c>
      <c r="C251" t="s">
        <v>1347</v>
      </c>
      <c r="D251">
        <v>151020</v>
      </c>
      <c r="E251">
        <v>12330</v>
      </c>
      <c r="F251">
        <v>44333</v>
      </c>
      <c r="G251">
        <v>580</v>
      </c>
      <c r="H251">
        <v>20</v>
      </c>
      <c r="I251">
        <v>10</v>
      </c>
      <c r="J251">
        <v>0</v>
      </c>
      <c r="K251">
        <v>30</v>
      </c>
      <c r="L251">
        <v>20</v>
      </c>
      <c r="M251">
        <v>540</v>
      </c>
      <c r="N251">
        <v>0</v>
      </c>
      <c r="O251">
        <v>1.7241379310344828E+16</v>
      </c>
      <c r="P251">
        <v>5172413793103448</v>
      </c>
      <c r="Q251">
        <v>9310344827586208</v>
      </c>
      <c r="R251">
        <v>3.4482758620689656E+16</v>
      </c>
      <c r="S251">
        <v>0</v>
      </c>
      <c r="T251">
        <v>6666666666666666</v>
      </c>
      <c r="U251">
        <v>0</v>
      </c>
      <c r="V251">
        <v>470397404703974</v>
      </c>
      <c r="W251">
        <v>8110300081103001</v>
      </c>
      <c r="X251">
        <v>24330900243309</v>
      </c>
      <c r="Y251">
        <v>4.3795620437956208E+16</v>
      </c>
      <c r="Z251">
        <v>2.0854172243510404E+16</v>
      </c>
    </row>
    <row r="252" spans="1:26" x14ac:dyDescent="0.3">
      <c r="A252" t="s">
        <v>519</v>
      </c>
      <c r="B252">
        <v>150</v>
      </c>
      <c r="C252" t="s">
        <v>1347</v>
      </c>
      <c r="D252">
        <v>151020</v>
      </c>
      <c r="E252">
        <v>12330</v>
      </c>
      <c r="F252">
        <v>44337</v>
      </c>
      <c r="G252">
        <v>590</v>
      </c>
      <c r="H252">
        <v>10</v>
      </c>
      <c r="I252">
        <v>10</v>
      </c>
      <c r="J252">
        <v>0</v>
      </c>
      <c r="K252">
        <v>30</v>
      </c>
      <c r="L252">
        <v>0</v>
      </c>
      <c r="M252">
        <v>550</v>
      </c>
      <c r="N252">
        <v>10</v>
      </c>
      <c r="O252">
        <v>1694915254237288</v>
      </c>
      <c r="P252">
        <v>5084745762711865</v>
      </c>
      <c r="Q252">
        <v>9322033898305084</v>
      </c>
      <c r="R252">
        <v>1694915254237288</v>
      </c>
      <c r="S252">
        <v>0</v>
      </c>
      <c r="T252">
        <v>0</v>
      </c>
      <c r="U252">
        <v>1818181818181818</v>
      </c>
      <c r="V252">
        <v>4785077047850771</v>
      </c>
      <c r="W252">
        <v>8110300081103001</v>
      </c>
      <c r="X252">
        <v>24330900243309</v>
      </c>
      <c r="Y252">
        <v>446066504460665</v>
      </c>
      <c r="Z252">
        <v>2092869263267402</v>
      </c>
    </row>
    <row r="253" spans="1:26" x14ac:dyDescent="0.3">
      <c r="A253" t="s">
        <v>519</v>
      </c>
      <c r="B253">
        <v>150</v>
      </c>
      <c r="C253" t="s">
        <v>1347</v>
      </c>
      <c r="D253">
        <v>151020</v>
      </c>
      <c r="E253">
        <v>12330</v>
      </c>
      <c r="F253">
        <v>44340</v>
      </c>
      <c r="G253">
        <v>590</v>
      </c>
      <c r="H253">
        <v>0</v>
      </c>
      <c r="I253">
        <v>10</v>
      </c>
      <c r="J253">
        <v>0</v>
      </c>
      <c r="K253">
        <v>20</v>
      </c>
      <c r="L253">
        <v>-10</v>
      </c>
      <c r="M253">
        <v>560</v>
      </c>
      <c r="N253">
        <v>10</v>
      </c>
      <c r="O253">
        <v>1694915254237288</v>
      </c>
      <c r="P253">
        <v>3389830508474576</v>
      </c>
      <c r="Q253">
        <v>9491525423728814</v>
      </c>
      <c r="R253">
        <v>0</v>
      </c>
      <c r="S253">
        <v>0</v>
      </c>
      <c r="T253">
        <v>-5</v>
      </c>
      <c r="U253">
        <v>1.7857142857142856E+16</v>
      </c>
      <c r="V253">
        <v>4785077047850771</v>
      </c>
      <c r="W253">
        <v>8110300081103001</v>
      </c>
      <c r="X253">
        <v>1.6220600162206E+16</v>
      </c>
      <c r="Y253">
        <v>4541768045417681</v>
      </c>
      <c r="Z253">
        <v>2097404332041293</v>
      </c>
    </row>
    <row r="254" spans="1:26" x14ac:dyDescent="0.3">
      <c r="A254" t="s">
        <v>519</v>
      </c>
      <c r="B254">
        <v>150</v>
      </c>
      <c r="C254" t="s">
        <v>1347</v>
      </c>
      <c r="D254">
        <v>151020</v>
      </c>
      <c r="E254">
        <v>12330</v>
      </c>
      <c r="F254">
        <v>44344</v>
      </c>
      <c r="G254">
        <v>590</v>
      </c>
      <c r="H254">
        <v>0</v>
      </c>
      <c r="I254">
        <v>10</v>
      </c>
      <c r="J254">
        <v>0</v>
      </c>
      <c r="K254">
        <v>10</v>
      </c>
      <c r="L254">
        <v>-10</v>
      </c>
      <c r="M254">
        <v>570</v>
      </c>
      <c r="N254">
        <v>10</v>
      </c>
      <c r="O254">
        <v>1694915254237288</v>
      </c>
      <c r="P254">
        <v>1694915254237288</v>
      </c>
      <c r="Q254">
        <v>9661016949152542</v>
      </c>
      <c r="R254">
        <v>0</v>
      </c>
      <c r="S254">
        <v>0</v>
      </c>
      <c r="T254">
        <v>-10</v>
      </c>
      <c r="U254">
        <v>1.7543859649122806E+16</v>
      </c>
      <c r="V254">
        <v>4785077047850771</v>
      </c>
      <c r="W254">
        <v>8110300081103001</v>
      </c>
      <c r="X254">
        <v>8110300081103001</v>
      </c>
      <c r="Y254">
        <v>4.6228710462287104E+16</v>
      </c>
      <c r="Z254">
        <v>2.0993693855238876E+16</v>
      </c>
    </row>
    <row r="255" spans="1:26" x14ac:dyDescent="0.3">
      <c r="A255" t="s">
        <v>519</v>
      </c>
      <c r="B255">
        <v>150</v>
      </c>
      <c r="C255" t="s">
        <v>1347</v>
      </c>
      <c r="D255">
        <v>151020</v>
      </c>
      <c r="E255">
        <v>12330</v>
      </c>
      <c r="F255">
        <v>44347</v>
      </c>
      <c r="G255">
        <v>590</v>
      </c>
      <c r="H255">
        <v>0</v>
      </c>
      <c r="I255">
        <v>10</v>
      </c>
      <c r="J255">
        <v>0</v>
      </c>
      <c r="K255">
        <v>0</v>
      </c>
      <c r="L255">
        <v>-10</v>
      </c>
      <c r="M255">
        <v>580</v>
      </c>
      <c r="N255">
        <v>10</v>
      </c>
      <c r="O255">
        <v>1694915254237288</v>
      </c>
      <c r="P255">
        <v>0</v>
      </c>
      <c r="Q255">
        <v>9830508474576272</v>
      </c>
      <c r="R255">
        <v>0</v>
      </c>
      <c r="S255">
        <v>0</v>
      </c>
      <c r="T255">
        <v>0</v>
      </c>
      <c r="U255">
        <v>1.7241379310344828E+16</v>
      </c>
      <c r="V255">
        <v>4785077047850771</v>
      </c>
      <c r="W255">
        <v>8110300081103001</v>
      </c>
      <c r="X255">
        <v>0</v>
      </c>
      <c r="Y255">
        <v>470397404703974</v>
      </c>
      <c r="Z255">
        <v>2.0990831820587424E+16</v>
      </c>
    </row>
    <row r="256" spans="1:26" x14ac:dyDescent="0.3">
      <c r="A256" t="s">
        <v>519</v>
      </c>
      <c r="B256">
        <v>150</v>
      </c>
      <c r="C256" t="s">
        <v>1347</v>
      </c>
      <c r="D256">
        <v>151020</v>
      </c>
      <c r="E256">
        <v>12330</v>
      </c>
      <c r="F256">
        <v>44351</v>
      </c>
      <c r="G256">
        <v>600</v>
      </c>
      <c r="H256">
        <v>10</v>
      </c>
      <c r="I256">
        <v>10</v>
      </c>
      <c r="J256">
        <v>0</v>
      </c>
      <c r="K256">
        <v>10</v>
      </c>
      <c r="L256">
        <v>10</v>
      </c>
      <c r="M256">
        <v>580</v>
      </c>
      <c r="N256">
        <v>0</v>
      </c>
      <c r="O256">
        <v>1.6666666666666666E+16</v>
      </c>
      <c r="P256">
        <v>1.6666666666666666E+16</v>
      </c>
      <c r="Q256">
        <v>9666666666666668</v>
      </c>
      <c r="R256">
        <v>1.6666666666666666E+16</v>
      </c>
      <c r="S256">
        <v>0</v>
      </c>
      <c r="T256">
        <v>10</v>
      </c>
      <c r="U256">
        <v>0</v>
      </c>
      <c r="V256">
        <v>4.8661800486618008E+16</v>
      </c>
      <c r="W256">
        <v>8110300081103001</v>
      </c>
      <c r="X256">
        <v>8110300081103001</v>
      </c>
      <c r="Y256">
        <v>470397404703974</v>
      </c>
      <c r="Z256">
        <v>2100979626804777</v>
      </c>
    </row>
    <row r="257" spans="1:26" x14ac:dyDescent="0.3">
      <c r="A257" t="s">
        <v>519</v>
      </c>
      <c r="B257">
        <v>150</v>
      </c>
      <c r="C257" t="s">
        <v>1347</v>
      </c>
      <c r="D257">
        <v>151020</v>
      </c>
      <c r="E257">
        <v>12330</v>
      </c>
      <c r="F257">
        <v>44354</v>
      </c>
      <c r="G257">
        <v>600</v>
      </c>
      <c r="H257">
        <v>0</v>
      </c>
      <c r="I257">
        <v>10</v>
      </c>
      <c r="J257">
        <v>0</v>
      </c>
      <c r="K257">
        <v>10</v>
      </c>
      <c r="L257">
        <v>0</v>
      </c>
      <c r="M257">
        <v>580</v>
      </c>
      <c r="N257">
        <v>0</v>
      </c>
      <c r="O257">
        <v>1.6666666666666666E+16</v>
      </c>
      <c r="P257">
        <v>1.6666666666666666E+16</v>
      </c>
      <c r="Q257">
        <v>9666666666666668</v>
      </c>
      <c r="R257">
        <v>0</v>
      </c>
      <c r="S257">
        <v>0</v>
      </c>
      <c r="T257">
        <v>0</v>
      </c>
      <c r="U257">
        <v>0</v>
      </c>
      <c r="V257">
        <v>4.8661800486618008E+16</v>
      </c>
      <c r="W257">
        <v>8110300081103001</v>
      </c>
      <c r="X257">
        <v>8110300081103001</v>
      </c>
      <c r="Y257">
        <v>470397404703974</v>
      </c>
      <c r="Z257">
        <v>2.102650816696672E+16</v>
      </c>
    </row>
    <row r="258" spans="1:26" x14ac:dyDescent="0.3">
      <c r="A258" t="s">
        <v>519</v>
      </c>
      <c r="B258">
        <v>150</v>
      </c>
      <c r="C258" t="s">
        <v>1347</v>
      </c>
      <c r="D258">
        <v>151020</v>
      </c>
      <c r="E258">
        <v>12330</v>
      </c>
      <c r="F258">
        <v>44358</v>
      </c>
      <c r="G258">
        <v>610</v>
      </c>
      <c r="H258">
        <v>10</v>
      </c>
      <c r="I258">
        <v>10</v>
      </c>
      <c r="J258">
        <v>0</v>
      </c>
      <c r="K258">
        <v>10</v>
      </c>
      <c r="L258">
        <v>0</v>
      </c>
      <c r="M258">
        <v>590</v>
      </c>
      <c r="N258">
        <v>10</v>
      </c>
      <c r="O258">
        <v>1639344262295082</v>
      </c>
      <c r="P258">
        <v>1639344262295082</v>
      </c>
      <c r="Q258">
        <v>9672131147540984</v>
      </c>
      <c r="R258">
        <v>1639344262295082</v>
      </c>
      <c r="S258">
        <v>0</v>
      </c>
      <c r="T258">
        <v>0</v>
      </c>
      <c r="U258">
        <v>1694915254237288</v>
      </c>
      <c r="V258">
        <v>494728304947283</v>
      </c>
      <c r="W258">
        <v>8110300081103001</v>
      </c>
      <c r="X258">
        <v>8110300081103001</v>
      </c>
      <c r="Y258">
        <v>4785077047850771</v>
      </c>
      <c r="Z258">
        <v>2.1043860114693452E+16</v>
      </c>
    </row>
    <row r="259" spans="1:26" x14ac:dyDescent="0.3">
      <c r="A259" t="s">
        <v>519</v>
      </c>
      <c r="B259">
        <v>150</v>
      </c>
      <c r="C259" t="s">
        <v>1347</v>
      </c>
      <c r="D259">
        <v>151020</v>
      </c>
      <c r="E259">
        <v>12330</v>
      </c>
      <c r="F259">
        <v>44361</v>
      </c>
      <c r="G259">
        <v>610</v>
      </c>
      <c r="H259">
        <v>0</v>
      </c>
      <c r="I259">
        <v>10</v>
      </c>
      <c r="J259">
        <v>0</v>
      </c>
      <c r="K259">
        <v>10</v>
      </c>
      <c r="L259">
        <v>0</v>
      </c>
      <c r="M259">
        <v>590</v>
      </c>
      <c r="N259">
        <v>0</v>
      </c>
      <c r="O259">
        <v>1639344262295082</v>
      </c>
      <c r="P259">
        <v>1639344262295082</v>
      </c>
      <c r="Q259">
        <v>9672131147540984</v>
      </c>
      <c r="R259">
        <v>0</v>
      </c>
      <c r="S259">
        <v>0</v>
      </c>
      <c r="T259">
        <v>0</v>
      </c>
      <c r="U259">
        <v>0</v>
      </c>
      <c r="V259">
        <v>494728304947283</v>
      </c>
      <c r="W259">
        <v>8110300081103001</v>
      </c>
      <c r="X259">
        <v>8110300081103001</v>
      </c>
      <c r="Y259">
        <v>4785077047850771</v>
      </c>
      <c r="Z259">
        <v>2.1059267441700124E+16</v>
      </c>
    </row>
    <row r="260" spans="1:26" x14ac:dyDescent="0.3">
      <c r="A260" t="s">
        <v>519</v>
      </c>
      <c r="B260">
        <v>150</v>
      </c>
      <c r="C260" t="s">
        <v>1351</v>
      </c>
      <c r="D260">
        <v>152020</v>
      </c>
      <c r="E260">
        <v>8100</v>
      </c>
      <c r="F260">
        <v>4392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">
      <c r="A261" t="s">
        <v>519</v>
      </c>
      <c r="B261">
        <v>150</v>
      </c>
      <c r="C261" t="s">
        <v>1351</v>
      </c>
      <c r="D261">
        <v>152020</v>
      </c>
      <c r="E261">
        <v>8100</v>
      </c>
      <c r="F261">
        <v>439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t="s">
        <v>519</v>
      </c>
      <c r="B262">
        <v>150</v>
      </c>
      <c r="C262" t="s">
        <v>1351</v>
      </c>
      <c r="D262">
        <v>152020</v>
      </c>
      <c r="E262">
        <v>8100</v>
      </c>
      <c r="F262">
        <v>4392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">
      <c r="A263" t="s">
        <v>519</v>
      </c>
      <c r="B263">
        <v>150</v>
      </c>
      <c r="C263" t="s">
        <v>1351</v>
      </c>
      <c r="D263">
        <v>152020</v>
      </c>
      <c r="E263">
        <v>8100</v>
      </c>
      <c r="F263">
        <v>439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">
      <c r="A264" t="s">
        <v>519</v>
      </c>
      <c r="B264">
        <v>150</v>
      </c>
      <c r="C264" t="s">
        <v>1351</v>
      </c>
      <c r="D264">
        <v>152020</v>
      </c>
      <c r="E264">
        <v>8100</v>
      </c>
      <c r="F264">
        <v>4392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">
      <c r="A265" t="s">
        <v>519</v>
      </c>
      <c r="B265">
        <v>150</v>
      </c>
      <c r="C265" t="s">
        <v>1351</v>
      </c>
      <c r="D265">
        <v>152020</v>
      </c>
      <c r="E265">
        <v>8100</v>
      </c>
      <c r="F265">
        <v>4393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">
      <c r="A266" t="s">
        <v>519</v>
      </c>
      <c r="B266">
        <v>150</v>
      </c>
      <c r="C266" t="s">
        <v>1351</v>
      </c>
      <c r="D266">
        <v>152020</v>
      </c>
      <c r="E266">
        <v>8100</v>
      </c>
      <c r="F266">
        <v>4393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t="s">
        <v>519</v>
      </c>
      <c r="B267">
        <v>150</v>
      </c>
      <c r="C267" t="s">
        <v>1351</v>
      </c>
      <c r="D267">
        <v>152020</v>
      </c>
      <c r="E267">
        <v>8100</v>
      </c>
      <c r="F267">
        <v>4393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">
      <c r="A268" t="s">
        <v>519</v>
      </c>
      <c r="B268">
        <v>150</v>
      </c>
      <c r="C268" t="s">
        <v>1351</v>
      </c>
      <c r="D268">
        <v>152020</v>
      </c>
      <c r="E268">
        <v>8100</v>
      </c>
      <c r="F268">
        <v>4393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">
      <c r="A269" t="s">
        <v>519</v>
      </c>
      <c r="B269">
        <v>150</v>
      </c>
      <c r="C269" t="s">
        <v>1351</v>
      </c>
      <c r="D269">
        <v>152020</v>
      </c>
      <c r="E269">
        <v>8100</v>
      </c>
      <c r="F269">
        <v>4394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t="s">
        <v>519</v>
      </c>
      <c r="B270">
        <v>150</v>
      </c>
      <c r="C270" t="s">
        <v>1351</v>
      </c>
      <c r="D270">
        <v>152020</v>
      </c>
      <c r="E270">
        <v>8100</v>
      </c>
      <c r="F270">
        <v>4394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">
      <c r="A271" t="s">
        <v>519</v>
      </c>
      <c r="B271">
        <v>150</v>
      </c>
      <c r="C271" t="s">
        <v>1351</v>
      </c>
      <c r="D271">
        <v>152020</v>
      </c>
      <c r="E271">
        <v>8100</v>
      </c>
      <c r="F271">
        <v>439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">
      <c r="A272" t="s">
        <v>519</v>
      </c>
      <c r="B272">
        <v>150</v>
      </c>
      <c r="C272" t="s">
        <v>1351</v>
      </c>
      <c r="D272">
        <v>152020</v>
      </c>
      <c r="E272">
        <v>8100</v>
      </c>
      <c r="F272">
        <v>4395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">
      <c r="A273" t="s">
        <v>519</v>
      </c>
      <c r="B273">
        <v>150</v>
      </c>
      <c r="C273" t="s">
        <v>1351</v>
      </c>
      <c r="D273">
        <v>152020</v>
      </c>
      <c r="E273">
        <v>8100</v>
      </c>
      <c r="F273">
        <v>4395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">
      <c r="A274" t="s">
        <v>519</v>
      </c>
      <c r="B274">
        <v>150</v>
      </c>
      <c r="C274" t="s">
        <v>1351</v>
      </c>
      <c r="D274">
        <v>152020</v>
      </c>
      <c r="E274">
        <v>8100</v>
      </c>
      <c r="F274">
        <v>4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t="s">
        <v>519</v>
      </c>
      <c r="B275">
        <v>150</v>
      </c>
      <c r="C275" t="s">
        <v>1351</v>
      </c>
      <c r="D275">
        <v>152020</v>
      </c>
      <c r="E275">
        <v>8100</v>
      </c>
      <c r="F275">
        <v>439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">
      <c r="A276" t="s">
        <v>519</v>
      </c>
      <c r="B276">
        <v>150</v>
      </c>
      <c r="C276" t="s">
        <v>1351</v>
      </c>
      <c r="D276">
        <v>152020</v>
      </c>
      <c r="E276">
        <v>8100</v>
      </c>
      <c r="F276">
        <v>4396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">
      <c r="A277" t="s">
        <v>519</v>
      </c>
      <c r="B277">
        <v>150</v>
      </c>
      <c r="C277" t="s">
        <v>1351</v>
      </c>
      <c r="D277">
        <v>152020</v>
      </c>
      <c r="E277">
        <v>8100</v>
      </c>
      <c r="F277">
        <v>4396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">
      <c r="A278" t="s">
        <v>519</v>
      </c>
      <c r="B278">
        <v>150</v>
      </c>
      <c r="C278" t="s">
        <v>1351</v>
      </c>
      <c r="D278">
        <v>152020</v>
      </c>
      <c r="E278">
        <v>8100</v>
      </c>
      <c r="F278">
        <v>4397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">
      <c r="A279" t="s">
        <v>519</v>
      </c>
      <c r="B279">
        <v>150</v>
      </c>
      <c r="C279" t="s">
        <v>1351</v>
      </c>
      <c r="D279">
        <v>152020</v>
      </c>
      <c r="E279">
        <v>8100</v>
      </c>
      <c r="F279">
        <v>4397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">
      <c r="A280" t="s">
        <v>519</v>
      </c>
      <c r="B280">
        <v>150</v>
      </c>
      <c r="C280" t="s">
        <v>1351</v>
      </c>
      <c r="D280">
        <v>152020</v>
      </c>
      <c r="E280">
        <v>8100</v>
      </c>
      <c r="F280">
        <v>439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">
      <c r="A281" t="s">
        <v>519</v>
      </c>
      <c r="B281">
        <v>150</v>
      </c>
      <c r="C281" t="s">
        <v>1351</v>
      </c>
      <c r="D281">
        <v>152020</v>
      </c>
      <c r="E281">
        <v>8100</v>
      </c>
      <c r="F281">
        <v>4398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t="s">
        <v>519</v>
      </c>
      <c r="B282">
        <v>150</v>
      </c>
      <c r="C282" t="s">
        <v>1351</v>
      </c>
      <c r="D282">
        <v>152020</v>
      </c>
      <c r="E282">
        <v>8100</v>
      </c>
      <c r="F282">
        <v>4398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">
      <c r="A283" t="s">
        <v>519</v>
      </c>
      <c r="B283">
        <v>150</v>
      </c>
      <c r="C283" t="s">
        <v>1351</v>
      </c>
      <c r="D283">
        <v>152020</v>
      </c>
      <c r="E283">
        <v>8100</v>
      </c>
      <c r="F283">
        <v>4399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">
      <c r="A284" t="s">
        <v>519</v>
      </c>
      <c r="B284">
        <v>150</v>
      </c>
      <c r="C284" t="s">
        <v>1351</v>
      </c>
      <c r="D284">
        <v>152020</v>
      </c>
      <c r="E284">
        <v>8100</v>
      </c>
      <c r="F284">
        <v>4399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">
      <c r="A285" t="s">
        <v>519</v>
      </c>
      <c r="B285">
        <v>150</v>
      </c>
      <c r="C285" t="s">
        <v>1351</v>
      </c>
      <c r="D285">
        <v>152020</v>
      </c>
      <c r="E285">
        <v>8100</v>
      </c>
      <c r="F285">
        <v>4399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519</v>
      </c>
      <c r="B286">
        <v>150</v>
      </c>
      <c r="C286" t="s">
        <v>1351</v>
      </c>
      <c r="D286">
        <v>152020</v>
      </c>
      <c r="E286">
        <v>8100</v>
      </c>
      <c r="F286">
        <v>4400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t="s">
        <v>519</v>
      </c>
      <c r="B287">
        <v>150</v>
      </c>
      <c r="C287" t="s">
        <v>1351</v>
      </c>
      <c r="D287">
        <v>152020</v>
      </c>
      <c r="E287">
        <v>8100</v>
      </c>
      <c r="F287">
        <v>4400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t="s">
        <v>519</v>
      </c>
      <c r="B288">
        <v>150</v>
      </c>
      <c r="C288" t="s">
        <v>1351</v>
      </c>
      <c r="D288">
        <v>152020</v>
      </c>
      <c r="E288">
        <v>8100</v>
      </c>
      <c r="F288">
        <v>4401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t="s">
        <v>519</v>
      </c>
      <c r="B289">
        <v>150</v>
      </c>
      <c r="C289" t="s">
        <v>1351</v>
      </c>
      <c r="D289">
        <v>152020</v>
      </c>
      <c r="E289">
        <v>8100</v>
      </c>
      <c r="F289">
        <v>44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">
      <c r="A290" t="s">
        <v>519</v>
      </c>
      <c r="B290">
        <v>150</v>
      </c>
      <c r="C290" t="s">
        <v>1351</v>
      </c>
      <c r="D290">
        <v>152020</v>
      </c>
      <c r="E290">
        <v>8100</v>
      </c>
      <c r="F290">
        <v>440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">
      <c r="A291" t="s">
        <v>519</v>
      </c>
      <c r="B291">
        <v>150</v>
      </c>
      <c r="C291" t="s">
        <v>1351</v>
      </c>
      <c r="D291">
        <v>152020</v>
      </c>
      <c r="E291">
        <v>8100</v>
      </c>
      <c r="F291">
        <v>4402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">
      <c r="A292" t="s">
        <v>519</v>
      </c>
      <c r="B292">
        <v>150</v>
      </c>
      <c r="C292" t="s">
        <v>1351</v>
      </c>
      <c r="D292">
        <v>152020</v>
      </c>
      <c r="E292">
        <v>8100</v>
      </c>
      <c r="F292">
        <v>4402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">
      <c r="A293" t="s">
        <v>519</v>
      </c>
      <c r="B293">
        <v>150</v>
      </c>
      <c r="C293" t="s">
        <v>1351</v>
      </c>
      <c r="D293">
        <v>152020</v>
      </c>
      <c r="E293">
        <v>8100</v>
      </c>
      <c r="F293">
        <v>4402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">
      <c r="A294" t="s">
        <v>519</v>
      </c>
      <c r="B294">
        <v>150</v>
      </c>
      <c r="C294" t="s">
        <v>1351</v>
      </c>
      <c r="D294">
        <v>152020</v>
      </c>
      <c r="E294">
        <v>8100</v>
      </c>
      <c r="F294">
        <v>4403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">
      <c r="A295" t="s">
        <v>519</v>
      </c>
      <c r="B295">
        <v>150</v>
      </c>
      <c r="C295" t="s">
        <v>1351</v>
      </c>
      <c r="D295">
        <v>152020</v>
      </c>
      <c r="E295">
        <v>8100</v>
      </c>
      <c r="F295">
        <v>44036</v>
      </c>
      <c r="G295">
        <v>10</v>
      </c>
      <c r="H295">
        <v>10</v>
      </c>
      <c r="I295">
        <v>0</v>
      </c>
      <c r="J295">
        <v>0</v>
      </c>
      <c r="K295">
        <v>10</v>
      </c>
      <c r="L295">
        <v>1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10</v>
      </c>
      <c r="S295">
        <v>0</v>
      </c>
      <c r="T295">
        <v>10</v>
      </c>
      <c r="U295">
        <v>0</v>
      </c>
      <c r="V295">
        <v>1234567901234568</v>
      </c>
      <c r="W295">
        <v>0</v>
      </c>
      <c r="X295">
        <v>1234567901234568</v>
      </c>
      <c r="Y295">
        <v>0</v>
      </c>
      <c r="Z295">
        <v>0</v>
      </c>
    </row>
    <row r="296" spans="1:26" x14ac:dyDescent="0.3">
      <c r="A296" t="s">
        <v>519</v>
      </c>
      <c r="B296">
        <v>150</v>
      </c>
      <c r="C296" t="s">
        <v>1351</v>
      </c>
      <c r="D296">
        <v>152020</v>
      </c>
      <c r="E296">
        <v>8100</v>
      </c>
      <c r="F296">
        <v>44039</v>
      </c>
      <c r="G296">
        <v>10</v>
      </c>
      <c r="H296">
        <v>0</v>
      </c>
      <c r="I296">
        <v>0</v>
      </c>
      <c r="J296">
        <v>0</v>
      </c>
      <c r="K296">
        <v>1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234567901234568</v>
      </c>
      <c r="W296">
        <v>0</v>
      </c>
      <c r="X296">
        <v>1234567901234568</v>
      </c>
      <c r="Y296">
        <v>0</v>
      </c>
      <c r="Z296">
        <v>0</v>
      </c>
    </row>
    <row r="297" spans="1:26" x14ac:dyDescent="0.3">
      <c r="A297" t="s">
        <v>519</v>
      </c>
      <c r="B297">
        <v>150</v>
      </c>
      <c r="C297" t="s">
        <v>1351</v>
      </c>
      <c r="D297">
        <v>152020</v>
      </c>
      <c r="E297">
        <v>8100</v>
      </c>
      <c r="F297">
        <v>44043</v>
      </c>
      <c r="G297">
        <v>10</v>
      </c>
      <c r="H297">
        <v>0</v>
      </c>
      <c r="I297">
        <v>0</v>
      </c>
      <c r="J297">
        <v>0</v>
      </c>
      <c r="K297">
        <v>10</v>
      </c>
      <c r="L297">
        <v>0</v>
      </c>
      <c r="M297">
        <v>0</v>
      </c>
      <c r="N297">
        <v>0</v>
      </c>
      <c r="O297">
        <v>0</v>
      </c>
      <c r="P297">
        <v>1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234567901234568</v>
      </c>
      <c r="W297">
        <v>0</v>
      </c>
      <c r="X297">
        <v>1234567901234568</v>
      </c>
      <c r="Y297">
        <v>0</v>
      </c>
      <c r="Z297">
        <v>0</v>
      </c>
    </row>
    <row r="298" spans="1:26" x14ac:dyDescent="0.3">
      <c r="A298" t="s">
        <v>519</v>
      </c>
      <c r="B298">
        <v>150</v>
      </c>
      <c r="C298" t="s">
        <v>1351</v>
      </c>
      <c r="D298">
        <v>152020</v>
      </c>
      <c r="E298">
        <v>8100</v>
      </c>
      <c r="F298">
        <v>4404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-10</v>
      </c>
      <c r="M298">
        <v>10</v>
      </c>
      <c r="N298">
        <v>10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10</v>
      </c>
      <c r="V298">
        <v>1234567901234568</v>
      </c>
      <c r="W298">
        <v>0</v>
      </c>
      <c r="X298">
        <v>0</v>
      </c>
      <c r="Y298">
        <v>1234567901234568</v>
      </c>
      <c r="Z298">
        <v>0</v>
      </c>
    </row>
    <row r="299" spans="1:26" x14ac:dyDescent="0.3">
      <c r="A299" t="s">
        <v>519</v>
      </c>
      <c r="B299">
        <v>150</v>
      </c>
      <c r="C299" t="s">
        <v>1351</v>
      </c>
      <c r="D299">
        <v>152020</v>
      </c>
      <c r="E299">
        <v>8100</v>
      </c>
      <c r="F299">
        <v>44050</v>
      </c>
      <c r="G299">
        <v>20</v>
      </c>
      <c r="H299">
        <v>10</v>
      </c>
      <c r="I299">
        <v>0</v>
      </c>
      <c r="J299">
        <v>0</v>
      </c>
      <c r="K299">
        <v>10</v>
      </c>
      <c r="L299">
        <v>10</v>
      </c>
      <c r="M299">
        <v>10</v>
      </c>
      <c r="N299">
        <v>0</v>
      </c>
      <c r="O299">
        <v>0</v>
      </c>
      <c r="P299">
        <v>5</v>
      </c>
      <c r="Q299">
        <v>5</v>
      </c>
      <c r="R299">
        <v>5</v>
      </c>
      <c r="S299">
        <v>0</v>
      </c>
      <c r="T299">
        <v>10</v>
      </c>
      <c r="U299">
        <v>0</v>
      </c>
      <c r="V299">
        <v>2469135802469136</v>
      </c>
      <c r="W299">
        <v>0</v>
      </c>
      <c r="X299">
        <v>1234567901234568</v>
      </c>
      <c r="Y299">
        <v>1234567901234568</v>
      </c>
      <c r="Z299">
        <v>0</v>
      </c>
    </row>
    <row r="300" spans="1:26" x14ac:dyDescent="0.3">
      <c r="A300" t="s">
        <v>519</v>
      </c>
      <c r="B300">
        <v>150</v>
      </c>
      <c r="C300" t="s">
        <v>1351</v>
      </c>
      <c r="D300">
        <v>152020</v>
      </c>
      <c r="E300">
        <v>8100</v>
      </c>
      <c r="F300">
        <v>44053</v>
      </c>
      <c r="G300">
        <v>60</v>
      </c>
      <c r="H300">
        <v>40</v>
      </c>
      <c r="I300">
        <v>0</v>
      </c>
      <c r="J300">
        <v>0</v>
      </c>
      <c r="K300">
        <v>50</v>
      </c>
      <c r="L300">
        <v>40</v>
      </c>
      <c r="M300">
        <v>10</v>
      </c>
      <c r="N300">
        <v>0</v>
      </c>
      <c r="O300">
        <v>0</v>
      </c>
      <c r="P300">
        <v>8333333333333334</v>
      </c>
      <c r="Q300">
        <v>1.6666666666666666E+16</v>
      </c>
      <c r="R300">
        <v>6666666666666666</v>
      </c>
      <c r="S300">
        <v>0</v>
      </c>
      <c r="T300">
        <v>8</v>
      </c>
      <c r="U300">
        <v>0</v>
      </c>
      <c r="V300">
        <v>7407407407407408</v>
      </c>
      <c r="W300">
        <v>0</v>
      </c>
      <c r="X300">
        <v>617283950617284</v>
      </c>
      <c r="Y300">
        <v>1234567901234568</v>
      </c>
      <c r="Z300">
        <v>0</v>
      </c>
    </row>
    <row r="301" spans="1:26" x14ac:dyDescent="0.3">
      <c r="A301" t="s">
        <v>519</v>
      </c>
      <c r="B301">
        <v>150</v>
      </c>
      <c r="C301" t="s">
        <v>1351</v>
      </c>
      <c r="D301">
        <v>152020</v>
      </c>
      <c r="E301">
        <v>8100</v>
      </c>
      <c r="F301">
        <v>44057</v>
      </c>
      <c r="G301">
        <v>150</v>
      </c>
      <c r="H301">
        <v>90</v>
      </c>
      <c r="I301">
        <v>0</v>
      </c>
      <c r="J301">
        <v>0</v>
      </c>
      <c r="K301">
        <v>140</v>
      </c>
      <c r="L301">
        <v>90</v>
      </c>
      <c r="M301">
        <v>10</v>
      </c>
      <c r="N301">
        <v>0</v>
      </c>
      <c r="O301">
        <v>0</v>
      </c>
      <c r="P301">
        <v>9333333333333332</v>
      </c>
      <c r="Q301">
        <v>6666666666666667</v>
      </c>
      <c r="R301">
        <v>6</v>
      </c>
      <c r="S301">
        <v>0</v>
      </c>
      <c r="T301">
        <v>6428571428571429</v>
      </c>
      <c r="U301">
        <v>0</v>
      </c>
      <c r="V301">
        <v>1851851851851852</v>
      </c>
      <c r="W301">
        <v>0</v>
      </c>
      <c r="X301">
        <v>1728395061728395</v>
      </c>
      <c r="Y301">
        <v>1234567901234568</v>
      </c>
      <c r="Z301">
        <v>0</v>
      </c>
    </row>
    <row r="302" spans="1:26" x14ac:dyDescent="0.3">
      <c r="A302" t="s">
        <v>519</v>
      </c>
      <c r="B302">
        <v>150</v>
      </c>
      <c r="C302" t="s">
        <v>1351</v>
      </c>
      <c r="D302">
        <v>152020</v>
      </c>
      <c r="E302">
        <v>8100</v>
      </c>
      <c r="F302">
        <v>44060</v>
      </c>
      <c r="G302">
        <v>480</v>
      </c>
      <c r="H302">
        <v>330</v>
      </c>
      <c r="I302">
        <v>0</v>
      </c>
      <c r="J302">
        <v>0</v>
      </c>
      <c r="K302">
        <v>260</v>
      </c>
      <c r="L302">
        <v>120</v>
      </c>
      <c r="M302">
        <v>220</v>
      </c>
      <c r="N302">
        <v>210</v>
      </c>
      <c r="O302">
        <v>0</v>
      </c>
      <c r="P302">
        <v>5416666666666666</v>
      </c>
      <c r="Q302">
        <v>4583333333333333</v>
      </c>
      <c r="R302">
        <v>6875</v>
      </c>
      <c r="S302">
        <v>0</v>
      </c>
      <c r="T302">
        <v>4.615384615384616E+16</v>
      </c>
      <c r="U302">
        <v>9545454545454546</v>
      </c>
      <c r="V302">
        <v>5925925925925926</v>
      </c>
      <c r="W302">
        <v>0</v>
      </c>
      <c r="X302">
        <v>3.2098765432098764E+16</v>
      </c>
      <c r="Y302">
        <v>2.7160493827160496E+16</v>
      </c>
      <c r="Z302">
        <v>3.1505447300664848E+16</v>
      </c>
    </row>
    <row r="303" spans="1:26" x14ac:dyDescent="0.3">
      <c r="A303" t="s">
        <v>519</v>
      </c>
      <c r="B303">
        <v>150</v>
      </c>
      <c r="C303" t="s">
        <v>1351</v>
      </c>
      <c r="D303">
        <v>152020</v>
      </c>
      <c r="E303">
        <v>8100</v>
      </c>
      <c r="F303">
        <v>44064</v>
      </c>
      <c r="G303">
        <v>590</v>
      </c>
      <c r="H303">
        <v>110</v>
      </c>
      <c r="I303">
        <v>0</v>
      </c>
      <c r="J303">
        <v>0</v>
      </c>
      <c r="K303">
        <v>110</v>
      </c>
      <c r="L303">
        <v>-150</v>
      </c>
      <c r="M303">
        <v>480</v>
      </c>
      <c r="N303">
        <v>260</v>
      </c>
      <c r="O303">
        <v>0</v>
      </c>
      <c r="P303">
        <v>1864406779661017</v>
      </c>
      <c r="Q303">
        <v>8135593220338984</v>
      </c>
      <c r="R303">
        <v>1864406779661017</v>
      </c>
      <c r="S303">
        <v>0</v>
      </c>
      <c r="T303">
        <v>-1.3636363636363636E+16</v>
      </c>
      <c r="U303">
        <v>5416666666666666</v>
      </c>
      <c r="V303">
        <v>7283950617283951</v>
      </c>
      <c r="W303">
        <v>0</v>
      </c>
      <c r="X303">
        <v>1.3580246913580248E+16</v>
      </c>
      <c r="Y303">
        <v>5925925925925926</v>
      </c>
      <c r="Z303">
        <v>2.3844529218940936E+16</v>
      </c>
    </row>
    <row r="304" spans="1:26" x14ac:dyDescent="0.3">
      <c r="A304" t="s">
        <v>519</v>
      </c>
      <c r="B304">
        <v>150</v>
      </c>
      <c r="C304" t="s">
        <v>1351</v>
      </c>
      <c r="D304">
        <v>152020</v>
      </c>
      <c r="E304">
        <v>8100</v>
      </c>
      <c r="F304">
        <v>44067</v>
      </c>
      <c r="G304">
        <v>620</v>
      </c>
      <c r="H304">
        <v>30</v>
      </c>
      <c r="I304">
        <v>0</v>
      </c>
      <c r="J304">
        <v>0</v>
      </c>
      <c r="K304">
        <v>80</v>
      </c>
      <c r="L304">
        <v>-30</v>
      </c>
      <c r="M304">
        <v>540</v>
      </c>
      <c r="N304">
        <v>60</v>
      </c>
      <c r="O304">
        <v>0</v>
      </c>
      <c r="P304">
        <v>1.2903225806451612E+16</v>
      </c>
      <c r="Q304">
        <v>8709677419354839</v>
      </c>
      <c r="R304">
        <v>4838709677419355</v>
      </c>
      <c r="S304">
        <v>0</v>
      </c>
      <c r="T304">
        <v>-375</v>
      </c>
      <c r="U304">
        <v>1111111111111111</v>
      </c>
      <c r="V304">
        <v>7654320987654322</v>
      </c>
      <c r="W304">
        <v>0</v>
      </c>
      <c r="X304">
        <v>9876543209876544</v>
      </c>
      <c r="Y304">
        <v>6666666666666667</v>
      </c>
      <c r="Z304">
        <v>2.2764348200119176E+16</v>
      </c>
    </row>
    <row r="305" spans="1:26" x14ac:dyDescent="0.3">
      <c r="A305" t="s">
        <v>519</v>
      </c>
      <c r="B305">
        <v>150</v>
      </c>
      <c r="C305" t="s">
        <v>1351</v>
      </c>
      <c r="D305">
        <v>152020</v>
      </c>
      <c r="E305">
        <v>8100</v>
      </c>
      <c r="F305">
        <v>44071</v>
      </c>
      <c r="G305">
        <v>620</v>
      </c>
      <c r="H305">
        <v>0</v>
      </c>
      <c r="I305">
        <v>10</v>
      </c>
      <c r="J305">
        <v>10</v>
      </c>
      <c r="K305">
        <v>20</v>
      </c>
      <c r="L305">
        <v>-60</v>
      </c>
      <c r="M305">
        <v>590</v>
      </c>
      <c r="N305">
        <v>50</v>
      </c>
      <c r="O305">
        <v>1.6129032258064516E+16</v>
      </c>
      <c r="P305">
        <v>3225806451612903</v>
      </c>
      <c r="Q305">
        <v>9516129032258064</v>
      </c>
      <c r="R305">
        <v>0</v>
      </c>
      <c r="S305">
        <v>10</v>
      </c>
      <c r="T305">
        <v>-30</v>
      </c>
      <c r="U305">
        <v>847457627118644</v>
      </c>
      <c r="V305">
        <v>7654320987654322</v>
      </c>
      <c r="W305">
        <v>1234567901234568</v>
      </c>
      <c r="X305">
        <v>2469135802469136</v>
      </c>
      <c r="Y305">
        <v>7283950617283951</v>
      </c>
      <c r="Z305">
        <v>2208252411128017</v>
      </c>
    </row>
    <row r="306" spans="1:26" x14ac:dyDescent="0.3">
      <c r="A306" t="s">
        <v>519</v>
      </c>
      <c r="B306">
        <v>150</v>
      </c>
      <c r="C306" t="s">
        <v>1351</v>
      </c>
      <c r="D306">
        <v>152020</v>
      </c>
      <c r="E306">
        <v>8100</v>
      </c>
      <c r="F306">
        <v>44074</v>
      </c>
      <c r="G306">
        <v>620</v>
      </c>
      <c r="H306">
        <v>0</v>
      </c>
      <c r="I306">
        <v>10</v>
      </c>
      <c r="J306">
        <v>0</v>
      </c>
      <c r="K306">
        <v>20</v>
      </c>
      <c r="L306">
        <v>0</v>
      </c>
      <c r="M306">
        <v>590</v>
      </c>
      <c r="N306">
        <v>0</v>
      </c>
      <c r="O306">
        <v>1.6129032258064516E+16</v>
      </c>
      <c r="P306">
        <v>3225806451612903</v>
      </c>
      <c r="Q306">
        <v>9516129032258064</v>
      </c>
      <c r="R306">
        <v>0</v>
      </c>
      <c r="S306">
        <v>0</v>
      </c>
      <c r="T306">
        <v>0</v>
      </c>
      <c r="U306">
        <v>0</v>
      </c>
      <c r="V306">
        <v>7654320987654322</v>
      </c>
      <c r="W306">
        <v>1234567901234568</v>
      </c>
      <c r="X306">
        <v>2469135802469136</v>
      </c>
      <c r="Y306">
        <v>7283950617283951</v>
      </c>
      <c r="Z306">
        <v>2178219228368154</v>
      </c>
    </row>
    <row r="307" spans="1:26" x14ac:dyDescent="0.3">
      <c r="A307" t="s">
        <v>519</v>
      </c>
      <c r="B307">
        <v>150</v>
      </c>
      <c r="C307" t="s">
        <v>1351</v>
      </c>
      <c r="D307">
        <v>152020</v>
      </c>
      <c r="E307">
        <v>8100</v>
      </c>
      <c r="F307">
        <v>44078</v>
      </c>
      <c r="G307">
        <v>620</v>
      </c>
      <c r="H307">
        <v>0</v>
      </c>
      <c r="I307">
        <v>10</v>
      </c>
      <c r="J307">
        <v>0</v>
      </c>
      <c r="K307">
        <v>0</v>
      </c>
      <c r="L307">
        <v>-20</v>
      </c>
      <c r="M307">
        <v>610</v>
      </c>
      <c r="N307">
        <v>20</v>
      </c>
      <c r="O307">
        <v>1.6129032258064516E+16</v>
      </c>
      <c r="P307">
        <v>0</v>
      </c>
      <c r="Q307">
        <v>9838709677419356</v>
      </c>
      <c r="R307">
        <v>0</v>
      </c>
      <c r="S307">
        <v>0</v>
      </c>
      <c r="T307">
        <v>0</v>
      </c>
      <c r="U307">
        <v>3278688524590164</v>
      </c>
      <c r="V307">
        <v>7654320987654322</v>
      </c>
      <c r="W307">
        <v>1234567901234568</v>
      </c>
      <c r="X307">
        <v>0</v>
      </c>
      <c r="Y307">
        <v>7530864197530864</v>
      </c>
      <c r="Z307">
        <v>2.1518604176561212E+16</v>
      </c>
    </row>
    <row r="308" spans="1:26" x14ac:dyDescent="0.3">
      <c r="A308" t="s">
        <v>519</v>
      </c>
      <c r="B308">
        <v>150</v>
      </c>
      <c r="C308" t="s">
        <v>1351</v>
      </c>
      <c r="D308">
        <v>152020</v>
      </c>
      <c r="E308">
        <v>8100</v>
      </c>
      <c r="F308">
        <v>44081</v>
      </c>
      <c r="G308">
        <v>630</v>
      </c>
      <c r="H308">
        <v>10</v>
      </c>
      <c r="I308">
        <v>10</v>
      </c>
      <c r="J308">
        <v>0</v>
      </c>
      <c r="K308">
        <v>10</v>
      </c>
      <c r="L308">
        <v>10</v>
      </c>
      <c r="M308">
        <v>610</v>
      </c>
      <c r="N308">
        <v>0</v>
      </c>
      <c r="O308">
        <v>1.5873015873015872E+16</v>
      </c>
      <c r="P308">
        <v>1.5873015873015872E+16</v>
      </c>
      <c r="Q308">
        <v>9682539682539684</v>
      </c>
      <c r="R308">
        <v>1.5873015873015872E+16</v>
      </c>
      <c r="S308">
        <v>0</v>
      </c>
      <c r="T308">
        <v>10</v>
      </c>
      <c r="U308">
        <v>0</v>
      </c>
      <c r="V308">
        <v>7777777777777778</v>
      </c>
      <c r="W308">
        <v>1234567901234568</v>
      </c>
      <c r="X308">
        <v>1234567901234568</v>
      </c>
      <c r="Y308">
        <v>7530864197530864</v>
      </c>
      <c r="Z308">
        <v>2.1395942571771712E+16</v>
      </c>
    </row>
    <row r="309" spans="1:26" x14ac:dyDescent="0.3">
      <c r="A309" t="s">
        <v>519</v>
      </c>
      <c r="B309">
        <v>150</v>
      </c>
      <c r="C309" t="s">
        <v>1351</v>
      </c>
      <c r="D309">
        <v>152020</v>
      </c>
      <c r="E309">
        <v>8100</v>
      </c>
      <c r="F309">
        <v>44085</v>
      </c>
      <c r="G309">
        <v>630</v>
      </c>
      <c r="H309">
        <v>0</v>
      </c>
      <c r="I309">
        <v>10</v>
      </c>
      <c r="J309">
        <v>0</v>
      </c>
      <c r="K309">
        <v>10</v>
      </c>
      <c r="L309">
        <v>0</v>
      </c>
      <c r="M309">
        <v>610</v>
      </c>
      <c r="N309">
        <v>0</v>
      </c>
      <c r="O309">
        <v>1.5873015873015872E+16</v>
      </c>
      <c r="P309">
        <v>1.5873015873015872E+16</v>
      </c>
      <c r="Q309">
        <v>9682539682539684</v>
      </c>
      <c r="R309">
        <v>0</v>
      </c>
      <c r="S309">
        <v>0</v>
      </c>
      <c r="T309">
        <v>0</v>
      </c>
      <c r="U309">
        <v>0</v>
      </c>
      <c r="V309">
        <v>7777777777777778</v>
      </c>
      <c r="W309">
        <v>1234567901234568</v>
      </c>
      <c r="X309">
        <v>1234567901234568</v>
      </c>
      <c r="Y309">
        <v>7530864197530864</v>
      </c>
      <c r="Z309">
        <v>2.1312133734037016E+16</v>
      </c>
    </row>
    <row r="310" spans="1:26" x14ac:dyDescent="0.3">
      <c r="A310" t="s">
        <v>519</v>
      </c>
      <c r="B310">
        <v>150</v>
      </c>
      <c r="C310" t="s">
        <v>1351</v>
      </c>
      <c r="D310">
        <v>152020</v>
      </c>
      <c r="E310">
        <v>8100</v>
      </c>
      <c r="F310">
        <v>44088</v>
      </c>
      <c r="G310">
        <v>640</v>
      </c>
      <c r="H310">
        <v>10</v>
      </c>
      <c r="I310">
        <v>10</v>
      </c>
      <c r="J310">
        <v>0</v>
      </c>
      <c r="K310">
        <v>20</v>
      </c>
      <c r="L310">
        <v>10</v>
      </c>
      <c r="M310">
        <v>610</v>
      </c>
      <c r="N310">
        <v>0</v>
      </c>
      <c r="O310">
        <v>15625</v>
      </c>
      <c r="P310">
        <v>3125</v>
      </c>
      <c r="Q310">
        <v>953125</v>
      </c>
      <c r="R310">
        <v>15625</v>
      </c>
      <c r="S310">
        <v>0</v>
      </c>
      <c r="T310">
        <v>5</v>
      </c>
      <c r="U310">
        <v>0</v>
      </c>
      <c r="V310">
        <v>7901234567901235</v>
      </c>
      <c r="W310">
        <v>1234567901234568</v>
      </c>
      <c r="X310">
        <v>2469135802469136</v>
      </c>
      <c r="Y310">
        <v>7530864197530864</v>
      </c>
      <c r="Z310">
        <v>2128160138723186</v>
      </c>
    </row>
    <row r="311" spans="1:26" x14ac:dyDescent="0.3">
      <c r="A311" t="s">
        <v>519</v>
      </c>
      <c r="B311">
        <v>150</v>
      </c>
      <c r="C311" t="s">
        <v>1351</v>
      </c>
      <c r="D311">
        <v>152020</v>
      </c>
      <c r="E311">
        <v>8100</v>
      </c>
      <c r="F311">
        <v>44092</v>
      </c>
      <c r="G311">
        <v>640</v>
      </c>
      <c r="H311">
        <v>0</v>
      </c>
      <c r="I311">
        <v>10</v>
      </c>
      <c r="J311">
        <v>0</v>
      </c>
      <c r="K311">
        <v>10</v>
      </c>
      <c r="L311">
        <v>-10</v>
      </c>
      <c r="M311">
        <v>620</v>
      </c>
      <c r="N311">
        <v>10</v>
      </c>
      <c r="O311">
        <v>15625</v>
      </c>
      <c r="P311">
        <v>15625</v>
      </c>
      <c r="Q311">
        <v>96875</v>
      </c>
      <c r="R311">
        <v>0</v>
      </c>
      <c r="S311">
        <v>0</v>
      </c>
      <c r="T311">
        <v>-10</v>
      </c>
      <c r="U311">
        <v>1.6129032258064516E+16</v>
      </c>
      <c r="V311">
        <v>7901234567901235</v>
      </c>
      <c r="W311">
        <v>1234567901234568</v>
      </c>
      <c r="X311">
        <v>1234567901234568</v>
      </c>
      <c r="Y311">
        <v>7654320987654322</v>
      </c>
      <c r="Z311">
        <v>2.1235433089905276E+16</v>
      </c>
    </row>
    <row r="312" spans="1:26" x14ac:dyDescent="0.3">
      <c r="A312" t="s">
        <v>519</v>
      </c>
      <c r="B312">
        <v>150</v>
      </c>
      <c r="C312" t="s">
        <v>1351</v>
      </c>
      <c r="D312">
        <v>152020</v>
      </c>
      <c r="E312">
        <v>8100</v>
      </c>
      <c r="F312">
        <v>44095</v>
      </c>
      <c r="G312">
        <v>640</v>
      </c>
      <c r="H312">
        <v>0</v>
      </c>
      <c r="I312">
        <v>10</v>
      </c>
      <c r="J312">
        <v>0</v>
      </c>
      <c r="K312">
        <v>0</v>
      </c>
      <c r="L312">
        <v>-10</v>
      </c>
      <c r="M312">
        <v>630</v>
      </c>
      <c r="N312">
        <v>10</v>
      </c>
      <c r="O312">
        <v>15625</v>
      </c>
      <c r="P312">
        <v>0</v>
      </c>
      <c r="Q312">
        <v>984375</v>
      </c>
      <c r="R312">
        <v>0</v>
      </c>
      <c r="S312">
        <v>0</v>
      </c>
      <c r="T312">
        <v>0</v>
      </c>
      <c r="U312">
        <v>1.5873015873015872E+16</v>
      </c>
      <c r="V312">
        <v>7901234567901235</v>
      </c>
      <c r="W312">
        <v>1234567901234568</v>
      </c>
      <c r="X312">
        <v>0</v>
      </c>
      <c r="Y312">
        <v>7777777777777778</v>
      </c>
      <c r="Z312">
        <v>2117774103295193</v>
      </c>
    </row>
    <row r="313" spans="1:26" x14ac:dyDescent="0.3">
      <c r="A313" t="s">
        <v>519</v>
      </c>
      <c r="B313">
        <v>150</v>
      </c>
      <c r="C313" t="s">
        <v>1351</v>
      </c>
      <c r="D313">
        <v>152020</v>
      </c>
      <c r="E313">
        <v>8100</v>
      </c>
      <c r="F313">
        <v>44099</v>
      </c>
      <c r="G313">
        <v>640</v>
      </c>
      <c r="H313">
        <v>0</v>
      </c>
      <c r="I313">
        <v>10</v>
      </c>
      <c r="J313">
        <v>0</v>
      </c>
      <c r="K313">
        <v>0</v>
      </c>
      <c r="L313">
        <v>0</v>
      </c>
      <c r="M313">
        <v>630</v>
      </c>
      <c r="N313">
        <v>0</v>
      </c>
      <c r="O313">
        <v>15625</v>
      </c>
      <c r="P313">
        <v>0</v>
      </c>
      <c r="Q313">
        <v>984375</v>
      </c>
      <c r="R313">
        <v>0</v>
      </c>
      <c r="S313">
        <v>0</v>
      </c>
      <c r="T313">
        <v>0</v>
      </c>
      <c r="U313">
        <v>0</v>
      </c>
      <c r="V313">
        <v>7901234567901235</v>
      </c>
      <c r="W313">
        <v>1234567901234568</v>
      </c>
      <c r="X313">
        <v>0</v>
      </c>
      <c r="Y313">
        <v>7777777777777778</v>
      </c>
      <c r="Z313">
        <v>2113188847456862</v>
      </c>
    </row>
    <row r="314" spans="1:26" x14ac:dyDescent="0.3">
      <c r="A314" t="s">
        <v>519</v>
      </c>
      <c r="B314">
        <v>150</v>
      </c>
      <c r="C314" t="s">
        <v>1351</v>
      </c>
      <c r="D314">
        <v>152020</v>
      </c>
      <c r="E314">
        <v>8100</v>
      </c>
      <c r="F314">
        <v>44102</v>
      </c>
      <c r="G314">
        <v>640</v>
      </c>
      <c r="H314">
        <v>0</v>
      </c>
      <c r="I314">
        <v>10</v>
      </c>
      <c r="J314">
        <v>0</v>
      </c>
      <c r="K314">
        <v>0</v>
      </c>
      <c r="L314">
        <v>0</v>
      </c>
      <c r="M314">
        <v>630</v>
      </c>
      <c r="N314">
        <v>0</v>
      </c>
      <c r="O314">
        <v>15625</v>
      </c>
      <c r="P314">
        <v>0</v>
      </c>
      <c r="Q314">
        <v>984375</v>
      </c>
      <c r="R314">
        <v>0</v>
      </c>
      <c r="S314">
        <v>0</v>
      </c>
      <c r="T314">
        <v>0</v>
      </c>
      <c r="U314">
        <v>0</v>
      </c>
      <c r="V314">
        <v>7901234567901235</v>
      </c>
      <c r="W314">
        <v>1234567901234568</v>
      </c>
      <c r="X314">
        <v>0</v>
      </c>
      <c r="Y314">
        <v>7777777777777778</v>
      </c>
      <c r="Z314">
        <v>2109457004422714</v>
      </c>
    </row>
    <row r="315" spans="1:26" x14ac:dyDescent="0.3">
      <c r="A315" t="s">
        <v>519</v>
      </c>
      <c r="B315">
        <v>150</v>
      </c>
      <c r="C315" t="s">
        <v>1351</v>
      </c>
      <c r="D315">
        <v>152020</v>
      </c>
      <c r="E315">
        <v>8100</v>
      </c>
      <c r="F315">
        <v>44106</v>
      </c>
      <c r="G315">
        <v>640</v>
      </c>
      <c r="H315">
        <v>0</v>
      </c>
      <c r="I315">
        <v>10</v>
      </c>
      <c r="J315">
        <v>0</v>
      </c>
      <c r="K315">
        <v>0</v>
      </c>
      <c r="L315">
        <v>0</v>
      </c>
      <c r="M315">
        <v>630</v>
      </c>
      <c r="N315">
        <v>0</v>
      </c>
      <c r="O315">
        <v>15625</v>
      </c>
      <c r="P315">
        <v>0</v>
      </c>
      <c r="Q315">
        <v>984375</v>
      </c>
      <c r="R315">
        <v>0</v>
      </c>
      <c r="S315">
        <v>0</v>
      </c>
      <c r="T315">
        <v>0</v>
      </c>
      <c r="U315">
        <v>0</v>
      </c>
      <c r="V315">
        <v>7901234567901235</v>
      </c>
      <c r="W315">
        <v>1234567901234568</v>
      </c>
      <c r="X315">
        <v>0</v>
      </c>
      <c r="Y315">
        <v>7777777777777778</v>
      </c>
      <c r="Z315">
        <v>2106360601656423</v>
      </c>
    </row>
    <row r="316" spans="1:26" x14ac:dyDescent="0.3">
      <c r="A316" t="s">
        <v>519</v>
      </c>
      <c r="B316">
        <v>150</v>
      </c>
      <c r="C316" t="s">
        <v>1351</v>
      </c>
      <c r="D316">
        <v>152020</v>
      </c>
      <c r="E316">
        <v>8100</v>
      </c>
      <c r="F316">
        <v>44109</v>
      </c>
      <c r="G316">
        <v>640</v>
      </c>
      <c r="H316">
        <v>0</v>
      </c>
      <c r="I316">
        <v>10</v>
      </c>
      <c r="J316">
        <v>0</v>
      </c>
      <c r="K316">
        <v>0</v>
      </c>
      <c r="L316">
        <v>0</v>
      </c>
      <c r="M316">
        <v>630</v>
      </c>
      <c r="N316">
        <v>0</v>
      </c>
      <c r="O316">
        <v>15625</v>
      </c>
      <c r="P316">
        <v>0</v>
      </c>
      <c r="Q316">
        <v>984375</v>
      </c>
      <c r="R316">
        <v>0</v>
      </c>
      <c r="S316">
        <v>0</v>
      </c>
      <c r="T316">
        <v>0</v>
      </c>
      <c r="U316">
        <v>0</v>
      </c>
      <c r="V316">
        <v>7901234567901235</v>
      </c>
      <c r="W316">
        <v>1234567901234568</v>
      </c>
      <c r="X316">
        <v>0</v>
      </c>
      <c r="Y316">
        <v>7777777777777778</v>
      </c>
      <c r="Z316">
        <v>2103750073272516</v>
      </c>
    </row>
    <row r="317" spans="1:26" x14ac:dyDescent="0.3">
      <c r="A317" t="s">
        <v>519</v>
      </c>
      <c r="B317">
        <v>150</v>
      </c>
      <c r="C317" t="s">
        <v>1351</v>
      </c>
      <c r="D317">
        <v>152020</v>
      </c>
      <c r="E317">
        <v>8100</v>
      </c>
      <c r="F317">
        <v>44113</v>
      </c>
      <c r="G317">
        <v>640</v>
      </c>
      <c r="H317">
        <v>0</v>
      </c>
      <c r="I317">
        <v>10</v>
      </c>
      <c r="J317">
        <v>0</v>
      </c>
      <c r="K317">
        <v>0</v>
      </c>
      <c r="L317">
        <v>0</v>
      </c>
      <c r="M317">
        <v>630</v>
      </c>
      <c r="N317">
        <v>0</v>
      </c>
      <c r="O317">
        <v>15625</v>
      </c>
      <c r="P317">
        <v>0</v>
      </c>
      <c r="Q317">
        <v>984375</v>
      </c>
      <c r="R317">
        <v>0</v>
      </c>
      <c r="S317">
        <v>0</v>
      </c>
      <c r="T317">
        <v>0</v>
      </c>
      <c r="U317">
        <v>0</v>
      </c>
      <c r="V317">
        <v>7901234567901235</v>
      </c>
      <c r="W317">
        <v>1234567901234568</v>
      </c>
      <c r="X317">
        <v>0</v>
      </c>
      <c r="Y317">
        <v>7777777777777778</v>
      </c>
      <c r="Z317">
        <v>210151937709568</v>
      </c>
    </row>
    <row r="318" spans="1:26" x14ac:dyDescent="0.3">
      <c r="A318" t="s">
        <v>519</v>
      </c>
      <c r="B318">
        <v>150</v>
      </c>
      <c r="C318" t="s">
        <v>1351</v>
      </c>
      <c r="D318">
        <v>152020</v>
      </c>
      <c r="E318">
        <v>8100</v>
      </c>
      <c r="F318">
        <v>44116</v>
      </c>
      <c r="G318">
        <v>640</v>
      </c>
      <c r="H318">
        <v>0</v>
      </c>
      <c r="I318">
        <v>10</v>
      </c>
      <c r="J318">
        <v>0</v>
      </c>
      <c r="K318">
        <v>0</v>
      </c>
      <c r="L318">
        <v>0</v>
      </c>
      <c r="M318">
        <v>630</v>
      </c>
      <c r="N318">
        <v>0</v>
      </c>
      <c r="O318">
        <v>15625</v>
      </c>
      <c r="P318">
        <v>0</v>
      </c>
      <c r="Q318">
        <v>984375</v>
      </c>
      <c r="R318">
        <v>0</v>
      </c>
      <c r="S318">
        <v>0</v>
      </c>
      <c r="T318">
        <v>0</v>
      </c>
      <c r="U318">
        <v>0</v>
      </c>
      <c r="V318">
        <v>7901234567901235</v>
      </c>
      <c r="W318">
        <v>1234567901234568</v>
      </c>
      <c r="X318">
        <v>0</v>
      </c>
      <c r="Y318">
        <v>7777777777777778</v>
      </c>
      <c r="Z318">
        <v>2.0995912365509824E+16</v>
      </c>
    </row>
    <row r="319" spans="1:26" x14ac:dyDescent="0.3">
      <c r="A319" t="s">
        <v>519</v>
      </c>
      <c r="B319">
        <v>150</v>
      </c>
      <c r="C319" t="s">
        <v>1351</v>
      </c>
      <c r="D319">
        <v>152020</v>
      </c>
      <c r="E319">
        <v>8100</v>
      </c>
      <c r="F319">
        <v>44120</v>
      </c>
      <c r="G319">
        <v>640</v>
      </c>
      <c r="H319">
        <v>0</v>
      </c>
      <c r="I319">
        <v>10</v>
      </c>
      <c r="J319">
        <v>0</v>
      </c>
      <c r="K319">
        <v>0</v>
      </c>
      <c r="L319">
        <v>0</v>
      </c>
      <c r="M319">
        <v>630</v>
      </c>
      <c r="N319">
        <v>0</v>
      </c>
      <c r="O319">
        <v>15625</v>
      </c>
      <c r="P319">
        <v>0</v>
      </c>
      <c r="Q319">
        <v>984375</v>
      </c>
      <c r="R319">
        <v>0</v>
      </c>
      <c r="S319">
        <v>0</v>
      </c>
      <c r="T319">
        <v>0</v>
      </c>
      <c r="U319">
        <v>0</v>
      </c>
      <c r="V319">
        <v>7901234567901235</v>
      </c>
      <c r="W319">
        <v>1234567901234568</v>
      </c>
      <c r="X319">
        <v>0</v>
      </c>
      <c r="Y319">
        <v>7777777777777778</v>
      </c>
      <c r="Z319">
        <v>2.0979080062291024E+16</v>
      </c>
    </row>
    <row r="320" spans="1:26" x14ac:dyDescent="0.3">
      <c r="A320" t="s">
        <v>519</v>
      </c>
      <c r="B320">
        <v>150</v>
      </c>
      <c r="C320" t="s">
        <v>1351</v>
      </c>
      <c r="D320">
        <v>152020</v>
      </c>
      <c r="E320">
        <v>8100</v>
      </c>
      <c r="F320">
        <v>44123</v>
      </c>
      <c r="G320">
        <v>640</v>
      </c>
      <c r="H320">
        <v>0</v>
      </c>
      <c r="I320">
        <v>10</v>
      </c>
      <c r="J320">
        <v>0</v>
      </c>
      <c r="K320">
        <v>0</v>
      </c>
      <c r="L320">
        <v>0</v>
      </c>
      <c r="M320">
        <v>630</v>
      </c>
      <c r="N320">
        <v>0</v>
      </c>
      <c r="O320">
        <v>15625</v>
      </c>
      <c r="P320">
        <v>0</v>
      </c>
      <c r="Q320">
        <v>984375</v>
      </c>
      <c r="R320">
        <v>0</v>
      </c>
      <c r="S320">
        <v>0</v>
      </c>
      <c r="T320">
        <v>0</v>
      </c>
      <c r="U320">
        <v>0</v>
      </c>
      <c r="V320">
        <v>7901234567901235</v>
      </c>
      <c r="W320">
        <v>1234567901234568</v>
      </c>
      <c r="X320">
        <v>0</v>
      </c>
      <c r="Y320">
        <v>7777777777777778</v>
      </c>
      <c r="Z320">
        <v>2.0964258103295656E+16</v>
      </c>
    </row>
    <row r="321" spans="1:26" x14ac:dyDescent="0.3">
      <c r="A321" t="s">
        <v>519</v>
      </c>
      <c r="B321">
        <v>150</v>
      </c>
      <c r="C321" t="s">
        <v>1351</v>
      </c>
      <c r="D321">
        <v>152020</v>
      </c>
      <c r="E321">
        <v>8100</v>
      </c>
      <c r="F321">
        <v>44128</v>
      </c>
      <c r="G321">
        <v>640</v>
      </c>
      <c r="H321">
        <v>0</v>
      </c>
      <c r="I321">
        <v>10</v>
      </c>
      <c r="J321">
        <v>0</v>
      </c>
      <c r="K321">
        <v>0</v>
      </c>
      <c r="L321">
        <v>0</v>
      </c>
      <c r="M321">
        <v>630</v>
      </c>
      <c r="N321">
        <v>0</v>
      </c>
      <c r="O321">
        <v>15625</v>
      </c>
      <c r="P321">
        <v>0</v>
      </c>
      <c r="Q321">
        <v>984375</v>
      </c>
      <c r="R321">
        <v>0</v>
      </c>
      <c r="S321">
        <v>0</v>
      </c>
      <c r="T321">
        <v>0</v>
      </c>
      <c r="U321">
        <v>0</v>
      </c>
      <c r="V321">
        <v>7901234567901235</v>
      </c>
      <c r="W321">
        <v>1234567901234568</v>
      </c>
      <c r="X321">
        <v>0</v>
      </c>
      <c r="Y321">
        <v>7777777777777778</v>
      </c>
      <c r="Z321">
        <v>2095110662956202</v>
      </c>
    </row>
    <row r="322" spans="1:26" x14ac:dyDescent="0.3">
      <c r="A322" t="s">
        <v>519</v>
      </c>
      <c r="B322">
        <v>150</v>
      </c>
      <c r="C322" t="s">
        <v>1351</v>
      </c>
      <c r="D322">
        <v>152020</v>
      </c>
      <c r="E322">
        <v>8100</v>
      </c>
      <c r="F322">
        <v>44130</v>
      </c>
      <c r="G322">
        <v>640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630</v>
      </c>
      <c r="N322">
        <v>0</v>
      </c>
      <c r="O322">
        <v>15625</v>
      </c>
      <c r="P322">
        <v>0</v>
      </c>
      <c r="Q322">
        <v>984375</v>
      </c>
      <c r="R322">
        <v>0</v>
      </c>
      <c r="S322">
        <v>0</v>
      </c>
      <c r="T322">
        <v>0</v>
      </c>
      <c r="U322">
        <v>0</v>
      </c>
      <c r="V322">
        <v>7901234567901235</v>
      </c>
      <c r="W322">
        <v>1234567901234568</v>
      </c>
      <c r="X322">
        <v>0</v>
      </c>
      <c r="Y322">
        <v>7777777777777778</v>
      </c>
      <c r="Z322">
        <v>2093935830203336</v>
      </c>
    </row>
    <row r="323" spans="1:26" x14ac:dyDescent="0.3">
      <c r="A323" t="s">
        <v>519</v>
      </c>
      <c r="B323">
        <v>150</v>
      </c>
      <c r="C323" t="s">
        <v>1351</v>
      </c>
      <c r="D323">
        <v>152020</v>
      </c>
      <c r="E323">
        <v>8100</v>
      </c>
      <c r="F323">
        <v>44134</v>
      </c>
      <c r="G323">
        <v>640</v>
      </c>
      <c r="H323">
        <v>0</v>
      </c>
      <c r="I323">
        <v>10</v>
      </c>
      <c r="J323">
        <v>0</v>
      </c>
      <c r="K323">
        <v>0</v>
      </c>
      <c r="L323">
        <v>0</v>
      </c>
      <c r="M323">
        <v>630</v>
      </c>
      <c r="N323">
        <v>0</v>
      </c>
      <c r="O323">
        <v>15625</v>
      </c>
      <c r="P323">
        <v>0</v>
      </c>
      <c r="Q323">
        <v>984375</v>
      </c>
      <c r="R323">
        <v>0</v>
      </c>
      <c r="S323">
        <v>0</v>
      </c>
      <c r="T323">
        <v>0</v>
      </c>
      <c r="U323">
        <v>0</v>
      </c>
      <c r="V323">
        <v>7901234567901235</v>
      </c>
      <c r="W323">
        <v>1234567901234568</v>
      </c>
      <c r="X323">
        <v>0</v>
      </c>
      <c r="Y323">
        <v>7777777777777778</v>
      </c>
      <c r="Z323">
        <v>209287999380832</v>
      </c>
    </row>
    <row r="324" spans="1:26" x14ac:dyDescent="0.3">
      <c r="A324" t="s">
        <v>519</v>
      </c>
      <c r="B324">
        <v>150</v>
      </c>
      <c r="C324" t="s">
        <v>1351</v>
      </c>
      <c r="D324">
        <v>152020</v>
      </c>
      <c r="E324">
        <v>8100</v>
      </c>
      <c r="F324">
        <v>44137</v>
      </c>
      <c r="G324">
        <v>640</v>
      </c>
      <c r="H324">
        <v>0</v>
      </c>
      <c r="I324">
        <v>10</v>
      </c>
      <c r="J324">
        <v>0</v>
      </c>
      <c r="K324">
        <v>0</v>
      </c>
      <c r="L324">
        <v>0</v>
      </c>
      <c r="M324">
        <v>630</v>
      </c>
      <c r="N324">
        <v>0</v>
      </c>
      <c r="O324">
        <v>15625</v>
      </c>
      <c r="P324">
        <v>0</v>
      </c>
      <c r="Q324">
        <v>984375</v>
      </c>
      <c r="R324">
        <v>0</v>
      </c>
      <c r="S324">
        <v>0</v>
      </c>
      <c r="T324">
        <v>0</v>
      </c>
      <c r="U324">
        <v>0</v>
      </c>
      <c r="V324">
        <v>7901234567901235</v>
      </c>
      <c r="W324">
        <v>1234567901234568</v>
      </c>
      <c r="X324">
        <v>0</v>
      </c>
      <c r="Y324">
        <v>7777777777777778</v>
      </c>
      <c r="Z324">
        <v>2091925945906373</v>
      </c>
    </row>
    <row r="325" spans="1:26" x14ac:dyDescent="0.3">
      <c r="A325" t="s">
        <v>519</v>
      </c>
      <c r="B325">
        <v>150</v>
      </c>
      <c r="C325" t="s">
        <v>1351</v>
      </c>
      <c r="D325">
        <v>152020</v>
      </c>
      <c r="E325">
        <v>8100</v>
      </c>
      <c r="F325">
        <v>44141</v>
      </c>
      <c r="G325">
        <v>640</v>
      </c>
      <c r="H325">
        <v>0</v>
      </c>
      <c r="I325">
        <v>10</v>
      </c>
      <c r="J325">
        <v>0</v>
      </c>
      <c r="K325">
        <v>0</v>
      </c>
      <c r="L325">
        <v>0</v>
      </c>
      <c r="M325">
        <v>630</v>
      </c>
      <c r="N325">
        <v>0</v>
      </c>
      <c r="O325">
        <v>15625</v>
      </c>
      <c r="P325">
        <v>0</v>
      </c>
      <c r="Q325">
        <v>984375</v>
      </c>
      <c r="R325">
        <v>0</v>
      </c>
      <c r="S325">
        <v>0</v>
      </c>
      <c r="T325">
        <v>0</v>
      </c>
      <c r="U325">
        <v>0</v>
      </c>
      <c r="V325">
        <v>7901234567901235</v>
      </c>
      <c r="W325">
        <v>1234567901234568</v>
      </c>
      <c r="X325">
        <v>0</v>
      </c>
      <c r="Y325">
        <v>7777777777777778</v>
      </c>
      <c r="Z325">
        <v>2091059643924354</v>
      </c>
    </row>
    <row r="326" spans="1:26" x14ac:dyDescent="0.3">
      <c r="A326" t="s">
        <v>519</v>
      </c>
      <c r="B326">
        <v>150</v>
      </c>
      <c r="C326" t="s">
        <v>1351</v>
      </c>
      <c r="D326">
        <v>152020</v>
      </c>
      <c r="E326">
        <v>8100</v>
      </c>
      <c r="F326">
        <v>44144</v>
      </c>
      <c r="G326">
        <v>640</v>
      </c>
      <c r="H326">
        <v>0</v>
      </c>
      <c r="I326">
        <v>10</v>
      </c>
      <c r="J326">
        <v>0</v>
      </c>
      <c r="K326">
        <v>0</v>
      </c>
      <c r="L326">
        <v>0</v>
      </c>
      <c r="M326">
        <v>630</v>
      </c>
      <c r="N326">
        <v>0</v>
      </c>
      <c r="O326">
        <v>15625</v>
      </c>
      <c r="P326">
        <v>0</v>
      </c>
      <c r="Q326">
        <v>984375</v>
      </c>
      <c r="R326">
        <v>0</v>
      </c>
      <c r="S326">
        <v>0</v>
      </c>
      <c r="T326">
        <v>0</v>
      </c>
      <c r="U326">
        <v>0</v>
      </c>
      <c r="V326">
        <v>7901234567901235</v>
      </c>
      <c r="W326">
        <v>1234567901234568</v>
      </c>
      <c r="X326">
        <v>0</v>
      </c>
      <c r="Y326">
        <v>7777777777777778</v>
      </c>
      <c r="Z326">
        <v>209026951478053</v>
      </c>
    </row>
    <row r="327" spans="1:26" x14ac:dyDescent="0.3">
      <c r="A327" t="s">
        <v>519</v>
      </c>
      <c r="B327">
        <v>150</v>
      </c>
      <c r="C327" t="s">
        <v>1351</v>
      </c>
      <c r="D327">
        <v>152020</v>
      </c>
      <c r="E327">
        <v>8100</v>
      </c>
      <c r="F327">
        <v>44148</v>
      </c>
      <c r="G327">
        <v>640</v>
      </c>
      <c r="H327">
        <v>0</v>
      </c>
      <c r="I327">
        <v>10</v>
      </c>
      <c r="J327">
        <v>0</v>
      </c>
      <c r="K327">
        <v>0</v>
      </c>
      <c r="L327">
        <v>0</v>
      </c>
      <c r="M327">
        <v>630</v>
      </c>
      <c r="N327">
        <v>0</v>
      </c>
      <c r="O327">
        <v>15625</v>
      </c>
      <c r="P327">
        <v>0</v>
      </c>
      <c r="Q327">
        <v>984375</v>
      </c>
      <c r="R327">
        <v>0</v>
      </c>
      <c r="S327">
        <v>0</v>
      </c>
      <c r="T327">
        <v>0</v>
      </c>
      <c r="U327">
        <v>0</v>
      </c>
      <c r="V327">
        <v>7901234567901235</v>
      </c>
      <c r="W327">
        <v>1234567901234568</v>
      </c>
      <c r="X327">
        <v>0</v>
      </c>
      <c r="Y327">
        <v>7777777777777778</v>
      </c>
      <c r="Z327">
        <v>2.0895459348973464E+16</v>
      </c>
    </row>
    <row r="328" spans="1:26" x14ac:dyDescent="0.3">
      <c r="A328" t="s">
        <v>519</v>
      </c>
      <c r="B328">
        <v>150</v>
      </c>
      <c r="C328" t="s">
        <v>1351</v>
      </c>
      <c r="D328">
        <v>152020</v>
      </c>
      <c r="E328">
        <v>8100</v>
      </c>
      <c r="F328">
        <v>44151</v>
      </c>
      <c r="G328">
        <v>640</v>
      </c>
      <c r="H328">
        <v>0</v>
      </c>
      <c r="I328">
        <v>10</v>
      </c>
      <c r="J328">
        <v>0</v>
      </c>
      <c r="K328">
        <v>0</v>
      </c>
      <c r="L328">
        <v>0</v>
      </c>
      <c r="M328">
        <v>630</v>
      </c>
      <c r="N328">
        <v>0</v>
      </c>
      <c r="O328">
        <v>15625</v>
      </c>
      <c r="P328">
        <v>0</v>
      </c>
      <c r="Q328">
        <v>984375</v>
      </c>
      <c r="R328">
        <v>0</v>
      </c>
      <c r="S328">
        <v>0</v>
      </c>
      <c r="T328">
        <v>0</v>
      </c>
      <c r="U328">
        <v>0</v>
      </c>
      <c r="V328">
        <v>7901234567901235</v>
      </c>
      <c r="W328">
        <v>1234567901234568</v>
      </c>
      <c r="X328">
        <v>0</v>
      </c>
      <c r="Y328">
        <v>7777777777777778</v>
      </c>
      <c r="Z328">
        <v>2.0888808362936424E+16</v>
      </c>
    </row>
    <row r="329" spans="1:26" x14ac:dyDescent="0.3">
      <c r="A329" t="s">
        <v>519</v>
      </c>
      <c r="B329">
        <v>150</v>
      </c>
      <c r="C329" t="s">
        <v>1351</v>
      </c>
      <c r="D329">
        <v>152020</v>
      </c>
      <c r="E329">
        <v>8100</v>
      </c>
      <c r="F329">
        <v>44155</v>
      </c>
      <c r="G329">
        <v>640</v>
      </c>
      <c r="H329">
        <v>0</v>
      </c>
      <c r="I329">
        <v>10</v>
      </c>
      <c r="J329">
        <v>0</v>
      </c>
      <c r="K329">
        <v>0</v>
      </c>
      <c r="L329">
        <v>0</v>
      </c>
      <c r="M329">
        <v>630</v>
      </c>
      <c r="N329">
        <v>0</v>
      </c>
      <c r="O329">
        <v>15625</v>
      </c>
      <c r="P329">
        <v>0</v>
      </c>
      <c r="Q329">
        <v>984375</v>
      </c>
      <c r="R329">
        <v>0</v>
      </c>
      <c r="S329">
        <v>0</v>
      </c>
      <c r="T329">
        <v>0</v>
      </c>
      <c r="U329">
        <v>0</v>
      </c>
      <c r="V329">
        <v>7901234567901235</v>
      </c>
      <c r="W329">
        <v>1234567901234568</v>
      </c>
      <c r="X329">
        <v>0</v>
      </c>
      <c r="Y329">
        <v>7777777777777778</v>
      </c>
      <c r="Z329">
        <v>2088267404476565</v>
      </c>
    </row>
    <row r="330" spans="1:26" x14ac:dyDescent="0.3">
      <c r="A330" t="s">
        <v>519</v>
      </c>
      <c r="B330">
        <v>150</v>
      </c>
      <c r="C330" t="s">
        <v>1351</v>
      </c>
      <c r="D330">
        <v>152020</v>
      </c>
      <c r="E330">
        <v>8100</v>
      </c>
      <c r="F330">
        <v>44158</v>
      </c>
      <c r="G330">
        <v>640</v>
      </c>
      <c r="H330">
        <v>0</v>
      </c>
      <c r="I330">
        <v>10</v>
      </c>
      <c r="J330">
        <v>0</v>
      </c>
      <c r="K330">
        <v>0</v>
      </c>
      <c r="L330">
        <v>0</v>
      </c>
      <c r="M330">
        <v>630</v>
      </c>
      <c r="N330">
        <v>0</v>
      </c>
      <c r="O330">
        <v>15625</v>
      </c>
      <c r="P330">
        <v>0</v>
      </c>
      <c r="Q330">
        <v>984375</v>
      </c>
      <c r="R330">
        <v>0</v>
      </c>
      <c r="S330">
        <v>0</v>
      </c>
      <c r="T330">
        <v>0</v>
      </c>
      <c r="U330">
        <v>0</v>
      </c>
      <c r="V330">
        <v>7901234567901235</v>
      </c>
      <c r="W330">
        <v>1234567901234568</v>
      </c>
      <c r="X330">
        <v>0</v>
      </c>
      <c r="Y330">
        <v>7777777777777778</v>
      </c>
      <c r="Z330">
        <v>2.0876998441069484E+16</v>
      </c>
    </row>
    <row r="331" spans="1:26" x14ac:dyDescent="0.3">
      <c r="A331" t="s">
        <v>519</v>
      </c>
      <c r="B331">
        <v>150</v>
      </c>
      <c r="C331" t="s">
        <v>1351</v>
      </c>
      <c r="D331">
        <v>152020</v>
      </c>
      <c r="E331">
        <v>8100</v>
      </c>
      <c r="F331">
        <v>44162</v>
      </c>
      <c r="G331">
        <v>640</v>
      </c>
      <c r="H331">
        <v>0</v>
      </c>
      <c r="I331">
        <v>10</v>
      </c>
      <c r="J331">
        <v>0</v>
      </c>
      <c r="K331">
        <v>0</v>
      </c>
      <c r="L331">
        <v>0</v>
      </c>
      <c r="M331">
        <v>630</v>
      </c>
      <c r="N331">
        <v>0</v>
      </c>
      <c r="O331">
        <v>15625</v>
      </c>
      <c r="P331">
        <v>0</v>
      </c>
      <c r="Q331">
        <v>984375</v>
      </c>
      <c r="R331">
        <v>0</v>
      </c>
      <c r="S331">
        <v>0</v>
      </c>
      <c r="T331">
        <v>0</v>
      </c>
      <c r="U331">
        <v>0</v>
      </c>
      <c r="V331">
        <v>7901234567901235</v>
      </c>
      <c r="W331">
        <v>1234567901234568</v>
      </c>
      <c r="X331">
        <v>0</v>
      </c>
      <c r="Y331">
        <v>7777777777777778</v>
      </c>
      <c r="Z331">
        <v>2.0871731953395256E+16</v>
      </c>
    </row>
    <row r="332" spans="1:26" x14ac:dyDescent="0.3">
      <c r="A332" t="s">
        <v>519</v>
      </c>
      <c r="B332">
        <v>150</v>
      </c>
      <c r="C332" t="s">
        <v>1351</v>
      </c>
      <c r="D332">
        <v>152020</v>
      </c>
      <c r="E332">
        <v>8100</v>
      </c>
      <c r="F332">
        <v>44165</v>
      </c>
      <c r="G332">
        <v>640</v>
      </c>
      <c r="H332">
        <v>0</v>
      </c>
      <c r="I332">
        <v>10</v>
      </c>
      <c r="J332">
        <v>0</v>
      </c>
      <c r="K332">
        <v>0</v>
      </c>
      <c r="L332">
        <v>0</v>
      </c>
      <c r="M332">
        <v>630</v>
      </c>
      <c r="N332">
        <v>0</v>
      </c>
      <c r="O332">
        <v>15625</v>
      </c>
      <c r="P332">
        <v>0</v>
      </c>
      <c r="Q332">
        <v>984375</v>
      </c>
      <c r="R332">
        <v>0</v>
      </c>
      <c r="S332">
        <v>0</v>
      </c>
      <c r="T332">
        <v>0</v>
      </c>
      <c r="U332">
        <v>0</v>
      </c>
      <c r="V332">
        <v>7901234567901235</v>
      </c>
      <c r="W332">
        <v>1234567901234568</v>
      </c>
      <c r="X332">
        <v>0</v>
      </c>
      <c r="Y332">
        <v>7777777777777778</v>
      </c>
      <c r="Z332">
        <v>2.0866831884978528E+16</v>
      </c>
    </row>
    <row r="333" spans="1:26" x14ac:dyDescent="0.3">
      <c r="A333" t="s">
        <v>519</v>
      </c>
      <c r="B333">
        <v>150</v>
      </c>
      <c r="C333" t="s">
        <v>1351</v>
      </c>
      <c r="D333">
        <v>152020</v>
      </c>
      <c r="E333">
        <v>8100</v>
      </c>
      <c r="F333">
        <v>44169</v>
      </c>
      <c r="G333">
        <v>640</v>
      </c>
      <c r="H333">
        <v>0</v>
      </c>
      <c r="I333">
        <v>10</v>
      </c>
      <c r="J333">
        <v>0</v>
      </c>
      <c r="K333">
        <v>0</v>
      </c>
      <c r="L333">
        <v>0</v>
      </c>
      <c r="M333">
        <v>630</v>
      </c>
      <c r="N333">
        <v>0</v>
      </c>
      <c r="O333">
        <v>15625</v>
      </c>
      <c r="P333">
        <v>0</v>
      </c>
      <c r="Q333">
        <v>984375</v>
      </c>
      <c r="R333">
        <v>0</v>
      </c>
      <c r="S333">
        <v>0</v>
      </c>
      <c r="T333">
        <v>0</v>
      </c>
      <c r="U333">
        <v>0</v>
      </c>
      <c r="V333">
        <v>7901234567901235</v>
      </c>
      <c r="W333">
        <v>1234567901234568</v>
      </c>
      <c r="X333">
        <v>0</v>
      </c>
      <c r="Y333">
        <v>7777777777777778</v>
      </c>
      <c r="Z333">
        <v>2.0862261280627644E+16</v>
      </c>
    </row>
    <row r="334" spans="1:26" x14ac:dyDescent="0.3">
      <c r="A334" t="s">
        <v>519</v>
      </c>
      <c r="B334">
        <v>150</v>
      </c>
      <c r="C334" t="s">
        <v>1351</v>
      </c>
      <c r="D334">
        <v>152020</v>
      </c>
      <c r="E334">
        <v>8100</v>
      </c>
      <c r="F334">
        <v>44172</v>
      </c>
      <c r="G334">
        <v>640</v>
      </c>
      <c r="H334">
        <v>0</v>
      </c>
      <c r="I334">
        <v>10</v>
      </c>
      <c r="J334">
        <v>0</v>
      </c>
      <c r="K334">
        <v>0</v>
      </c>
      <c r="L334">
        <v>0</v>
      </c>
      <c r="M334">
        <v>630</v>
      </c>
      <c r="N334">
        <v>0</v>
      </c>
      <c r="O334">
        <v>15625</v>
      </c>
      <c r="P334">
        <v>0</v>
      </c>
      <c r="Q334">
        <v>984375</v>
      </c>
      <c r="R334">
        <v>0</v>
      </c>
      <c r="S334">
        <v>0</v>
      </c>
      <c r="T334">
        <v>0</v>
      </c>
      <c r="U334">
        <v>0</v>
      </c>
      <c r="V334">
        <v>7901234567901235</v>
      </c>
      <c r="W334">
        <v>1234567901234568</v>
      </c>
      <c r="X334">
        <v>0</v>
      </c>
      <c r="Y334">
        <v>7777777777777778</v>
      </c>
      <c r="Z334">
        <v>2.0857987993003756E+16</v>
      </c>
    </row>
    <row r="335" spans="1:26" x14ac:dyDescent="0.3">
      <c r="A335" t="s">
        <v>519</v>
      </c>
      <c r="B335">
        <v>150</v>
      </c>
      <c r="C335" t="s">
        <v>1351</v>
      </c>
      <c r="D335">
        <v>152020</v>
      </c>
      <c r="E335">
        <v>8100</v>
      </c>
      <c r="F335">
        <v>44176</v>
      </c>
      <c r="G335">
        <v>640</v>
      </c>
      <c r="H335">
        <v>0</v>
      </c>
      <c r="I335">
        <v>10</v>
      </c>
      <c r="J335">
        <v>0</v>
      </c>
      <c r="K335">
        <v>0</v>
      </c>
      <c r="L335">
        <v>0</v>
      </c>
      <c r="M335">
        <v>630</v>
      </c>
      <c r="N335">
        <v>0</v>
      </c>
      <c r="O335">
        <v>15625</v>
      </c>
      <c r="P335">
        <v>0</v>
      </c>
      <c r="Q335">
        <v>984375</v>
      </c>
      <c r="R335">
        <v>0</v>
      </c>
      <c r="S335">
        <v>0</v>
      </c>
      <c r="T335">
        <v>0</v>
      </c>
      <c r="U335">
        <v>0</v>
      </c>
      <c r="V335">
        <v>7901234567901235</v>
      </c>
      <c r="W335">
        <v>1234567901234568</v>
      </c>
      <c r="X335">
        <v>0</v>
      </c>
      <c r="Y335">
        <v>7777777777777778</v>
      </c>
      <c r="Z335">
        <v>2.0853983925376088E+16</v>
      </c>
    </row>
    <row r="336" spans="1:26" x14ac:dyDescent="0.3">
      <c r="A336" t="s">
        <v>519</v>
      </c>
      <c r="B336">
        <v>150</v>
      </c>
      <c r="C336" t="s">
        <v>1351</v>
      </c>
      <c r="D336">
        <v>152020</v>
      </c>
      <c r="E336">
        <v>8100</v>
      </c>
      <c r="F336">
        <v>44179</v>
      </c>
      <c r="G336">
        <v>640</v>
      </c>
      <c r="H336">
        <v>0</v>
      </c>
      <c r="I336">
        <v>10</v>
      </c>
      <c r="J336">
        <v>0</v>
      </c>
      <c r="K336">
        <v>0</v>
      </c>
      <c r="L336">
        <v>0</v>
      </c>
      <c r="M336">
        <v>630</v>
      </c>
      <c r="N336">
        <v>0</v>
      </c>
      <c r="O336">
        <v>15625</v>
      </c>
      <c r="P336">
        <v>0</v>
      </c>
      <c r="Q336">
        <v>984375</v>
      </c>
      <c r="R336">
        <v>0</v>
      </c>
      <c r="S336">
        <v>0</v>
      </c>
      <c r="T336">
        <v>0</v>
      </c>
      <c r="U336">
        <v>0</v>
      </c>
      <c r="V336">
        <v>7901234567901235</v>
      </c>
      <c r="W336">
        <v>1234567901234568</v>
      </c>
      <c r="X336">
        <v>0</v>
      </c>
      <c r="Y336">
        <v>7777777777777778</v>
      </c>
      <c r="Z336">
        <v>2.0850224413126948E+16</v>
      </c>
    </row>
    <row r="337" spans="1:26" x14ac:dyDescent="0.3">
      <c r="A337" t="s">
        <v>519</v>
      </c>
      <c r="B337">
        <v>150</v>
      </c>
      <c r="C337" t="s">
        <v>1351</v>
      </c>
      <c r="D337">
        <v>152020</v>
      </c>
      <c r="E337">
        <v>8100</v>
      </c>
      <c r="F337">
        <v>44183</v>
      </c>
      <c r="G337">
        <v>640</v>
      </c>
      <c r="H337">
        <v>0</v>
      </c>
      <c r="I337">
        <v>10</v>
      </c>
      <c r="J337">
        <v>0</v>
      </c>
      <c r="K337">
        <v>0</v>
      </c>
      <c r="L337">
        <v>0</v>
      </c>
      <c r="M337">
        <v>630</v>
      </c>
      <c r="N337">
        <v>0</v>
      </c>
      <c r="O337">
        <v>15625</v>
      </c>
      <c r="P337">
        <v>0</v>
      </c>
      <c r="Q337">
        <v>984375</v>
      </c>
      <c r="R337">
        <v>0</v>
      </c>
      <c r="S337">
        <v>0</v>
      </c>
      <c r="T337">
        <v>0</v>
      </c>
      <c r="U337">
        <v>0</v>
      </c>
      <c r="V337">
        <v>7901234567901235</v>
      </c>
      <c r="W337">
        <v>1234567901234568</v>
      </c>
      <c r="X337">
        <v>0</v>
      </c>
      <c r="Y337">
        <v>7777777777777778</v>
      </c>
      <c r="Z337">
        <v>2084668771522573</v>
      </c>
    </row>
    <row r="338" spans="1:26" x14ac:dyDescent="0.3">
      <c r="A338" t="s">
        <v>519</v>
      </c>
      <c r="B338">
        <v>150</v>
      </c>
      <c r="C338" t="s">
        <v>1351</v>
      </c>
      <c r="D338">
        <v>152020</v>
      </c>
      <c r="E338">
        <v>8100</v>
      </c>
      <c r="F338">
        <v>44186</v>
      </c>
      <c r="G338">
        <v>640</v>
      </c>
      <c r="H338">
        <v>0</v>
      </c>
      <c r="I338">
        <v>10</v>
      </c>
      <c r="J338">
        <v>0</v>
      </c>
      <c r="K338">
        <v>0</v>
      </c>
      <c r="L338">
        <v>0</v>
      </c>
      <c r="M338">
        <v>630</v>
      </c>
      <c r="N338">
        <v>0</v>
      </c>
      <c r="O338">
        <v>15625</v>
      </c>
      <c r="P338">
        <v>0</v>
      </c>
      <c r="Q338">
        <v>984375</v>
      </c>
      <c r="R338">
        <v>0</v>
      </c>
      <c r="S338">
        <v>0</v>
      </c>
      <c r="T338">
        <v>0</v>
      </c>
      <c r="U338">
        <v>0</v>
      </c>
      <c r="V338">
        <v>7901234567901235</v>
      </c>
      <c r="W338">
        <v>1234567901234568</v>
      </c>
      <c r="X338">
        <v>0</v>
      </c>
      <c r="Y338">
        <v>7777777777777778</v>
      </c>
      <c r="Z338">
        <v>2084335459351679</v>
      </c>
    </row>
    <row r="339" spans="1:26" x14ac:dyDescent="0.3">
      <c r="A339" t="s">
        <v>519</v>
      </c>
      <c r="B339">
        <v>150</v>
      </c>
      <c r="C339" t="s">
        <v>1351</v>
      </c>
      <c r="D339">
        <v>152020</v>
      </c>
      <c r="E339">
        <v>8100</v>
      </c>
      <c r="F339">
        <v>44190</v>
      </c>
      <c r="G339">
        <v>640</v>
      </c>
      <c r="H339">
        <v>0</v>
      </c>
      <c r="I339">
        <v>10</v>
      </c>
      <c r="J339">
        <v>0</v>
      </c>
      <c r="K339">
        <v>0</v>
      </c>
      <c r="L339">
        <v>0</v>
      </c>
      <c r="M339">
        <v>630</v>
      </c>
      <c r="N339">
        <v>0</v>
      </c>
      <c r="O339">
        <v>15625</v>
      </c>
      <c r="P339">
        <v>0</v>
      </c>
      <c r="Q339">
        <v>984375</v>
      </c>
      <c r="R339">
        <v>0</v>
      </c>
      <c r="S339">
        <v>0</v>
      </c>
      <c r="T339">
        <v>0</v>
      </c>
      <c r="U339">
        <v>0</v>
      </c>
      <c r="V339">
        <v>7901234567901235</v>
      </c>
      <c r="W339">
        <v>1234567901234568</v>
      </c>
      <c r="X339">
        <v>0</v>
      </c>
      <c r="Y339">
        <v>7777777777777778</v>
      </c>
      <c r="Z339">
        <v>2084020796262475</v>
      </c>
    </row>
    <row r="340" spans="1:26" x14ac:dyDescent="0.3">
      <c r="A340" t="s">
        <v>519</v>
      </c>
      <c r="B340">
        <v>150</v>
      </c>
      <c r="C340" t="s">
        <v>1351</v>
      </c>
      <c r="D340">
        <v>152020</v>
      </c>
      <c r="E340">
        <v>8100</v>
      </c>
      <c r="F340">
        <v>44193</v>
      </c>
      <c r="G340">
        <v>640</v>
      </c>
      <c r="H340">
        <v>0</v>
      </c>
      <c r="I340">
        <v>10</v>
      </c>
      <c r="J340">
        <v>0</v>
      </c>
      <c r="K340">
        <v>0</v>
      </c>
      <c r="L340">
        <v>0</v>
      </c>
      <c r="M340">
        <v>630</v>
      </c>
      <c r="N340">
        <v>0</v>
      </c>
      <c r="O340">
        <v>15625</v>
      </c>
      <c r="P340">
        <v>0</v>
      </c>
      <c r="Q340">
        <v>984375</v>
      </c>
      <c r="R340">
        <v>0</v>
      </c>
      <c r="S340">
        <v>0</v>
      </c>
      <c r="T340">
        <v>0</v>
      </c>
      <c r="U340">
        <v>0</v>
      </c>
      <c r="V340">
        <v>7901234567901235</v>
      </c>
      <c r="W340">
        <v>1234567901234568</v>
      </c>
      <c r="X340">
        <v>0</v>
      </c>
      <c r="Y340">
        <v>7777777777777778</v>
      </c>
      <c r="Z340">
        <v>2083723259702488</v>
      </c>
    </row>
    <row r="341" spans="1:26" x14ac:dyDescent="0.3">
      <c r="A341" t="s">
        <v>519</v>
      </c>
      <c r="B341">
        <v>150</v>
      </c>
      <c r="C341" t="s">
        <v>1351</v>
      </c>
      <c r="D341">
        <v>152020</v>
      </c>
      <c r="E341">
        <v>8100</v>
      </c>
      <c r="F341">
        <v>44197</v>
      </c>
      <c r="G341">
        <v>640</v>
      </c>
      <c r="H341">
        <v>0</v>
      </c>
      <c r="I341">
        <v>10</v>
      </c>
      <c r="J341">
        <v>0</v>
      </c>
      <c r="K341">
        <v>0</v>
      </c>
      <c r="L341">
        <v>0</v>
      </c>
      <c r="M341">
        <v>630</v>
      </c>
      <c r="N341">
        <v>0</v>
      </c>
      <c r="O341">
        <v>15625</v>
      </c>
      <c r="P341">
        <v>0</v>
      </c>
      <c r="Q341">
        <v>984375</v>
      </c>
      <c r="R341">
        <v>0</v>
      </c>
      <c r="S341">
        <v>0</v>
      </c>
      <c r="T341">
        <v>0</v>
      </c>
      <c r="U341">
        <v>0</v>
      </c>
      <c r="V341">
        <v>7901234567901235</v>
      </c>
      <c r="W341">
        <v>1234567901234568</v>
      </c>
      <c r="X341">
        <v>0</v>
      </c>
      <c r="Y341">
        <v>7777777777777778</v>
      </c>
      <c r="Z341">
        <v>2.0834414884677232E+16</v>
      </c>
    </row>
    <row r="342" spans="1:26" x14ac:dyDescent="0.3">
      <c r="A342" t="s">
        <v>519</v>
      </c>
      <c r="B342">
        <v>150</v>
      </c>
      <c r="C342" t="s">
        <v>1351</v>
      </c>
      <c r="D342">
        <v>152020</v>
      </c>
      <c r="E342">
        <v>8100</v>
      </c>
      <c r="F342">
        <v>44200</v>
      </c>
      <c r="G342">
        <v>640</v>
      </c>
      <c r="H342">
        <v>0</v>
      </c>
      <c r="I342">
        <v>10</v>
      </c>
      <c r="J342">
        <v>0</v>
      </c>
      <c r="K342">
        <v>0</v>
      </c>
      <c r="L342">
        <v>0</v>
      </c>
      <c r="M342">
        <v>630</v>
      </c>
      <c r="N342">
        <v>0</v>
      </c>
      <c r="O342">
        <v>15625</v>
      </c>
      <c r="P342">
        <v>0</v>
      </c>
      <c r="Q342">
        <v>984375</v>
      </c>
      <c r="R342">
        <v>0</v>
      </c>
      <c r="S342">
        <v>0</v>
      </c>
      <c r="T342">
        <v>0</v>
      </c>
      <c r="U342">
        <v>0</v>
      </c>
      <c r="V342">
        <v>7901234567901235</v>
      </c>
      <c r="W342">
        <v>1234567901234568</v>
      </c>
      <c r="X342">
        <v>0</v>
      </c>
      <c r="Y342">
        <v>7777777777777778</v>
      </c>
      <c r="Z342">
        <v>2083174261881186</v>
      </c>
    </row>
    <row r="343" spans="1:26" x14ac:dyDescent="0.3">
      <c r="A343" t="s">
        <v>519</v>
      </c>
      <c r="B343">
        <v>150</v>
      </c>
      <c r="C343" t="s">
        <v>1351</v>
      </c>
      <c r="D343">
        <v>152020</v>
      </c>
      <c r="E343">
        <v>8100</v>
      </c>
      <c r="F343">
        <v>44204</v>
      </c>
      <c r="G343">
        <v>640</v>
      </c>
      <c r="H343">
        <v>0</v>
      </c>
      <c r="I343">
        <v>10</v>
      </c>
      <c r="J343">
        <v>0</v>
      </c>
      <c r="K343">
        <v>0</v>
      </c>
      <c r="L343">
        <v>0</v>
      </c>
      <c r="M343">
        <v>630</v>
      </c>
      <c r="N343">
        <v>0</v>
      </c>
      <c r="O343">
        <v>15625</v>
      </c>
      <c r="P343">
        <v>0</v>
      </c>
      <c r="Q343">
        <v>984375</v>
      </c>
      <c r="R343">
        <v>0</v>
      </c>
      <c r="S343">
        <v>0</v>
      </c>
      <c r="T343">
        <v>0</v>
      </c>
      <c r="U343">
        <v>0</v>
      </c>
      <c r="V343">
        <v>7901234567901235</v>
      </c>
      <c r="W343">
        <v>1234567901234568</v>
      </c>
      <c r="X343">
        <v>0</v>
      </c>
      <c r="Y343">
        <v>7777777777777778</v>
      </c>
      <c r="Z343">
        <v>2.0829204821146104E+16</v>
      </c>
    </row>
    <row r="344" spans="1:26" x14ac:dyDescent="0.3">
      <c r="A344" t="s">
        <v>519</v>
      </c>
      <c r="B344">
        <v>150</v>
      </c>
      <c r="C344" t="s">
        <v>1351</v>
      </c>
      <c r="D344">
        <v>152020</v>
      </c>
      <c r="E344">
        <v>8100</v>
      </c>
      <c r="F344">
        <v>44207</v>
      </c>
      <c r="G344">
        <v>640</v>
      </c>
      <c r="H344">
        <v>0</v>
      </c>
      <c r="I344">
        <v>10</v>
      </c>
      <c r="J344">
        <v>0</v>
      </c>
      <c r="K344">
        <v>0</v>
      </c>
      <c r="L344">
        <v>0</v>
      </c>
      <c r="M344">
        <v>630</v>
      </c>
      <c r="N344">
        <v>0</v>
      </c>
      <c r="O344">
        <v>15625</v>
      </c>
      <c r="P344">
        <v>0</v>
      </c>
      <c r="Q344">
        <v>984375</v>
      </c>
      <c r="R344">
        <v>0</v>
      </c>
      <c r="S344">
        <v>0</v>
      </c>
      <c r="T344">
        <v>0</v>
      </c>
      <c r="U344">
        <v>0</v>
      </c>
      <c r="V344">
        <v>7901234567901235</v>
      </c>
      <c r="W344">
        <v>1234567901234568</v>
      </c>
      <c r="X344">
        <v>0</v>
      </c>
      <c r="Y344">
        <v>7777777777777778</v>
      </c>
      <c r="Z344">
        <v>2082679159113411</v>
      </c>
    </row>
    <row r="345" spans="1:26" x14ac:dyDescent="0.3">
      <c r="A345" t="s">
        <v>519</v>
      </c>
      <c r="B345">
        <v>150</v>
      </c>
      <c r="C345" t="s">
        <v>1351</v>
      </c>
      <c r="D345">
        <v>152020</v>
      </c>
      <c r="E345">
        <v>8100</v>
      </c>
      <c r="F345">
        <v>44211</v>
      </c>
      <c r="G345">
        <v>640</v>
      </c>
      <c r="H345">
        <v>0</v>
      </c>
      <c r="I345">
        <v>10</v>
      </c>
      <c r="J345">
        <v>0</v>
      </c>
      <c r="K345">
        <v>0</v>
      </c>
      <c r="L345">
        <v>0</v>
      </c>
      <c r="M345">
        <v>630</v>
      </c>
      <c r="N345">
        <v>0</v>
      </c>
      <c r="O345">
        <v>15625</v>
      </c>
      <c r="P345">
        <v>0</v>
      </c>
      <c r="Q345">
        <v>984375</v>
      </c>
      <c r="R345">
        <v>0</v>
      </c>
      <c r="S345">
        <v>0</v>
      </c>
      <c r="T345">
        <v>0</v>
      </c>
      <c r="U345">
        <v>0</v>
      </c>
      <c r="V345">
        <v>7901234567901235</v>
      </c>
      <c r="W345">
        <v>1234567901234568</v>
      </c>
      <c r="X345">
        <v>0</v>
      </c>
      <c r="Y345">
        <v>7777777777777778</v>
      </c>
      <c r="Z345">
        <v>2082449397688319</v>
      </c>
    </row>
    <row r="346" spans="1:26" x14ac:dyDescent="0.3">
      <c r="A346" t="s">
        <v>519</v>
      </c>
      <c r="B346">
        <v>150</v>
      </c>
      <c r="C346" t="s">
        <v>1351</v>
      </c>
      <c r="D346">
        <v>152020</v>
      </c>
      <c r="E346">
        <v>8100</v>
      </c>
      <c r="F346">
        <v>44214</v>
      </c>
      <c r="G346">
        <v>640</v>
      </c>
      <c r="H346">
        <v>0</v>
      </c>
      <c r="I346">
        <v>10</v>
      </c>
      <c r="J346">
        <v>0</v>
      </c>
      <c r="K346">
        <v>0</v>
      </c>
      <c r="L346">
        <v>0</v>
      </c>
      <c r="M346">
        <v>630</v>
      </c>
      <c r="N346">
        <v>0</v>
      </c>
      <c r="O346">
        <v>15625</v>
      </c>
      <c r="P346">
        <v>0</v>
      </c>
      <c r="Q346">
        <v>984375</v>
      </c>
      <c r="R346">
        <v>0</v>
      </c>
      <c r="S346">
        <v>0</v>
      </c>
      <c r="T346">
        <v>0</v>
      </c>
      <c r="U346">
        <v>0</v>
      </c>
      <c r="V346">
        <v>7901234567901235</v>
      </c>
      <c r="W346">
        <v>1234567901234568</v>
      </c>
      <c r="X346">
        <v>0</v>
      </c>
      <c r="Y346">
        <v>7777777777777778</v>
      </c>
      <c r="Z346">
        <v>2082230386418904</v>
      </c>
    </row>
    <row r="347" spans="1:26" x14ac:dyDescent="0.3">
      <c r="A347" t="s">
        <v>519</v>
      </c>
      <c r="B347">
        <v>150</v>
      </c>
      <c r="C347" t="s">
        <v>1351</v>
      </c>
      <c r="D347">
        <v>152020</v>
      </c>
      <c r="E347">
        <v>8100</v>
      </c>
      <c r="F347">
        <v>44218</v>
      </c>
      <c r="G347">
        <v>640</v>
      </c>
      <c r="H347">
        <v>0</v>
      </c>
      <c r="I347">
        <v>10</v>
      </c>
      <c r="J347">
        <v>0</v>
      </c>
      <c r="K347">
        <v>0</v>
      </c>
      <c r="L347">
        <v>0</v>
      </c>
      <c r="M347">
        <v>630</v>
      </c>
      <c r="N347">
        <v>0</v>
      </c>
      <c r="O347">
        <v>15625</v>
      </c>
      <c r="P347">
        <v>0</v>
      </c>
      <c r="Q347">
        <v>984375</v>
      </c>
      <c r="R347">
        <v>0</v>
      </c>
      <c r="S347">
        <v>0</v>
      </c>
      <c r="T347">
        <v>0</v>
      </c>
      <c r="U347">
        <v>0</v>
      </c>
      <c r="V347">
        <v>7901234567901235</v>
      </c>
      <c r="W347">
        <v>1234567901234568</v>
      </c>
      <c r="X347">
        <v>0</v>
      </c>
      <c r="Y347">
        <v>7777777777777778</v>
      </c>
      <c r="Z347">
        <v>2082021388079044</v>
      </c>
    </row>
    <row r="348" spans="1:26" x14ac:dyDescent="0.3">
      <c r="A348" t="s">
        <v>519</v>
      </c>
      <c r="B348">
        <v>150</v>
      </c>
      <c r="C348" t="s">
        <v>1351</v>
      </c>
      <c r="D348">
        <v>152020</v>
      </c>
      <c r="E348">
        <v>8100</v>
      </c>
      <c r="F348">
        <v>44221</v>
      </c>
      <c r="G348">
        <v>64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630</v>
      </c>
      <c r="N348">
        <v>0</v>
      </c>
      <c r="O348">
        <v>15625</v>
      </c>
      <c r="P348">
        <v>0</v>
      </c>
      <c r="Q348">
        <v>984375</v>
      </c>
      <c r="R348">
        <v>0</v>
      </c>
      <c r="S348">
        <v>0</v>
      </c>
      <c r="T348">
        <v>0</v>
      </c>
      <c r="U348">
        <v>0</v>
      </c>
      <c r="V348">
        <v>7901234567901235</v>
      </c>
      <c r="W348">
        <v>1234567901234568</v>
      </c>
      <c r="X348">
        <v>0</v>
      </c>
      <c r="Y348">
        <v>7777777777777778</v>
      </c>
      <c r="Z348">
        <v>2.0818217313462876E+16</v>
      </c>
    </row>
    <row r="349" spans="1:26" x14ac:dyDescent="0.3">
      <c r="A349" t="s">
        <v>519</v>
      </c>
      <c r="B349">
        <v>150</v>
      </c>
      <c r="C349" t="s">
        <v>1351</v>
      </c>
      <c r="D349">
        <v>152020</v>
      </c>
      <c r="E349">
        <v>8100</v>
      </c>
      <c r="F349">
        <v>44225</v>
      </c>
      <c r="G349">
        <v>640</v>
      </c>
      <c r="H349">
        <v>0</v>
      </c>
      <c r="I349">
        <v>10</v>
      </c>
      <c r="J349">
        <v>0</v>
      </c>
      <c r="K349">
        <v>0</v>
      </c>
      <c r="L349">
        <v>0</v>
      </c>
      <c r="M349">
        <v>630</v>
      </c>
      <c r="N349">
        <v>0</v>
      </c>
      <c r="O349">
        <v>15625</v>
      </c>
      <c r="P349">
        <v>0</v>
      </c>
      <c r="Q349">
        <v>984375</v>
      </c>
      <c r="R349">
        <v>0</v>
      </c>
      <c r="S349">
        <v>0</v>
      </c>
      <c r="T349">
        <v>0</v>
      </c>
      <c r="U349">
        <v>0</v>
      </c>
      <c r="V349">
        <v>7901234567901235</v>
      </c>
      <c r="W349">
        <v>1234567901234568</v>
      </c>
      <c r="X349">
        <v>0</v>
      </c>
      <c r="Y349">
        <v>7777777777777778</v>
      </c>
      <c r="Z349">
        <v>2.0816308035985424E+16</v>
      </c>
    </row>
    <row r="350" spans="1:26" x14ac:dyDescent="0.3">
      <c r="A350" t="s">
        <v>519</v>
      </c>
      <c r="B350">
        <v>150</v>
      </c>
      <c r="C350" t="s">
        <v>1351</v>
      </c>
      <c r="D350">
        <v>152020</v>
      </c>
      <c r="E350">
        <v>8100</v>
      </c>
      <c r="F350">
        <v>44228</v>
      </c>
      <c r="G350">
        <v>640</v>
      </c>
      <c r="H350">
        <v>0</v>
      </c>
      <c r="I350">
        <v>10</v>
      </c>
      <c r="J350">
        <v>0</v>
      </c>
      <c r="K350">
        <v>0</v>
      </c>
      <c r="L350">
        <v>0</v>
      </c>
      <c r="M350">
        <v>630</v>
      </c>
      <c r="N350">
        <v>0</v>
      </c>
      <c r="O350">
        <v>15625</v>
      </c>
      <c r="P350">
        <v>0</v>
      </c>
      <c r="Q350">
        <v>984375</v>
      </c>
      <c r="R350">
        <v>0</v>
      </c>
      <c r="S350">
        <v>0</v>
      </c>
      <c r="T350">
        <v>0</v>
      </c>
      <c r="U350">
        <v>0</v>
      </c>
      <c r="V350">
        <v>7901234567901235</v>
      </c>
      <c r="W350">
        <v>1234567901234568</v>
      </c>
      <c r="X350">
        <v>0</v>
      </c>
      <c r="Y350">
        <v>7777777777777778</v>
      </c>
      <c r="Z350">
        <v>2.0814480446354296E+16</v>
      </c>
    </row>
    <row r="351" spans="1:26" x14ac:dyDescent="0.3">
      <c r="A351" t="s">
        <v>519</v>
      </c>
      <c r="B351">
        <v>150</v>
      </c>
      <c r="C351" t="s">
        <v>1351</v>
      </c>
      <c r="D351">
        <v>152020</v>
      </c>
      <c r="E351">
        <v>8100</v>
      </c>
      <c r="F351">
        <v>44232</v>
      </c>
      <c r="G351">
        <v>640</v>
      </c>
      <c r="H351">
        <v>0</v>
      </c>
      <c r="I351">
        <v>10</v>
      </c>
      <c r="J351">
        <v>0</v>
      </c>
      <c r="K351">
        <v>0</v>
      </c>
      <c r="L351">
        <v>0</v>
      </c>
      <c r="M351">
        <v>630</v>
      </c>
      <c r="N351">
        <v>0</v>
      </c>
      <c r="O351">
        <v>15625</v>
      </c>
      <c r="P351">
        <v>0</v>
      </c>
      <c r="Q351">
        <v>984375</v>
      </c>
      <c r="R351">
        <v>0</v>
      </c>
      <c r="S351">
        <v>0</v>
      </c>
      <c r="T351">
        <v>0</v>
      </c>
      <c r="U351">
        <v>0</v>
      </c>
      <c r="V351">
        <v>7901234567901235</v>
      </c>
      <c r="W351">
        <v>1234567901234568</v>
      </c>
      <c r="X351">
        <v>0</v>
      </c>
      <c r="Y351">
        <v>7777777777777778</v>
      </c>
      <c r="Z351">
        <v>2081272941188577</v>
      </c>
    </row>
    <row r="352" spans="1:26" x14ac:dyDescent="0.3">
      <c r="A352" t="s">
        <v>519</v>
      </c>
      <c r="B352">
        <v>150</v>
      </c>
      <c r="C352" t="s">
        <v>1351</v>
      </c>
      <c r="D352">
        <v>152020</v>
      </c>
      <c r="E352">
        <v>8100</v>
      </c>
      <c r="F352">
        <v>44235</v>
      </c>
      <c r="G352">
        <v>640</v>
      </c>
      <c r="H352">
        <v>0</v>
      </c>
      <c r="I352">
        <v>10</v>
      </c>
      <c r="J352">
        <v>0</v>
      </c>
      <c r="K352">
        <v>0</v>
      </c>
      <c r="L352">
        <v>0</v>
      </c>
      <c r="M352">
        <v>630</v>
      </c>
      <c r="N352">
        <v>0</v>
      </c>
      <c r="O352">
        <v>15625</v>
      </c>
      <c r="P352">
        <v>0</v>
      </c>
      <c r="Q352">
        <v>984375</v>
      </c>
      <c r="R352">
        <v>0</v>
      </c>
      <c r="S352">
        <v>0</v>
      </c>
      <c r="T352">
        <v>0</v>
      </c>
      <c r="U352">
        <v>0</v>
      </c>
      <c r="V352">
        <v>7901234567901235</v>
      </c>
      <c r="W352">
        <v>1234567901234568</v>
      </c>
      <c r="X352">
        <v>0</v>
      </c>
      <c r="Y352">
        <v>7777777777777778</v>
      </c>
      <c r="Z352">
        <v>2081105022107661</v>
      </c>
    </row>
    <row r="353" spans="1:26" x14ac:dyDescent="0.3">
      <c r="A353" t="s">
        <v>519</v>
      </c>
      <c r="B353">
        <v>150</v>
      </c>
      <c r="C353" t="s">
        <v>1351</v>
      </c>
      <c r="D353">
        <v>152020</v>
      </c>
      <c r="E353">
        <v>8100</v>
      </c>
      <c r="F353">
        <v>44239</v>
      </c>
      <c r="G353">
        <v>640</v>
      </c>
      <c r="H353">
        <v>0</v>
      </c>
      <c r="I353">
        <v>10</v>
      </c>
      <c r="J353">
        <v>0</v>
      </c>
      <c r="K353">
        <v>0</v>
      </c>
      <c r="L353">
        <v>0</v>
      </c>
      <c r="M353">
        <v>630</v>
      </c>
      <c r="N353">
        <v>0</v>
      </c>
      <c r="O353">
        <v>15625</v>
      </c>
      <c r="P353">
        <v>0</v>
      </c>
      <c r="Q353">
        <v>984375</v>
      </c>
      <c r="R353">
        <v>0</v>
      </c>
      <c r="S353">
        <v>0</v>
      </c>
      <c r="T353">
        <v>0</v>
      </c>
      <c r="U353">
        <v>0</v>
      </c>
      <c r="V353">
        <v>7901234567901235</v>
      </c>
      <c r="W353">
        <v>1234567901234568</v>
      </c>
      <c r="X353">
        <v>0</v>
      </c>
      <c r="Y353">
        <v>7777777777777778</v>
      </c>
      <c r="Z353">
        <v>2080943854127075</v>
      </c>
    </row>
    <row r="354" spans="1:26" x14ac:dyDescent="0.3">
      <c r="A354" t="s">
        <v>519</v>
      </c>
      <c r="B354">
        <v>150</v>
      </c>
      <c r="C354" t="s">
        <v>1351</v>
      </c>
      <c r="D354">
        <v>152020</v>
      </c>
      <c r="E354">
        <v>8100</v>
      </c>
      <c r="F354">
        <v>44242</v>
      </c>
      <c r="G354">
        <v>640</v>
      </c>
      <c r="H354">
        <v>0</v>
      </c>
      <c r="I354">
        <v>10</v>
      </c>
      <c r="J354">
        <v>0</v>
      </c>
      <c r="K354">
        <v>0</v>
      </c>
      <c r="L354">
        <v>0</v>
      </c>
      <c r="M354">
        <v>630</v>
      </c>
      <c r="N354">
        <v>0</v>
      </c>
      <c r="O354">
        <v>15625</v>
      </c>
      <c r="P354">
        <v>0</v>
      </c>
      <c r="Q354">
        <v>984375</v>
      </c>
      <c r="R354">
        <v>0</v>
      </c>
      <c r="S354">
        <v>0</v>
      </c>
      <c r="T354">
        <v>0</v>
      </c>
      <c r="U354">
        <v>0</v>
      </c>
      <c r="V354">
        <v>7901234567901235</v>
      </c>
      <c r="W354">
        <v>1234567901234568</v>
      </c>
      <c r="X354">
        <v>0</v>
      </c>
      <c r="Y354">
        <v>7777777777777778</v>
      </c>
      <c r="Z354">
        <v>2.0807890381331172E+16</v>
      </c>
    </row>
    <row r="355" spans="1:26" x14ac:dyDescent="0.3">
      <c r="A355" t="s">
        <v>519</v>
      </c>
      <c r="B355">
        <v>150</v>
      </c>
      <c r="C355" t="s">
        <v>1351</v>
      </c>
      <c r="D355">
        <v>152020</v>
      </c>
      <c r="E355">
        <v>8100</v>
      </c>
      <c r="F355">
        <v>44246</v>
      </c>
      <c r="G355">
        <v>640</v>
      </c>
      <c r="H355">
        <v>0</v>
      </c>
      <c r="I355">
        <v>10</v>
      </c>
      <c r="J355">
        <v>0</v>
      </c>
      <c r="K355">
        <v>0</v>
      </c>
      <c r="L355">
        <v>0</v>
      </c>
      <c r="M355">
        <v>630</v>
      </c>
      <c r="N355">
        <v>0</v>
      </c>
      <c r="O355">
        <v>15625</v>
      </c>
      <c r="P355">
        <v>0</v>
      </c>
      <c r="Q355">
        <v>984375</v>
      </c>
      <c r="R355">
        <v>0</v>
      </c>
      <c r="S355">
        <v>0</v>
      </c>
      <c r="T355">
        <v>0</v>
      </c>
      <c r="U355">
        <v>0</v>
      </c>
      <c r="V355">
        <v>7901234567901235</v>
      </c>
      <c r="W355">
        <v>1234567901234568</v>
      </c>
      <c r="X355">
        <v>0</v>
      </c>
      <c r="Y355">
        <v>7777777777777778</v>
      </c>
      <c r="Z355">
        <v>2.0806402058640336E+16</v>
      </c>
    </row>
    <row r="356" spans="1:26" x14ac:dyDescent="0.3">
      <c r="A356" t="s">
        <v>519</v>
      </c>
      <c r="B356">
        <v>150</v>
      </c>
      <c r="C356" t="s">
        <v>1351</v>
      </c>
      <c r="D356">
        <v>152020</v>
      </c>
      <c r="E356">
        <v>8100</v>
      </c>
      <c r="F356">
        <v>44249</v>
      </c>
      <c r="G356">
        <v>650</v>
      </c>
      <c r="H356">
        <v>10</v>
      </c>
      <c r="I356">
        <v>10</v>
      </c>
      <c r="J356">
        <v>0</v>
      </c>
      <c r="K356">
        <v>10</v>
      </c>
      <c r="L356">
        <v>10</v>
      </c>
      <c r="M356">
        <v>630</v>
      </c>
      <c r="N356">
        <v>0</v>
      </c>
      <c r="O356">
        <v>1.5384615384615384E+16</v>
      </c>
      <c r="P356">
        <v>1.5384615384615384E+16</v>
      </c>
      <c r="Q356">
        <v>9692307692307692</v>
      </c>
      <c r="R356">
        <v>1.5384615384615384E+16</v>
      </c>
      <c r="S356">
        <v>0</v>
      </c>
      <c r="T356">
        <v>10</v>
      </c>
      <c r="U356">
        <v>0</v>
      </c>
      <c r="V356">
        <v>8024691358024691</v>
      </c>
      <c r="W356">
        <v>1234567901234568</v>
      </c>
      <c r="X356">
        <v>1234567901234568</v>
      </c>
      <c r="Y356">
        <v>7777777777777778</v>
      </c>
      <c r="Z356">
        <v>2080924085464544</v>
      </c>
    </row>
    <row r="357" spans="1:26" x14ac:dyDescent="0.3">
      <c r="A357" t="s">
        <v>519</v>
      </c>
      <c r="B357">
        <v>150</v>
      </c>
      <c r="C357" t="s">
        <v>1351</v>
      </c>
      <c r="D357">
        <v>152020</v>
      </c>
      <c r="E357">
        <v>8100</v>
      </c>
      <c r="F357">
        <v>44253</v>
      </c>
      <c r="G357">
        <v>650</v>
      </c>
      <c r="H357">
        <v>0</v>
      </c>
      <c r="I357">
        <v>10</v>
      </c>
      <c r="J357">
        <v>0</v>
      </c>
      <c r="K357">
        <v>0</v>
      </c>
      <c r="L357">
        <v>-10</v>
      </c>
      <c r="M357">
        <v>640</v>
      </c>
      <c r="N357">
        <v>10</v>
      </c>
      <c r="O357">
        <v>1.5384615384615384E+16</v>
      </c>
      <c r="P357">
        <v>0</v>
      </c>
      <c r="Q357">
        <v>9846153846153848</v>
      </c>
      <c r="R357">
        <v>0</v>
      </c>
      <c r="S357">
        <v>0</v>
      </c>
      <c r="T357">
        <v>0</v>
      </c>
      <c r="U357">
        <v>15625</v>
      </c>
      <c r="V357">
        <v>8024691358024691</v>
      </c>
      <c r="W357">
        <v>1234567901234568</v>
      </c>
      <c r="X357">
        <v>0</v>
      </c>
      <c r="Y357">
        <v>7901234567901235</v>
      </c>
      <c r="Z357">
        <v>2.0808760912477244E+16</v>
      </c>
    </row>
    <row r="358" spans="1:26" x14ac:dyDescent="0.3">
      <c r="A358" t="s">
        <v>519</v>
      </c>
      <c r="B358">
        <v>150</v>
      </c>
      <c r="C358" t="s">
        <v>1351</v>
      </c>
      <c r="D358">
        <v>152020</v>
      </c>
      <c r="E358">
        <v>8100</v>
      </c>
      <c r="F358">
        <v>44256</v>
      </c>
      <c r="G358">
        <v>650</v>
      </c>
      <c r="H358">
        <v>0</v>
      </c>
      <c r="I358">
        <v>10</v>
      </c>
      <c r="J358">
        <v>0</v>
      </c>
      <c r="K358">
        <v>0</v>
      </c>
      <c r="L358">
        <v>0</v>
      </c>
      <c r="M358">
        <v>640</v>
      </c>
      <c r="N358">
        <v>0</v>
      </c>
      <c r="O358">
        <v>1.5384615384615384E+16</v>
      </c>
      <c r="P358">
        <v>0</v>
      </c>
      <c r="Q358">
        <v>9846153846153848</v>
      </c>
      <c r="R358">
        <v>0</v>
      </c>
      <c r="S358">
        <v>0</v>
      </c>
      <c r="T358">
        <v>0</v>
      </c>
      <c r="U358">
        <v>0</v>
      </c>
      <c r="V358">
        <v>8024691358024691</v>
      </c>
      <c r="W358">
        <v>1234567901234568</v>
      </c>
      <c r="X358">
        <v>0</v>
      </c>
      <c r="Y358">
        <v>7901234567901235</v>
      </c>
      <c r="Z358">
        <v>2080829920033922</v>
      </c>
    </row>
    <row r="359" spans="1:26" x14ac:dyDescent="0.3">
      <c r="A359" t="s">
        <v>519</v>
      </c>
      <c r="B359">
        <v>150</v>
      </c>
      <c r="C359" t="s">
        <v>1351</v>
      </c>
      <c r="D359">
        <v>152020</v>
      </c>
      <c r="E359">
        <v>8100</v>
      </c>
      <c r="F359">
        <v>44260</v>
      </c>
      <c r="G359">
        <v>650</v>
      </c>
      <c r="H359">
        <v>0</v>
      </c>
      <c r="I359">
        <v>10</v>
      </c>
      <c r="J359">
        <v>0</v>
      </c>
      <c r="K359">
        <v>0</v>
      </c>
      <c r="L359">
        <v>0</v>
      </c>
      <c r="M359">
        <v>640</v>
      </c>
      <c r="N359">
        <v>0</v>
      </c>
      <c r="O359">
        <v>1.5384615384615384E+16</v>
      </c>
      <c r="P359">
        <v>0</v>
      </c>
      <c r="Q359">
        <v>9846153846153848</v>
      </c>
      <c r="R359">
        <v>0</v>
      </c>
      <c r="S359">
        <v>0</v>
      </c>
      <c r="T359">
        <v>0</v>
      </c>
      <c r="U359">
        <v>0</v>
      </c>
      <c r="V359">
        <v>8024691358024691</v>
      </c>
      <c r="W359">
        <v>1234567901234568</v>
      </c>
      <c r="X359">
        <v>0</v>
      </c>
      <c r="Y359">
        <v>7901234567901235</v>
      </c>
      <c r="Z359">
        <v>2080785469892112</v>
      </c>
    </row>
    <row r="360" spans="1:26" x14ac:dyDescent="0.3">
      <c r="A360" t="s">
        <v>519</v>
      </c>
      <c r="B360">
        <v>150</v>
      </c>
      <c r="C360" t="s">
        <v>1351</v>
      </c>
      <c r="D360">
        <v>152020</v>
      </c>
      <c r="E360">
        <v>8100</v>
      </c>
      <c r="F360">
        <v>44263</v>
      </c>
      <c r="G360">
        <v>650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640</v>
      </c>
      <c r="N360">
        <v>0</v>
      </c>
      <c r="O360">
        <v>1.5384615384615384E+16</v>
      </c>
      <c r="P360">
        <v>0</v>
      </c>
      <c r="Q360">
        <v>9846153846153848</v>
      </c>
      <c r="R360">
        <v>0</v>
      </c>
      <c r="S360">
        <v>0</v>
      </c>
      <c r="T360">
        <v>0</v>
      </c>
      <c r="U360">
        <v>0</v>
      </c>
      <c r="V360">
        <v>8024691358024691</v>
      </c>
      <c r="W360">
        <v>1234567901234568</v>
      </c>
      <c r="X360">
        <v>0</v>
      </c>
      <c r="Y360">
        <v>7901234567901235</v>
      </c>
      <c r="Z360">
        <v>2.0807426463513592E+16</v>
      </c>
    </row>
    <row r="361" spans="1:26" x14ac:dyDescent="0.3">
      <c r="A361" t="s">
        <v>519</v>
      </c>
      <c r="B361">
        <v>150</v>
      </c>
      <c r="C361" t="s">
        <v>1351</v>
      </c>
      <c r="D361">
        <v>152020</v>
      </c>
      <c r="E361">
        <v>8100</v>
      </c>
      <c r="F361">
        <v>44267</v>
      </c>
      <c r="G361">
        <v>650</v>
      </c>
      <c r="H361">
        <v>0</v>
      </c>
      <c r="I361">
        <v>10</v>
      </c>
      <c r="J361">
        <v>0</v>
      </c>
      <c r="K361">
        <v>0</v>
      </c>
      <c r="L361">
        <v>0</v>
      </c>
      <c r="M361">
        <v>640</v>
      </c>
      <c r="N361">
        <v>0</v>
      </c>
      <c r="O361">
        <v>1.5384615384615384E+16</v>
      </c>
      <c r="P361">
        <v>0</v>
      </c>
      <c r="Q361">
        <v>9846153846153848</v>
      </c>
      <c r="R361">
        <v>0</v>
      </c>
      <c r="S361">
        <v>0</v>
      </c>
      <c r="T361">
        <v>0</v>
      </c>
      <c r="U361">
        <v>0</v>
      </c>
      <c r="V361">
        <v>8024691358024691</v>
      </c>
      <c r="W361">
        <v>1234567901234568</v>
      </c>
      <c r="X361">
        <v>0</v>
      </c>
      <c r="Y361">
        <v>7901234567901235</v>
      </c>
      <c r="Z361">
        <v>2080701361730613</v>
      </c>
    </row>
    <row r="362" spans="1:26" x14ac:dyDescent="0.3">
      <c r="A362" t="s">
        <v>519</v>
      </c>
      <c r="B362">
        <v>150</v>
      </c>
      <c r="C362" t="s">
        <v>1351</v>
      </c>
      <c r="D362">
        <v>152020</v>
      </c>
      <c r="E362">
        <v>8100</v>
      </c>
      <c r="F362">
        <v>44270</v>
      </c>
      <c r="G362">
        <v>650</v>
      </c>
      <c r="H362">
        <v>0</v>
      </c>
      <c r="I362">
        <v>10</v>
      </c>
      <c r="J362">
        <v>0</v>
      </c>
      <c r="K362">
        <v>0</v>
      </c>
      <c r="L362">
        <v>0</v>
      </c>
      <c r="M362">
        <v>640</v>
      </c>
      <c r="N362">
        <v>0</v>
      </c>
      <c r="O362">
        <v>1.5384615384615384E+16</v>
      </c>
      <c r="P362">
        <v>0</v>
      </c>
      <c r="Q362">
        <v>9846153846153848</v>
      </c>
      <c r="R362">
        <v>0</v>
      </c>
      <c r="S362">
        <v>0</v>
      </c>
      <c r="T362">
        <v>0</v>
      </c>
      <c r="U362">
        <v>0</v>
      </c>
      <c r="V362">
        <v>8024691358024691</v>
      </c>
      <c r="W362">
        <v>1234567901234568</v>
      </c>
      <c r="X362">
        <v>0</v>
      </c>
      <c r="Y362">
        <v>7901234567901235</v>
      </c>
      <c r="Z362">
        <v>2.0806615345394424E+16</v>
      </c>
    </row>
    <row r="363" spans="1:26" x14ac:dyDescent="0.3">
      <c r="A363" t="s">
        <v>519</v>
      </c>
      <c r="B363">
        <v>150</v>
      </c>
      <c r="C363" t="s">
        <v>1351</v>
      </c>
      <c r="D363">
        <v>152020</v>
      </c>
      <c r="E363">
        <v>8100</v>
      </c>
      <c r="F363">
        <v>44274</v>
      </c>
      <c r="G363">
        <v>650</v>
      </c>
      <c r="H363">
        <v>0</v>
      </c>
      <c r="I363">
        <v>10</v>
      </c>
      <c r="J363">
        <v>0</v>
      </c>
      <c r="K363">
        <v>0</v>
      </c>
      <c r="L363">
        <v>0</v>
      </c>
      <c r="M363">
        <v>640</v>
      </c>
      <c r="N363">
        <v>0</v>
      </c>
      <c r="O363">
        <v>1.5384615384615384E+16</v>
      </c>
      <c r="P363">
        <v>0</v>
      </c>
      <c r="Q363">
        <v>9846153846153848</v>
      </c>
      <c r="R363">
        <v>0</v>
      </c>
      <c r="S363">
        <v>0</v>
      </c>
      <c r="T363">
        <v>0</v>
      </c>
      <c r="U363">
        <v>0</v>
      </c>
      <c r="V363">
        <v>8024691358024691</v>
      </c>
      <c r="W363">
        <v>1234567901234568</v>
      </c>
      <c r="X363">
        <v>0</v>
      </c>
      <c r="Y363">
        <v>7901234567901235</v>
      </c>
      <c r="Z363">
        <v>2.0806230889411792E+16</v>
      </c>
    </row>
    <row r="364" spans="1:26" x14ac:dyDescent="0.3">
      <c r="A364" t="s">
        <v>519</v>
      </c>
      <c r="B364">
        <v>150</v>
      </c>
      <c r="C364" t="s">
        <v>1351</v>
      </c>
      <c r="D364">
        <v>152020</v>
      </c>
      <c r="E364">
        <v>8100</v>
      </c>
      <c r="F364">
        <v>44277</v>
      </c>
      <c r="G364">
        <v>65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640</v>
      </c>
      <c r="N364">
        <v>0</v>
      </c>
      <c r="O364">
        <v>1.5384615384615384E+16</v>
      </c>
      <c r="P364">
        <v>0</v>
      </c>
      <c r="Q364">
        <v>9846153846153848</v>
      </c>
      <c r="R364">
        <v>0</v>
      </c>
      <c r="S364">
        <v>0</v>
      </c>
      <c r="T364">
        <v>0</v>
      </c>
      <c r="U364">
        <v>0</v>
      </c>
      <c r="V364">
        <v>8024691358024691</v>
      </c>
      <c r="W364">
        <v>1234567901234568</v>
      </c>
      <c r="X364">
        <v>0</v>
      </c>
      <c r="Y364">
        <v>7901234567901235</v>
      </c>
      <c r="Z364">
        <v>2.0805859542709528E+16</v>
      </c>
    </row>
    <row r="365" spans="1:26" x14ac:dyDescent="0.3">
      <c r="A365" t="s">
        <v>519</v>
      </c>
      <c r="B365">
        <v>150</v>
      </c>
      <c r="C365" t="s">
        <v>1351</v>
      </c>
      <c r="D365">
        <v>152020</v>
      </c>
      <c r="E365">
        <v>8100</v>
      </c>
      <c r="F365">
        <v>44281</v>
      </c>
      <c r="G365">
        <v>650</v>
      </c>
      <c r="H365">
        <v>0</v>
      </c>
      <c r="I365">
        <v>10</v>
      </c>
      <c r="J365">
        <v>0</v>
      </c>
      <c r="K365">
        <v>0</v>
      </c>
      <c r="L365">
        <v>0</v>
      </c>
      <c r="M365">
        <v>640</v>
      </c>
      <c r="N365">
        <v>0</v>
      </c>
      <c r="O365">
        <v>1.5384615384615384E+16</v>
      </c>
      <c r="P365">
        <v>0</v>
      </c>
      <c r="Q365">
        <v>9846153846153848</v>
      </c>
      <c r="R365">
        <v>0</v>
      </c>
      <c r="S365">
        <v>0</v>
      </c>
      <c r="T365">
        <v>0</v>
      </c>
      <c r="U365">
        <v>0</v>
      </c>
      <c r="V365">
        <v>8024691358024691</v>
      </c>
      <c r="W365">
        <v>1234567901234568</v>
      </c>
      <c r="X365">
        <v>0</v>
      </c>
      <c r="Y365">
        <v>7901234567901235</v>
      </c>
      <c r="Z365">
        <v>2080550064602203</v>
      </c>
    </row>
    <row r="366" spans="1:26" x14ac:dyDescent="0.3">
      <c r="A366" t="s">
        <v>519</v>
      </c>
      <c r="B366">
        <v>150</v>
      </c>
      <c r="C366" t="s">
        <v>1351</v>
      </c>
      <c r="D366">
        <v>152020</v>
      </c>
      <c r="E366">
        <v>8100</v>
      </c>
      <c r="F366">
        <v>44284</v>
      </c>
      <c r="G366">
        <v>650</v>
      </c>
      <c r="H366">
        <v>0</v>
      </c>
      <c r="I366">
        <v>10</v>
      </c>
      <c r="J366">
        <v>0</v>
      </c>
      <c r="K366">
        <v>0</v>
      </c>
      <c r="L366">
        <v>0</v>
      </c>
      <c r="M366">
        <v>640</v>
      </c>
      <c r="N366">
        <v>0</v>
      </c>
      <c r="O366">
        <v>1.5384615384615384E+16</v>
      </c>
      <c r="P366">
        <v>0</v>
      </c>
      <c r="Q366">
        <v>9846153846153848</v>
      </c>
      <c r="R366">
        <v>0</v>
      </c>
      <c r="S366">
        <v>0</v>
      </c>
      <c r="T366">
        <v>0</v>
      </c>
      <c r="U366">
        <v>0</v>
      </c>
      <c r="V366">
        <v>8024691358024691</v>
      </c>
      <c r="W366">
        <v>1234567901234568</v>
      </c>
      <c r="X366">
        <v>0</v>
      </c>
      <c r="Y366">
        <v>7901234567901235</v>
      </c>
      <c r="Z366">
        <v>2080515358356085</v>
      </c>
    </row>
    <row r="367" spans="1:26" x14ac:dyDescent="0.3">
      <c r="A367" t="s">
        <v>519</v>
      </c>
      <c r="B367">
        <v>150</v>
      </c>
      <c r="C367" t="s">
        <v>1351</v>
      </c>
      <c r="D367">
        <v>152020</v>
      </c>
      <c r="E367">
        <v>8100</v>
      </c>
      <c r="F367">
        <v>44288</v>
      </c>
      <c r="G367">
        <v>650</v>
      </c>
      <c r="H367">
        <v>0</v>
      </c>
      <c r="I367">
        <v>10</v>
      </c>
      <c r="J367">
        <v>0</v>
      </c>
      <c r="K367">
        <v>0</v>
      </c>
      <c r="L367">
        <v>0</v>
      </c>
      <c r="M367">
        <v>640</v>
      </c>
      <c r="N367">
        <v>0</v>
      </c>
      <c r="O367">
        <v>1.5384615384615384E+16</v>
      </c>
      <c r="P367">
        <v>0</v>
      </c>
      <c r="Q367">
        <v>9846153846153848</v>
      </c>
      <c r="R367">
        <v>0</v>
      </c>
      <c r="S367">
        <v>0</v>
      </c>
      <c r="T367">
        <v>0</v>
      </c>
      <c r="U367">
        <v>0</v>
      </c>
      <c r="V367">
        <v>8024691358024691</v>
      </c>
      <c r="W367">
        <v>1234567901234568</v>
      </c>
      <c r="X367">
        <v>0</v>
      </c>
      <c r="Y367">
        <v>7901234567901235</v>
      </c>
      <c r="Z367">
        <v>2.0804817779488664E+16</v>
      </c>
    </row>
    <row r="368" spans="1:26" x14ac:dyDescent="0.3">
      <c r="A368" t="s">
        <v>519</v>
      </c>
      <c r="B368">
        <v>150</v>
      </c>
      <c r="C368" t="s">
        <v>1351</v>
      </c>
      <c r="D368">
        <v>152020</v>
      </c>
      <c r="E368">
        <v>8100</v>
      </c>
      <c r="F368">
        <v>44291</v>
      </c>
      <c r="G368">
        <v>650</v>
      </c>
      <c r="H368">
        <v>0</v>
      </c>
      <c r="I368">
        <v>10</v>
      </c>
      <c r="J368">
        <v>0</v>
      </c>
      <c r="K368">
        <v>0</v>
      </c>
      <c r="L368">
        <v>0</v>
      </c>
      <c r="M368">
        <v>640</v>
      </c>
      <c r="N368">
        <v>0</v>
      </c>
      <c r="O368">
        <v>1.5384615384615384E+16</v>
      </c>
      <c r="P368">
        <v>0</v>
      </c>
      <c r="Q368">
        <v>9846153846153848</v>
      </c>
      <c r="R368">
        <v>0</v>
      </c>
      <c r="S368">
        <v>0</v>
      </c>
      <c r="T368">
        <v>0</v>
      </c>
      <c r="U368">
        <v>0</v>
      </c>
      <c r="V368">
        <v>8024691358024691</v>
      </c>
      <c r="W368">
        <v>1234567901234568</v>
      </c>
      <c r="X368">
        <v>0</v>
      </c>
      <c r="Y368">
        <v>7901234567901235</v>
      </c>
      <c r="Z368">
        <v>2.0804492694731388E+16</v>
      </c>
    </row>
    <row r="369" spans="1:26" x14ac:dyDescent="0.3">
      <c r="A369" t="s">
        <v>519</v>
      </c>
      <c r="B369">
        <v>150</v>
      </c>
      <c r="C369" t="s">
        <v>1351</v>
      </c>
      <c r="D369">
        <v>152020</v>
      </c>
      <c r="E369">
        <v>8100</v>
      </c>
      <c r="F369">
        <v>44295</v>
      </c>
      <c r="G369">
        <v>660</v>
      </c>
      <c r="H369">
        <v>10</v>
      </c>
      <c r="I369">
        <v>10</v>
      </c>
      <c r="J369">
        <v>0</v>
      </c>
      <c r="K369">
        <v>10</v>
      </c>
      <c r="L369">
        <v>10</v>
      </c>
      <c r="M369">
        <v>640</v>
      </c>
      <c r="N369">
        <v>0</v>
      </c>
      <c r="O369">
        <v>1.5151515151515152E+16</v>
      </c>
      <c r="P369">
        <v>1.5151515151515152E+16</v>
      </c>
      <c r="Q369">
        <v>9696969696969696</v>
      </c>
      <c r="R369">
        <v>1.5151515151515152E+16</v>
      </c>
      <c r="S369">
        <v>0</v>
      </c>
      <c r="T369">
        <v>10</v>
      </c>
      <c r="U369">
        <v>0</v>
      </c>
      <c r="V369">
        <v>8148148148148147</v>
      </c>
      <c r="W369">
        <v>1234567901234568</v>
      </c>
      <c r="X369">
        <v>1234567901234568</v>
      </c>
      <c r="Y369">
        <v>7901234567901235</v>
      </c>
      <c r="Z369">
        <v>2.0808195710523416E+16</v>
      </c>
    </row>
    <row r="370" spans="1:26" x14ac:dyDescent="0.3">
      <c r="A370" t="s">
        <v>519</v>
      </c>
      <c r="B370">
        <v>150</v>
      </c>
      <c r="C370" t="s">
        <v>1351</v>
      </c>
      <c r="D370">
        <v>152020</v>
      </c>
      <c r="E370">
        <v>8100</v>
      </c>
      <c r="F370">
        <v>44298</v>
      </c>
      <c r="G370">
        <v>670</v>
      </c>
      <c r="H370">
        <v>10</v>
      </c>
      <c r="I370">
        <v>10</v>
      </c>
      <c r="J370">
        <v>0</v>
      </c>
      <c r="K370">
        <v>20</v>
      </c>
      <c r="L370">
        <v>10</v>
      </c>
      <c r="M370">
        <v>640</v>
      </c>
      <c r="N370">
        <v>0</v>
      </c>
      <c r="O370">
        <v>1.4925373134328358E+16</v>
      </c>
      <c r="P370">
        <v>2.9850746268656716E+16</v>
      </c>
      <c r="Q370">
        <v>9552238805970148</v>
      </c>
      <c r="R370">
        <v>1.4925373134328358E+16</v>
      </c>
      <c r="S370">
        <v>0</v>
      </c>
      <c r="T370">
        <v>5</v>
      </c>
      <c r="U370">
        <v>0</v>
      </c>
      <c r="V370">
        <v>8271604938271605</v>
      </c>
      <c r="W370">
        <v>1234567901234568</v>
      </c>
      <c r="X370">
        <v>2469135802469136</v>
      </c>
      <c r="Y370">
        <v>7901234567901235</v>
      </c>
      <c r="Z370">
        <v>208157457497924</v>
      </c>
    </row>
    <row r="371" spans="1:26" x14ac:dyDescent="0.3">
      <c r="A371" t="s">
        <v>519</v>
      </c>
      <c r="B371">
        <v>150</v>
      </c>
      <c r="C371" t="s">
        <v>1351</v>
      </c>
      <c r="D371">
        <v>152020</v>
      </c>
      <c r="E371">
        <v>8100</v>
      </c>
      <c r="F371">
        <v>44302</v>
      </c>
      <c r="G371">
        <v>690</v>
      </c>
      <c r="H371">
        <v>20</v>
      </c>
      <c r="I371">
        <v>10</v>
      </c>
      <c r="J371">
        <v>0</v>
      </c>
      <c r="K371">
        <v>40</v>
      </c>
      <c r="L371">
        <v>20</v>
      </c>
      <c r="M371">
        <v>640</v>
      </c>
      <c r="N371">
        <v>0</v>
      </c>
      <c r="O371">
        <v>1.4492753623188406E+16</v>
      </c>
      <c r="P371">
        <v>5.7971014492753624E+16</v>
      </c>
      <c r="Q371">
        <v>927536231884058</v>
      </c>
      <c r="R371">
        <v>2.8985507246376812E+16</v>
      </c>
      <c r="S371">
        <v>0</v>
      </c>
      <c r="T371">
        <v>5</v>
      </c>
      <c r="U371">
        <v>0</v>
      </c>
      <c r="V371">
        <v>8518518518518518</v>
      </c>
      <c r="W371">
        <v>1234567901234568</v>
      </c>
      <c r="X371">
        <v>4938271604938272</v>
      </c>
      <c r="Y371">
        <v>7901234567901235</v>
      </c>
      <c r="Z371">
        <v>2.0830885550206536E+16</v>
      </c>
    </row>
    <row r="372" spans="1:26" x14ac:dyDescent="0.3">
      <c r="A372" t="s">
        <v>519</v>
      </c>
      <c r="B372">
        <v>150</v>
      </c>
      <c r="C372" t="s">
        <v>1351</v>
      </c>
      <c r="D372">
        <v>152020</v>
      </c>
      <c r="E372">
        <v>8100</v>
      </c>
      <c r="F372">
        <v>44305</v>
      </c>
      <c r="G372">
        <v>720</v>
      </c>
      <c r="H372">
        <v>30</v>
      </c>
      <c r="I372">
        <v>10</v>
      </c>
      <c r="J372">
        <v>0</v>
      </c>
      <c r="K372">
        <v>50</v>
      </c>
      <c r="L372">
        <v>10</v>
      </c>
      <c r="M372">
        <v>660</v>
      </c>
      <c r="N372">
        <v>20</v>
      </c>
      <c r="O372">
        <v>1.3888888888888888E+16</v>
      </c>
      <c r="P372">
        <v>6944444444444445</v>
      </c>
      <c r="Q372">
        <v>9166666666666666</v>
      </c>
      <c r="R372">
        <v>4.1666666666666664E+16</v>
      </c>
      <c r="S372">
        <v>0</v>
      </c>
      <c r="T372">
        <v>2</v>
      </c>
      <c r="U372">
        <v>3.0303030303030304E+16</v>
      </c>
      <c r="V372">
        <v>8888888888888889</v>
      </c>
      <c r="W372">
        <v>1234567901234568</v>
      </c>
      <c r="X372">
        <v>617283950617284</v>
      </c>
      <c r="Y372">
        <v>8148148148148147</v>
      </c>
      <c r="Z372">
        <v>2.0859322896407516E+16</v>
      </c>
    </row>
    <row r="373" spans="1:26" x14ac:dyDescent="0.3">
      <c r="A373" t="s">
        <v>519</v>
      </c>
      <c r="B373">
        <v>150</v>
      </c>
      <c r="C373" t="s">
        <v>1351</v>
      </c>
      <c r="D373">
        <v>152020</v>
      </c>
      <c r="E373">
        <v>8100</v>
      </c>
      <c r="F373">
        <v>44309</v>
      </c>
      <c r="G373">
        <v>740</v>
      </c>
      <c r="H373">
        <v>20</v>
      </c>
      <c r="I373">
        <v>10</v>
      </c>
      <c r="J373">
        <v>0</v>
      </c>
      <c r="K373">
        <v>50</v>
      </c>
      <c r="L373">
        <v>0</v>
      </c>
      <c r="M373">
        <v>680</v>
      </c>
      <c r="N373">
        <v>20</v>
      </c>
      <c r="O373">
        <v>1.3513513513513514E+16</v>
      </c>
      <c r="P373">
        <v>6756756756756757</v>
      </c>
      <c r="Q373">
        <v>918918918918919</v>
      </c>
      <c r="R373">
        <v>2702702702702703</v>
      </c>
      <c r="S373">
        <v>0</v>
      </c>
      <c r="T373">
        <v>0</v>
      </c>
      <c r="U373">
        <v>2.9411764705882352E+16</v>
      </c>
      <c r="V373">
        <v>9135802469135802</v>
      </c>
      <c r="W373">
        <v>1234567901234568</v>
      </c>
      <c r="X373">
        <v>617283950617284</v>
      </c>
      <c r="Y373">
        <v>8395061728395062</v>
      </c>
      <c r="Z373">
        <v>2089819237488113</v>
      </c>
    </row>
    <row r="374" spans="1:26" x14ac:dyDescent="0.3">
      <c r="A374" t="s">
        <v>519</v>
      </c>
      <c r="B374">
        <v>150</v>
      </c>
      <c r="C374" t="s">
        <v>1351</v>
      </c>
      <c r="D374">
        <v>152020</v>
      </c>
      <c r="E374">
        <v>8100</v>
      </c>
      <c r="F374">
        <v>44312</v>
      </c>
      <c r="G374">
        <v>740</v>
      </c>
      <c r="H374">
        <v>0</v>
      </c>
      <c r="I374">
        <v>10</v>
      </c>
      <c r="J374">
        <v>0</v>
      </c>
      <c r="K374">
        <v>30</v>
      </c>
      <c r="L374">
        <v>-20</v>
      </c>
      <c r="M374">
        <v>700</v>
      </c>
      <c r="N374">
        <v>20</v>
      </c>
      <c r="O374">
        <v>1.3513513513513514E+16</v>
      </c>
      <c r="P374">
        <v>4054054054054054</v>
      </c>
      <c r="Q374">
        <v>9459459459459460</v>
      </c>
      <c r="R374">
        <v>0</v>
      </c>
      <c r="S374">
        <v>0</v>
      </c>
      <c r="T374">
        <v>-6666666666666666</v>
      </c>
      <c r="U374">
        <v>2857142857142857</v>
      </c>
      <c r="V374">
        <v>9135802469135802</v>
      </c>
      <c r="W374">
        <v>1234567901234568</v>
      </c>
      <c r="X374">
        <v>3703703703703704</v>
      </c>
      <c r="Y374">
        <v>8641975308641975</v>
      </c>
      <c r="Z374">
        <v>2.0932204038147236E+16</v>
      </c>
    </row>
    <row r="375" spans="1:26" x14ac:dyDescent="0.3">
      <c r="A375" t="s">
        <v>519</v>
      </c>
      <c r="B375">
        <v>150</v>
      </c>
      <c r="C375" t="s">
        <v>1351</v>
      </c>
      <c r="D375">
        <v>152020</v>
      </c>
      <c r="E375">
        <v>8100</v>
      </c>
      <c r="F375">
        <v>44316</v>
      </c>
      <c r="G375">
        <v>750</v>
      </c>
      <c r="H375">
        <v>10</v>
      </c>
      <c r="I375">
        <v>10</v>
      </c>
      <c r="J375">
        <v>0</v>
      </c>
      <c r="K375">
        <v>20</v>
      </c>
      <c r="L375">
        <v>-10</v>
      </c>
      <c r="M375">
        <v>720</v>
      </c>
      <c r="N375">
        <v>20</v>
      </c>
      <c r="O375">
        <v>1.3333333333333334E+16</v>
      </c>
      <c r="P375">
        <v>2666666666666667</v>
      </c>
      <c r="Q375">
        <v>96</v>
      </c>
      <c r="R375">
        <v>1.3333333333333334E+16</v>
      </c>
      <c r="S375">
        <v>0</v>
      </c>
      <c r="T375">
        <v>-5</v>
      </c>
      <c r="U375">
        <v>2.7777777777777776E+16</v>
      </c>
      <c r="V375">
        <v>925925925925926</v>
      </c>
      <c r="W375">
        <v>1234567901234568</v>
      </c>
      <c r="X375">
        <v>2469135802469136</v>
      </c>
      <c r="Y375">
        <v>8888888888888889</v>
      </c>
      <c r="Z375">
        <v>2.0966708481987676E+16</v>
      </c>
    </row>
    <row r="376" spans="1:26" x14ac:dyDescent="0.3">
      <c r="A376" t="s">
        <v>519</v>
      </c>
      <c r="B376">
        <v>150</v>
      </c>
      <c r="C376" t="s">
        <v>1351</v>
      </c>
      <c r="D376">
        <v>152020</v>
      </c>
      <c r="E376">
        <v>8100</v>
      </c>
      <c r="F376">
        <v>44319</v>
      </c>
      <c r="G376">
        <v>770</v>
      </c>
      <c r="H376">
        <v>20</v>
      </c>
      <c r="I376">
        <v>10</v>
      </c>
      <c r="J376">
        <v>0</v>
      </c>
      <c r="K376">
        <v>30</v>
      </c>
      <c r="L376">
        <v>10</v>
      </c>
      <c r="M376">
        <v>730</v>
      </c>
      <c r="N376">
        <v>10</v>
      </c>
      <c r="O376">
        <v>1.2987012987012988E+16</v>
      </c>
      <c r="P376">
        <v>3896103896103896</v>
      </c>
      <c r="Q376">
        <v>948051948051948</v>
      </c>
      <c r="R376">
        <v>2.5974025974025976E+16</v>
      </c>
      <c r="S376">
        <v>0</v>
      </c>
      <c r="T376">
        <v>3333333333333333</v>
      </c>
      <c r="U376">
        <v>136986301369863</v>
      </c>
      <c r="V376">
        <v>9506172839506172</v>
      </c>
      <c r="W376">
        <v>1234567901234568</v>
      </c>
      <c r="X376">
        <v>3703703703703704</v>
      </c>
      <c r="Y376">
        <v>9012345679012344</v>
      </c>
      <c r="Z376">
        <v>2.1015071905799844E+16</v>
      </c>
    </row>
    <row r="377" spans="1:26" x14ac:dyDescent="0.3">
      <c r="A377" t="s">
        <v>519</v>
      </c>
      <c r="B377">
        <v>150</v>
      </c>
      <c r="C377" t="s">
        <v>1351</v>
      </c>
      <c r="D377">
        <v>152020</v>
      </c>
      <c r="E377">
        <v>8100</v>
      </c>
      <c r="F377">
        <v>44323</v>
      </c>
      <c r="G377">
        <v>780</v>
      </c>
      <c r="H377">
        <v>10</v>
      </c>
      <c r="I377">
        <v>10</v>
      </c>
      <c r="J377">
        <v>0</v>
      </c>
      <c r="K377">
        <v>20</v>
      </c>
      <c r="L377">
        <v>-10</v>
      </c>
      <c r="M377">
        <v>750</v>
      </c>
      <c r="N377">
        <v>20</v>
      </c>
      <c r="O377">
        <v>1282051282051282</v>
      </c>
      <c r="P377">
        <v>2564102564102564</v>
      </c>
      <c r="Q377">
        <v>9615384615384616</v>
      </c>
      <c r="R377">
        <v>1282051282051282</v>
      </c>
      <c r="S377">
        <v>0</v>
      </c>
      <c r="T377">
        <v>-5</v>
      </c>
      <c r="U377">
        <v>2666666666666667</v>
      </c>
      <c r="V377">
        <v>9629629629629628</v>
      </c>
      <c r="W377">
        <v>1234567901234568</v>
      </c>
      <c r="X377">
        <v>2469135802469136</v>
      </c>
      <c r="Y377">
        <v>925925925925926</v>
      </c>
      <c r="Z377">
        <v>2106322176424256</v>
      </c>
    </row>
    <row r="378" spans="1:26" x14ac:dyDescent="0.3">
      <c r="A378" t="s">
        <v>519</v>
      </c>
      <c r="B378">
        <v>150</v>
      </c>
      <c r="C378" t="s">
        <v>1351</v>
      </c>
      <c r="D378">
        <v>152020</v>
      </c>
      <c r="E378">
        <v>8100</v>
      </c>
      <c r="F378">
        <v>44326</v>
      </c>
      <c r="G378">
        <v>780</v>
      </c>
      <c r="H378">
        <v>0</v>
      </c>
      <c r="I378">
        <v>10</v>
      </c>
      <c r="J378">
        <v>0</v>
      </c>
      <c r="K378">
        <v>10</v>
      </c>
      <c r="L378">
        <v>-10</v>
      </c>
      <c r="M378">
        <v>760</v>
      </c>
      <c r="N378">
        <v>10</v>
      </c>
      <c r="O378">
        <v>1282051282051282</v>
      </c>
      <c r="P378">
        <v>1282051282051282</v>
      </c>
      <c r="Q378">
        <v>9743589743589744</v>
      </c>
      <c r="R378">
        <v>0</v>
      </c>
      <c r="S378">
        <v>0</v>
      </c>
      <c r="T378">
        <v>-10</v>
      </c>
      <c r="U378">
        <v>1.3157894736842104E+16</v>
      </c>
      <c r="V378">
        <v>9629629629629628</v>
      </c>
      <c r="W378">
        <v>1234567901234568</v>
      </c>
      <c r="X378">
        <v>1234567901234568</v>
      </c>
      <c r="Y378">
        <v>9382716049382716</v>
      </c>
      <c r="Z378">
        <v>2.1103592724021248E+16</v>
      </c>
    </row>
    <row r="379" spans="1:26" x14ac:dyDescent="0.3">
      <c r="A379" t="s">
        <v>519</v>
      </c>
      <c r="B379">
        <v>150</v>
      </c>
      <c r="C379" t="s">
        <v>1351</v>
      </c>
      <c r="D379">
        <v>152020</v>
      </c>
      <c r="E379">
        <v>8100</v>
      </c>
      <c r="F379">
        <v>44330</v>
      </c>
      <c r="G379">
        <v>780</v>
      </c>
      <c r="H379">
        <v>0</v>
      </c>
      <c r="I379">
        <v>10</v>
      </c>
      <c r="J379">
        <v>0</v>
      </c>
      <c r="K379">
        <v>10</v>
      </c>
      <c r="L379">
        <v>0</v>
      </c>
      <c r="M379">
        <v>760</v>
      </c>
      <c r="N379">
        <v>0</v>
      </c>
      <c r="O379">
        <v>1282051282051282</v>
      </c>
      <c r="P379">
        <v>1282051282051282</v>
      </c>
      <c r="Q379">
        <v>9743589743589744</v>
      </c>
      <c r="R379">
        <v>0</v>
      </c>
      <c r="S379">
        <v>0</v>
      </c>
      <c r="T379">
        <v>0</v>
      </c>
      <c r="U379">
        <v>0</v>
      </c>
      <c r="V379">
        <v>9629629629629628</v>
      </c>
      <c r="W379">
        <v>1234567901234568</v>
      </c>
      <c r="X379">
        <v>1234567901234568</v>
      </c>
      <c r="Y379">
        <v>9382716049382716</v>
      </c>
      <c r="Z379">
        <v>2114180010905269</v>
      </c>
    </row>
    <row r="380" spans="1:26" x14ac:dyDescent="0.3">
      <c r="A380" t="s">
        <v>519</v>
      </c>
      <c r="B380">
        <v>150</v>
      </c>
      <c r="C380" t="s">
        <v>1351</v>
      </c>
      <c r="D380">
        <v>152020</v>
      </c>
      <c r="E380">
        <v>8100</v>
      </c>
      <c r="F380">
        <v>44333</v>
      </c>
      <c r="G380">
        <v>790</v>
      </c>
      <c r="H380">
        <v>10</v>
      </c>
      <c r="I380">
        <v>10</v>
      </c>
      <c r="J380">
        <v>0</v>
      </c>
      <c r="K380">
        <v>10</v>
      </c>
      <c r="L380">
        <v>0</v>
      </c>
      <c r="M380">
        <v>770</v>
      </c>
      <c r="N380">
        <v>10</v>
      </c>
      <c r="O380">
        <v>1.2658227848101266E+16</v>
      </c>
      <c r="P380">
        <v>1.2658227848101266E+16</v>
      </c>
      <c r="Q380">
        <v>9746835443037974</v>
      </c>
      <c r="R380">
        <v>1.2658227848101266E+16</v>
      </c>
      <c r="S380">
        <v>0</v>
      </c>
      <c r="T380">
        <v>0</v>
      </c>
      <c r="U380">
        <v>1.2987012987012988E+16</v>
      </c>
      <c r="V380">
        <v>9753086419753088</v>
      </c>
      <c r="W380">
        <v>1234567901234568</v>
      </c>
      <c r="X380">
        <v>1234567901234568</v>
      </c>
      <c r="Y380">
        <v>9506172839506172</v>
      </c>
      <c r="Z380">
        <v>2118363998542518</v>
      </c>
    </row>
    <row r="381" spans="1:26" x14ac:dyDescent="0.3">
      <c r="A381" t="s">
        <v>519</v>
      </c>
      <c r="B381">
        <v>150</v>
      </c>
      <c r="C381" t="s">
        <v>1351</v>
      </c>
      <c r="D381">
        <v>152020</v>
      </c>
      <c r="E381">
        <v>8100</v>
      </c>
      <c r="F381">
        <v>44337</v>
      </c>
      <c r="G381">
        <v>790</v>
      </c>
      <c r="H381">
        <v>0</v>
      </c>
      <c r="I381">
        <v>10</v>
      </c>
      <c r="J381">
        <v>0</v>
      </c>
      <c r="K381">
        <v>10</v>
      </c>
      <c r="L381">
        <v>0</v>
      </c>
      <c r="M381">
        <v>770</v>
      </c>
      <c r="N381">
        <v>0</v>
      </c>
      <c r="O381">
        <v>1.2658227848101266E+16</v>
      </c>
      <c r="P381">
        <v>1.2658227848101266E+16</v>
      </c>
      <c r="Q381">
        <v>9746835443037974</v>
      </c>
      <c r="R381">
        <v>0</v>
      </c>
      <c r="S381">
        <v>0</v>
      </c>
      <c r="T381">
        <v>0</v>
      </c>
      <c r="U381">
        <v>0</v>
      </c>
      <c r="V381">
        <v>9753086419753088</v>
      </c>
      <c r="W381">
        <v>1234567901234568</v>
      </c>
      <c r="X381">
        <v>1234567901234568</v>
      </c>
      <c r="Y381">
        <v>9506172839506172</v>
      </c>
      <c r="Z381">
        <v>2122320991022348</v>
      </c>
    </row>
    <row r="382" spans="1:26" x14ac:dyDescent="0.3">
      <c r="A382" t="s">
        <v>519</v>
      </c>
      <c r="B382">
        <v>150</v>
      </c>
      <c r="C382" t="s">
        <v>1351</v>
      </c>
      <c r="D382">
        <v>152020</v>
      </c>
      <c r="E382">
        <v>8100</v>
      </c>
      <c r="F382">
        <v>44340</v>
      </c>
      <c r="G382">
        <v>790</v>
      </c>
      <c r="H382">
        <v>0</v>
      </c>
      <c r="I382">
        <v>10</v>
      </c>
      <c r="J382">
        <v>0</v>
      </c>
      <c r="K382">
        <v>10</v>
      </c>
      <c r="L382">
        <v>0</v>
      </c>
      <c r="M382">
        <v>770</v>
      </c>
      <c r="N382">
        <v>0</v>
      </c>
      <c r="O382">
        <v>1.2658227848101266E+16</v>
      </c>
      <c r="P382">
        <v>1.2658227848101266E+16</v>
      </c>
      <c r="Q382">
        <v>9746835443037974</v>
      </c>
      <c r="R382">
        <v>0</v>
      </c>
      <c r="S382">
        <v>0</v>
      </c>
      <c r="T382">
        <v>0</v>
      </c>
      <c r="U382">
        <v>0</v>
      </c>
      <c r="V382">
        <v>9753086419753088</v>
      </c>
      <c r="W382">
        <v>1234567901234568</v>
      </c>
      <c r="X382">
        <v>1234567901234568</v>
      </c>
      <c r="Y382">
        <v>9506172839506172</v>
      </c>
      <c r="Z382">
        <v>2.1260689733286084E+16</v>
      </c>
    </row>
    <row r="383" spans="1:26" x14ac:dyDescent="0.3">
      <c r="A383" t="s">
        <v>519</v>
      </c>
      <c r="B383">
        <v>150</v>
      </c>
      <c r="C383" t="s">
        <v>1351</v>
      </c>
      <c r="D383">
        <v>152020</v>
      </c>
      <c r="E383">
        <v>8100</v>
      </c>
      <c r="F383">
        <v>44344</v>
      </c>
      <c r="G383">
        <v>790</v>
      </c>
      <c r="H383">
        <v>0</v>
      </c>
      <c r="I383">
        <v>10</v>
      </c>
      <c r="J383">
        <v>0</v>
      </c>
      <c r="K383">
        <v>0</v>
      </c>
      <c r="L383">
        <v>-10</v>
      </c>
      <c r="M383">
        <v>780</v>
      </c>
      <c r="N383">
        <v>10</v>
      </c>
      <c r="O383">
        <v>1.2658227848101266E+16</v>
      </c>
      <c r="P383">
        <v>0</v>
      </c>
      <c r="Q383">
        <v>9873417721518988</v>
      </c>
      <c r="R383">
        <v>0</v>
      </c>
      <c r="S383">
        <v>0</v>
      </c>
      <c r="T383">
        <v>0</v>
      </c>
      <c r="U383">
        <v>1282051282051282</v>
      </c>
      <c r="V383">
        <v>9753086419753088</v>
      </c>
      <c r="W383">
        <v>1234567901234568</v>
      </c>
      <c r="X383">
        <v>0</v>
      </c>
      <c r="Y383">
        <v>9629629629629628</v>
      </c>
      <c r="Z383">
        <v>2.1290175093084984E+16</v>
      </c>
    </row>
    <row r="384" spans="1:26" x14ac:dyDescent="0.3">
      <c r="A384" t="s">
        <v>519</v>
      </c>
      <c r="B384">
        <v>150</v>
      </c>
      <c r="C384" t="s">
        <v>1351</v>
      </c>
      <c r="D384">
        <v>152020</v>
      </c>
      <c r="E384">
        <v>8100</v>
      </c>
      <c r="F384">
        <v>44347</v>
      </c>
      <c r="G384">
        <v>790</v>
      </c>
      <c r="H384">
        <v>0</v>
      </c>
      <c r="I384">
        <v>10</v>
      </c>
      <c r="J384">
        <v>0</v>
      </c>
      <c r="K384">
        <v>0</v>
      </c>
      <c r="L384">
        <v>0</v>
      </c>
      <c r="M384">
        <v>780</v>
      </c>
      <c r="N384">
        <v>0</v>
      </c>
      <c r="O384">
        <v>1.2658227848101266E+16</v>
      </c>
      <c r="P384">
        <v>0</v>
      </c>
      <c r="Q384">
        <v>9873417721518988</v>
      </c>
      <c r="R384">
        <v>0</v>
      </c>
      <c r="S384">
        <v>0</v>
      </c>
      <c r="T384">
        <v>0</v>
      </c>
      <c r="U384">
        <v>0</v>
      </c>
      <c r="V384">
        <v>9753086419753088</v>
      </c>
      <c r="W384">
        <v>1234567901234568</v>
      </c>
      <c r="X384">
        <v>0</v>
      </c>
      <c r="Y384">
        <v>9629629629629628</v>
      </c>
      <c r="Z384">
        <v>2.1318083366903416E+16</v>
      </c>
    </row>
    <row r="385" spans="1:26" x14ac:dyDescent="0.3">
      <c r="A385" t="s">
        <v>519</v>
      </c>
      <c r="B385">
        <v>150</v>
      </c>
      <c r="C385" t="s">
        <v>1351</v>
      </c>
      <c r="D385">
        <v>152020</v>
      </c>
      <c r="E385">
        <v>8100</v>
      </c>
      <c r="F385">
        <v>44351</v>
      </c>
      <c r="G385">
        <v>790</v>
      </c>
      <c r="H385">
        <v>0</v>
      </c>
      <c r="I385">
        <v>10</v>
      </c>
      <c r="J385">
        <v>0</v>
      </c>
      <c r="K385">
        <v>0</v>
      </c>
      <c r="L385">
        <v>0</v>
      </c>
      <c r="M385">
        <v>780</v>
      </c>
      <c r="N385">
        <v>0</v>
      </c>
      <c r="O385">
        <v>1.2658227848101266E+16</v>
      </c>
      <c r="P385">
        <v>0</v>
      </c>
      <c r="Q385">
        <v>9873417721518988</v>
      </c>
      <c r="R385">
        <v>0</v>
      </c>
      <c r="S385">
        <v>0</v>
      </c>
      <c r="T385">
        <v>0</v>
      </c>
      <c r="U385">
        <v>0</v>
      </c>
      <c r="V385">
        <v>9753086419753088</v>
      </c>
      <c r="W385">
        <v>1234567901234568</v>
      </c>
      <c r="X385">
        <v>0</v>
      </c>
      <c r="Y385">
        <v>9629629629629628</v>
      </c>
      <c r="Z385">
        <v>2.134453778960516E+16</v>
      </c>
    </row>
    <row r="386" spans="1:26" x14ac:dyDescent="0.3">
      <c r="A386" t="s">
        <v>519</v>
      </c>
      <c r="B386">
        <v>150</v>
      </c>
      <c r="C386" t="s">
        <v>1351</v>
      </c>
      <c r="D386">
        <v>152020</v>
      </c>
      <c r="E386">
        <v>8100</v>
      </c>
      <c r="F386">
        <v>44354</v>
      </c>
      <c r="G386">
        <v>790</v>
      </c>
      <c r="H386">
        <v>0</v>
      </c>
      <c r="I386">
        <v>10</v>
      </c>
      <c r="J386">
        <v>0</v>
      </c>
      <c r="K386">
        <v>0</v>
      </c>
      <c r="L386">
        <v>0</v>
      </c>
      <c r="M386">
        <v>780</v>
      </c>
      <c r="N386">
        <v>0</v>
      </c>
      <c r="O386">
        <v>1.2658227848101266E+16</v>
      </c>
      <c r="P386">
        <v>0</v>
      </c>
      <c r="Q386">
        <v>9873417721518988</v>
      </c>
      <c r="R386">
        <v>0</v>
      </c>
      <c r="S386">
        <v>0</v>
      </c>
      <c r="T386">
        <v>0</v>
      </c>
      <c r="U386">
        <v>0</v>
      </c>
      <c r="V386">
        <v>9753086419753088</v>
      </c>
      <c r="W386">
        <v>1234567901234568</v>
      </c>
      <c r="X386">
        <v>0</v>
      </c>
      <c r="Y386">
        <v>9629629629629628</v>
      </c>
      <c r="Z386">
        <v>2136964908242395</v>
      </c>
    </row>
    <row r="387" spans="1:26" x14ac:dyDescent="0.3">
      <c r="A387" t="s">
        <v>519</v>
      </c>
      <c r="B387">
        <v>150</v>
      </c>
      <c r="C387" t="s">
        <v>1351</v>
      </c>
      <c r="D387">
        <v>152020</v>
      </c>
      <c r="E387">
        <v>8100</v>
      </c>
      <c r="F387">
        <v>44358</v>
      </c>
      <c r="G387">
        <v>790</v>
      </c>
      <c r="H387">
        <v>0</v>
      </c>
      <c r="I387">
        <v>10</v>
      </c>
      <c r="J387">
        <v>0</v>
      </c>
      <c r="K387">
        <v>0</v>
      </c>
      <c r="L387">
        <v>0</v>
      </c>
      <c r="M387">
        <v>780</v>
      </c>
      <c r="N387">
        <v>0</v>
      </c>
      <c r="O387">
        <v>1.2658227848101266E+16</v>
      </c>
      <c r="P387">
        <v>0</v>
      </c>
      <c r="Q387">
        <v>9873417721518988</v>
      </c>
      <c r="R387">
        <v>0</v>
      </c>
      <c r="S387">
        <v>0</v>
      </c>
      <c r="T387">
        <v>0</v>
      </c>
      <c r="U387">
        <v>0</v>
      </c>
      <c r="V387">
        <v>9753086419753088</v>
      </c>
      <c r="W387">
        <v>1234567901234568</v>
      </c>
      <c r="X387">
        <v>0</v>
      </c>
      <c r="Y387">
        <v>9629629629629628</v>
      </c>
      <c r="Z387">
        <v>2.1393517001979104E+16</v>
      </c>
    </row>
    <row r="388" spans="1:26" x14ac:dyDescent="0.3">
      <c r="A388" t="s">
        <v>519</v>
      </c>
      <c r="B388">
        <v>150</v>
      </c>
      <c r="C388" t="s">
        <v>1351</v>
      </c>
      <c r="D388">
        <v>152020</v>
      </c>
      <c r="E388">
        <v>8100</v>
      </c>
      <c r="F388">
        <v>44361</v>
      </c>
      <c r="G388">
        <v>790</v>
      </c>
      <c r="H388">
        <v>0</v>
      </c>
      <c r="I388">
        <v>10</v>
      </c>
      <c r="J388">
        <v>0</v>
      </c>
      <c r="K388">
        <v>0</v>
      </c>
      <c r="L388">
        <v>0</v>
      </c>
      <c r="M388">
        <v>780</v>
      </c>
      <c r="N388">
        <v>0</v>
      </c>
      <c r="O388">
        <v>1.2658227848101266E+16</v>
      </c>
      <c r="P388">
        <v>0</v>
      </c>
      <c r="Q388">
        <v>9873417721518988</v>
      </c>
      <c r="R388">
        <v>0</v>
      </c>
      <c r="S388">
        <v>0</v>
      </c>
      <c r="T388">
        <v>0</v>
      </c>
      <c r="U388">
        <v>0</v>
      </c>
      <c r="V388">
        <v>9753086419753088</v>
      </c>
      <c r="W388">
        <v>1234567901234568</v>
      </c>
      <c r="X388">
        <v>0</v>
      </c>
      <c r="Y388">
        <v>9629629629629628</v>
      </c>
      <c r="Z388">
        <v>2141623166475384</v>
      </c>
    </row>
    <row r="389" spans="1:26" x14ac:dyDescent="0.3">
      <c r="A389" t="s">
        <v>519</v>
      </c>
      <c r="B389">
        <v>150</v>
      </c>
      <c r="C389" t="s">
        <v>1349</v>
      </c>
      <c r="D389">
        <v>152010</v>
      </c>
      <c r="E389">
        <v>25150</v>
      </c>
      <c r="F389">
        <v>439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t="s">
        <v>519</v>
      </c>
      <c r="B390">
        <v>150</v>
      </c>
      <c r="C390" t="s">
        <v>1349</v>
      </c>
      <c r="D390">
        <v>152010</v>
      </c>
      <c r="E390">
        <v>25150</v>
      </c>
      <c r="F390">
        <v>4392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">
      <c r="A391" t="s">
        <v>519</v>
      </c>
      <c r="B391">
        <v>150</v>
      </c>
      <c r="C391" t="s">
        <v>1349</v>
      </c>
      <c r="D391">
        <v>152010</v>
      </c>
      <c r="E391">
        <v>25150</v>
      </c>
      <c r="F391">
        <v>4392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">
      <c r="A392" t="s">
        <v>519</v>
      </c>
      <c r="B392">
        <v>150</v>
      </c>
      <c r="C392" t="s">
        <v>1349</v>
      </c>
      <c r="D392">
        <v>152010</v>
      </c>
      <c r="E392">
        <v>25150</v>
      </c>
      <c r="F392">
        <v>4392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">
      <c r="A393" t="s">
        <v>519</v>
      </c>
      <c r="B393">
        <v>150</v>
      </c>
      <c r="C393" t="s">
        <v>1349</v>
      </c>
      <c r="D393">
        <v>152010</v>
      </c>
      <c r="E393">
        <v>25150</v>
      </c>
      <c r="F393">
        <v>439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">
      <c r="A394" t="s">
        <v>519</v>
      </c>
      <c r="B394">
        <v>150</v>
      </c>
      <c r="C394" t="s">
        <v>1349</v>
      </c>
      <c r="D394">
        <v>152010</v>
      </c>
      <c r="E394">
        <v>25150</v>
      </c>
      <c r="F394">
        <v>4393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">
      <c r="A395" t="s">
        <v>519</v>
      </c>
      <c r="B395">
        <v>150</v>
      </c>
      <c r="C395" t="s">
        <v>1349</v>
      </c>
      <c r="D395">
        <v>152010</v>
      </c>
      <c r="E395">
        <v>25150</v>
      </c>
      <c r="F395">
        <v>43934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">
      <c r="A396" t="s">
        <v>519</v>
      </c>
      <c r="B396">
        <v>150</v>
      </c>
      <c r="C396" t="s">
        <v>1349</v>
      </c>
      <c r="D396">
        <v>152010</v>
      </c>
      <c r="E396">
        <v>25150</v>
      </c>
      <c r="F396">
        <v>4393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">
      <c r="A397" t="s">
        <v>519</v>
      </c>
      <c r="B397">
        <v>150</v>
      </c>
      <c r="C397" t="s">
        <v>1349</v>
      </c>
      <c r="D397">
        <v>152010</v>
      </c>
      <c r="E397">
        <v>25150</v>
      </c>
      <c r="F397">
        <v>4393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">
      <c r="A398" t="s">
        <v>519</v>
      </c>
      <c r="B398">
        <v>150</v>
      </c>
      <c r="C398" t="s">
        <v>1349</v>
      </c>
      <c r="D398">
        <v>152010</v>
      </c>
      <c r="E398">
        <v>25150</v>
      </c>
      <c r="F398">
        <v>439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">
      <c r="A399" t="s">
        <v>519</v>
      </c>
      <c r="B399">
        <v>150</v>
      </c>
      <c r="C399" t="s">
        <v>1349</v>
      </c>
      <c r="D399">
        <v>152010</v>
      </c>
      <c r="E399">
        <v>25150</v>
      </c>
      <c r="F399">
        <v>439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">
      <c r="A400" t="s">
        <v>519</v>
      </c>
      <c r="B400">
        <v>150</v>
      </c>
      <c r="C400" t="s">
        <v>1349</v>
      </c>
      <c r="D400">
        <v>152010</v>
      </c>
      <c r="E400">
        <v>25150</v>
      </c>
      <c r="F400">
        <v>43948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t="s">
        <v>519</v>
      </c>
      <c r="B401">
        <v>150</v>
      </c>
      <c r="C401" t="s">
        <v>1349</v>
      </c>
      <c r="D401">
        <v>152010</v>
      </c>
      <c r="E401">
        <v>25150</v>
      </c>
      <c r="F401">
        <v>4395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t="s">
        <v>519</v>
      </c>
      <c r="B402">
        <v>150</v>
      </c>
      <c r="C402" t="s">
        <v>1349</v>
      </c>
      <c r="D402">
        <v>152010</v>
      </c>
      <c r="E402">
        <v>25150</v>
      </c>
      <c r="F402">
        <v>4395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">
      <c r="A403" t="s">
        <v>519</v>
      </c>
      <c r="B403">
        <v>150</v>
      </c>
      <c r="C403" t="s">
        <v>1349</v>
      </c>
      <c r="D403">
        <v>152010</v>
      </c>
      <c r="E403">
        <v>25150</v>
      </c>
      <c r="F403">
        <v>4395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t="s">
        <v>519</v>
      </c>
      <c r="B404">
        <v>150</v>
      </c>
      <c r="C404" t="s">
        <v>1349</v>
      </c>
      <c r="D404">
        <v>152010</v>
      </c>
      <c r="E404">
        <v>25150</v>
      </c>
      <c r="F404">
        <v>439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">
      <c r="A405" t="s">
        <v>519</v>
      </c>
      <c r="B405">
        <v>150</v>
      </c>
      <c r="C405" t="s">
        <v>1349</v>
      </c>
      <c r="D405">
        <v>152010</v>
      </c>
      <c r="E405">
        <v>25150</v>
      </c>
      <c r="F405">
        <v>4396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t="s">
        <v>519</v>
      </c>
      <c r="B406">
        <v>150</v>
      </c>
      <c r="C406" t="s">
        <v>1349</v>
      </c>
      <c r="D406">
        <v>152010</v>
      </c>
      <c r="E406">
        <v>25150</v>
      </c>
      <c r="F406">
        <v>4396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">
      <c r="A407" t="s">
        <v>519</v>
      </c>
      <c r="B407">
        <v>150</v>
      </c>
      <c r="C407" t="s">
        <v>1349</v>
      </c>
      <c r="D407">
        <v>152010</v>
      </c>
      <c r="E407">
        <v>25150</v>
      </c>
      <c r="F407">
        <v>4397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t="s">
        <v>519</v>
      </c>
      <c r="B408">
        <v>150</v>
      </c>
      <c r="C408" t="s">
        <v>1349</v>
      </c>
      <c r="D408">
        <v>152010</v>
      </c>
      <c r="E408">
        <v>25150</v>
      </c>
      <c r="F408">
        <v>4397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">
      <c r="A409" t="s">
        <v>519</v>
      </c>
      <c r="B409">
        <v>150</v>
      </c>
      <c r="C409" t="s">
        <v>1349</v>
      </c>
      <c r="D409">
        <v>152010</v>
      </c>
      <c r="E409">
        <v>25150</v>
      </c>
      <c r="F409">
        <v>4398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t="s">
        <v>519</v>
      </c>
      <c r="B410">
        <v>150</v>
      </c>
      <c r="C410" t="s">
        <v>1349</v>
      </c>
      <c r="D410">
        <v>152010</v>
      </c>
      <c r="E410">
        <v>25150</v>
      </c>
      <c r="F410">
        <v>4398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">
      <c r="A411" t="s">
        <v>519</v>
      </c>
      <c r="B411">
        <v>150</v>
      </c>
      <c r="C411" t="s">
        <v>1349</v>
      </c>
      <c r="D411">
        <v>152010</v>
      </c>
      <c r="E411">
        <v>25150</v>
      </c>
      <c r="F411">
        <v>4398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">
      <c r="A412" t="s">
        <v>519</v>
      </c>
      <c r="B412">
        <v>150</v>
      </c>
      <c r="C412" t="s">
        <v>1349</v>
      </c>
      <c r="D412">
        <v>152010</v>
      </c>
      <c r="E412">
        <v>25150</v>
      </c>
      <c r="F412">
        <v>43990</v>
      </c>
      <c r="G412">
        <v>10</v>
      </c>
      <c r="H412">
        <v>10</v>
      </c>
      <c r="I412">
        <v>0</v>
      </c>
      <c r="J412">
        <v>0</v>
      </c>
      <c r="K412">
        <v>10</v>
      </c>
      <c r="L412">
        <v>10</v>
      </c>
      <c r="M412">
        <v>0</v>
      </c>
      <c r="N412">
        <v>0</v>
      </c>
      <c r="O412">
        <v>0</v>
      </c>
      <c r="P412">
        <v>10</v>
      </c>
      <c r="Q412">
        <v>0</v>
      </c>
      <c r="R412">
        <v>10</v>
      </c>
      <c r="S412">
        <v>0</v>
      </c>
      <c r="T412">
        <v>10</v>
      </c>
      <c r="U412">
        <v>0</v>
      </c>
      <c r="V412">
        <v>3.9761431411530816E+16</v>
      </c>
      <c r="W412">
        <v>0</v>
      </c>
      <c r="X412">
        <v>3.9761431411530816E+16</v>
      </c>
      <c r="Y412">
        <v>0</v>
      </c>
      <c r="Z412">
        <v>0</v>
      </c>
    </row>
    <row r="413" spans="1:26" x14ac:dyDescent="0.3">
      <c r="A413" t="s">
        <v>519</v>
      </c>
      <c r="B413">
        <v>150</v>
      </c>
      <c r="C413" t="s">
        <v>1349</v>
      </c>
      <c r="D413">
        <v>152010</v>
      </c>
      <c r="E413">
        <v>25150</v>
      </c>
      <c r="F413">
        <v>43994</v>
      </c>
      <c r="G413">
        <v>20</v>
      </c>
      <c r="H413">
        <v>10</v>
      </c>
      <c r="I413">
        <v>0</v>
      </c>
      <c r="J413">
        <v>0</v>
      </c>
      <c r="K413">
        <v>20</v>
      </c>
      <c r="L413">
        <v>10</v>
      </c>
      <c r="M413">
        <v>0</v>
      </c>
      <c r="N413">
        <v>0</v>
      </c>
      <c r="O413">
        <v>0</v>
      </c>
      <c r="P413">
        <v>10</v>
      </c>
      <c r="Q413">
        <v>0</v>
      </c>
      <c r="R413">
        <v>5</v>
      </c>
      <c r="S413">
        <v>0</v>
      </c>
      <c r="T413">
        <v>5</v>
      </c>
      <c r="U413">
        <v>0</v>
      </c>
      <c r="V413">
        <v>7952286282306163</v>
      </c>
      <c r="W413">
        <v>0</v>
      </c>
      <c r="X413">
        <v>7952286282306163</v>
      </c>
      <c r="Y413">
        <v>0</v>
      </c>
      <c r="Z413">
        <v>0</v>
      </c>
    </row>
    <row r="414" spans="1:26" x14ac:dyDescent="0.3">
      <c r="A414" t="s">
        <v>519</v>
      </c>
      <c r="B414">
        <v>150</v>
      </c>
      <c r="C414" t="s">
        <v>1349</v>
      </c>
      <c r="D414">
        <v>152010</v>
      </c>
      <c r="E414">
        <v>25150</v>
      </c>
      <c r="F414">
        <v>43997</v>
      </c>
      <c r="G414">
        <v>30</v>
      </c>
      <c r="H414">
        <v>10</v>
      </c>
      <c r="I414">
        <v>0</v>
      </c>
      <c r="J414">
        <v>0</v>
      </c>
      <c r="K414">
        <v>30</v>
      </c>
      <c r="L414">
        <v>10</v>
      </c>
      <c r="M414">
        <v>0</v>
      </c>
      <c r="N414">
        <v>0</v>
      </c>
      <c r="O414">
        <v>0</v>
      </c>
      <c r="P414">
        <v>10</v>
      </c>
      <c r="Q414">
        <v>0</v>
      </c>
      <c r="R414">
        <v>3333333333333333</v>
      </c>
      <c r="S414">
        <v>0</v>
      </c>
      <c r="T414">
        <v>3333333333333333</v>
      </c>
      <c r="U414">
        <v>0</v>
      </c>
      <c r="V414">
        <v>1.1928429423459244E+16</v>
      </c>
      <c r="W414">
        <v>0</v>
      </c>
      <c r="X414">
        <v>1.1928429423459244E+16</v>
      </c>
      <c r="Y414">
        <v>0</v>
      </c>
      <c r="Z414">
        <v>0</v>
      </c>
    </row>
    <row r="415" spans="1:26" x14ac:dyDescent="0.3">
      <c r="A415" t="s">
        <v>519</v>
      </c>
      <c r="B415">
        <v>150</v>
      </c>
      <c r="C415" t="s">
        <v>1349</v>
      </c>
      <c r="D415">
        <v>152010</v>
      </c>
      <c r="E415">
        <v>25150</v>
      </c>
      <c r="F415">
        <v>44001</v>
      </c>
      <c r="G415">
        <v>90</v>
      </c>
      <c r="H415">
        <v>60</v>
      </c>
      <c r="I415">
        <v>0</v>
      </c>
      <c r="J415">
        <v>0</v>
      </c>
      <c r="K415">
        <v>80</v>
      </c>
      <c r="L415">
        <v>50</v>
      </c>
      <c r="M415">
        <v>10</v>
      </c>
      <c r="N415">
        <v>10</v>
      </c>
      <c r="O415">
        <v>0</v>
      </c>
      <c r="P415">
        <v>8888888888888888</v>
      </c>
      <c r="Q415">
        <v>1111111111111111</v>
      </c>
      <c r="R415">
        <v>6666666666666666</v>
      </c>
      <c r="S415">
        <v>0</v>
      </c>
      <c r="T415">
        <v>625</v>
      </c>
      <c r="U415">
        <v>10</v>
      </c>
      <c r="V415">
        <v>3578528827037773</v>
      </c>
      <c r="W415">
        <v>0</v>
      </c>
      <c r="X415">
        <v>3.1809145129224652E+16</v>
      </c>
      <c r="Y415">
        <v>3.9761431411530816E+16</v>
      </c>
      <c r="Z415">
        <v>0</v>
      </c>
    </row>
    <row r="416" spans="1:26" x14ac:dyDescent="0.3">
      <c r="A416" t="s">
        <v>519</v>
      </c>
      <c r="B416">
        <v>150</v>
      </c>
      <c r="C416" t="s">
        <v>1349</v>
      </c>
      <c r="D416">
        <v>152010</v>
      </c>
      <c r="E416">
        <v>25150</v>
      </c>
      <c r="F416">
        <v>44005</v>
      </c>
      <c r="G416">
        <v>100</v>
      </c>
      <c r="H416">
        <v>10</v>
      </c>
      <c r="I416">
        <v>0</v>
      </c>
      <c r="J416">
        <v>0</v>
      </c>
      <c r="K416">
        <v>70</v>
      </c>
      <c r="L416">
        <v>-10</v>
      </c>
      <c r="M416">
        <v>30</v>
      </c>
      <c r="N416">
        <v>20</v>
      </c>
      <c r="O416">
        <v>0</v>
      </c>
      <c r="P416">
        <v>7</v>
      </c>
      <c r="Q416">
        <v>3</v>
      </c>
      <c r="R416">
        <v>1</v>
      </c>
      <c r="S416">
        <v>0</v>
      </c>
      <c r="T416">
        <v>-1.4285714285714284E+16</v>
      </c>
      <c r="U416">
        <v>6666666666666666</v>
      </c>
      <c r="V416">
        <v>3.9761431411530816E+16</v>
      </c>
      <c r="W416">
        <v>0</v>
      </c>
      <c r="X416">
        <v>2783300198807157</v>
      </c>
      <c r="Y416">
        <v>1.1928429423459244E+16</v>
      </c>
      <c r="Z416">
        <v>1.5068905338284816E+16</v>
      </c>
    </row>
    <row r="417" spans="1:26" x14ac:dyDescent="0.3">
      <c r="A417" t="s">
        <v>519</v>
      </c>
      <c r="B417">
        <v>150</v>
      </c>
      <c r="C417" t="s">
        <v>1349</v>
      </c>
      <c r="D417">
        <v>152010</v>
      </c>
      <c r="E417">
        <v>25150</v>
      </c>
      <c r="F417">
        <v>44010</v>
      </c>
      <c r="G417">
        <v>110</v>
      </c>
      <c r="H417">
        <v>10</v>
      </c>
      <c r="I417">
        <v>0</v>
      </c>
      <c r="J417">
        <v>0</v>
      </c>
      <c r="K417">
        <v>10</v>
      </c>
      <c r="L417">
        <v>-60</v>
      </c>
      <c r="M417">
        <v>100</v>
      </c>
      <c r="N417">
        <v>70</v>
      </c>
      <c r="O417">
        <v>0</v>
      </c>
      <c r="P417">
        <v>9090909090909092</v>
      </c>
      <c r="Q417">
        <v>9090909090909092</v>
      </c>
      <c r="R417">
        <v>9090909090909092</v>
      </c>
      <c r="S417">
        <v>0</v>
      </c>
      <c r="T417">
        <v>-60</v>
      </c>
      <c r="U417">
        <v>7</v>
      </c>
      <c r="V417">
        <v>437375745526839</v>
      </c>
      <c r="W417">
        <v>0</v>
      </c>
      <c r="X417">
        <v>3.9761431411530816E+16</v>
      </c>
      <c r="Y417">
        <v>3.9761431411530816E+16</v>
      </c>
      <c r="Z417">
        <v>1209125363940468</v>
      </c>
    </row>
    <row r="418" spans="1:26" x14ac:dyDescent="0.3">
      <c r="A418" t="s">
        <v>519</v>
      </c>
      <c r="B418">
        <v>150</v>
      </c>
      <c r="C418" t="s">
        <v>1349</v>
      </c>
      <c r="D418">
        <v>152010</v>
      </c>
      <c r="E418">
        <v>25150</v>
      </c>
      <c r="F418">
        <v>44013</v>
      </c>
      <c r="G418">
        <v>110</v>
      </c>
      <c r="H418">
        <v>0</v>
      </c>
      <c r="I418">
        <v>0</v>
      </c>
      <c r="J418">
        <v>0</v>
      </c>
      <c r="K418">
        <v>10</v>
      </c>
      <c r="L418">
        <v>0</v>
      </c>
      <c r="M418">
        <v>100</v>
      </c>
      <c r="N418">
        <v>0</v>
      </c>
      <c r="O418">
        <v>0</v>
      </c>
      <c r="P418">
        <v>9090909090909092</v>
      </c>
      <c r="Q418">
        <v>9090909090909092</v>
      </c>
      <c r="R418">
        <v>0</v>
      </c>
      <c r="S418">
        <v>0</v>
      </c>
      <c r="T418">
        <v>0</v>
      </c>
      <c r="U418">
        <v>0</v>
      </c>
      <c r="V418">
        <v>437375745526839</v>
      </c>
      <c r="W418">
        <v>0</v>
      </c>
      <c r="X418">
        <v>3.9761431411530816E+16</v>
      </c>
      <c r="Y418">
        <v>3.9761431411530816E+16</v>
      </c>
      <c r="Z418">
        <v>1.2046137704573164E+16</v>
      </c>
    </row>
    <row r="419" spans="1:26" x14ac:dyDescent="0.3">
      <c r="A419" t="s">
        <v>519</v>
      </c>
      <c r="B419">
        <v>150</v>
      </c>
      <c r="C419" t="s">
        <v>1349</v>
      </c>
      <c r="D419">
        <v>152010</v>
      </c>
      <c r="E419">
        <v>25150</v>
      </c>
      <c r="F419">
        <v>44017</v>
      </c>
      <c r="G419">
        <v>110</v>
      </c>
      <c r="H419">
        <v>0</v>
      </c>
      <c r="I419">
        <v>0</v>
      </c>
      <c r="J419">
        <v>0</v>
      </c>
      <c r="K419">
        <v>10</v>
      </c>
      <c r="L419">
        <v>0</v>
      </c>
      <c r="M419">
        <v>100</v>
      </c>
      <c r="N419">
        <v>0</v>
      </c>
      <c r="O419">
        <v>0</v>
      </c>
      <c r="P419">
        <v>9090909090909092</v>
      </c>
      <c r="Q419">
        <v>9090909090909092</v>
      </c>
      <c r="R419">
        <v>0</v>
      </c>
      <c r="S419">
        <v>0</v>
      </c>
      <c r="T419">
        <v>0</v>
      </c>
      <c r="U419">
        <v>0</v>
      </c>
      <c r="V419">
        <v>437375745526839</v>
      </c>
      <c r="W419">
        <v>0</v>
      </c>
      <c r="X419">
        <v>3.9761431411530816E+16</v>
      </c>
      <c r="Y419">
        <v>3.9761431411530816E+16</v>
      </c>
      <c r="Z419">
        <v>1.2030793706432504E+16</v>
      </c>
    </row>
    <row r="420" spans="1:26" x14ac:dyDescent="0.3">
      <c r="A420" t="s">
        <v>519</v>
      </c>
      <c r="B420">
        <v>150</v>
      </c>
      <c r="C420" t="s">
        <v>1349</v>
      </c>
      <c r="D420">
        <v>152010</v>
      </c>
      <c r="E420">
        <v>25150</v>
      </c>
      <c r="F420">
        <v>44022</v>
      </c>
      <c r="G420">
        <v>260</v>
      </c>
      <c r="H420">
        <v>150</v>
      </c>
      <c r="I420">
        <v>0</v>
      </c>
      <c r="J420">
        <v>0</v>
      </c>
      <c r="K420">
        <v>150</v>
      </c>
      <c r="L420">
        <v>140</v>
      </c>
      <c r="M420">
        <v>110</v>
      </c>
      <c r="N420">
        <v>10</v>
      </c>
      <c r="O420">
        <v>0</v>
      </c>
      <c r="P420">
        <v>5769230769230769</v>
      </c>
      <c r="Q420">
        <v>4230769230769231</v>
      </c>
      <c r="R420">
        <v>5769230769230769</v>
      </c>
      <c r="S420">
        <v>0</v>
      </c>
      <c r="T420">
        <v>9333333333333332</v>
      </c>
      <c r="U420">
        <v>9090909090909092</v>
      </c>
      <c r="V420">
        <v>1.0337972166998012E+16</v>
      </c>
      <c r="W420">
        <v>0</v>
      </c>
      <c r="X420">
        <v>5964214711729623</v>
      </c>
      <c r="Y420">
        <v>437375745526839</v>
      </c>
      <c r="Z420">
        <v>1763015888520026</v>
      </c>
    </row>
    <row r="421" spans="1:26" x14ac:dyDescent="0.3">
      <c r="A421" t="s">
        <v>519</v>
      </c>
      <c r="B421">
        <v>150</v>
      </c>
      <c r="C421" t="s">
        <v>1349</v>
      </c>
      <c r="D421">
        <v>152010</v>
      </c>
      <c r="E421">
        <v>25150</v>
      </c>
      <c r="F421">
        <v>44025</v>
      </c>
      <c r="G421">
        <v>280</v>
      </c>
      <c r="H421">
        <v>20</v>
      </c>
      <c r="I421">
        <v>0</v>
      </c>
      <c r="J421">
        <v>0</v>
      </c>
      <c r="K421">
        <v>170</v>
      </c>
      <c r="L421">
        <v>20</v>
      </c>
      <c r="M421">
        <v>110</v>
      </c>
      <c r="N421">
        <v>0</v>
      </c>
      <c r="O421">
        <v>0</v>
      </c>
      <c r="P421">
        <v>6071428571428571</v>
      </c>
      <c r="Q421">
        <v>3.9285714285714288E+16</v>
      </c>
      <c r="R421">
        <v>7142857142857142</v>
      </c>
      <c r="S421">
        <v>0</v>
      </c>
      <c r="T421">
        <v>1.176470588235294E+16</v>
      </c>
      <c r="U421">
        <v>0</v>
      </c>
      <c r="V421">
        <v>1.1133200795228628E+16</v>
      </c>
      <c r="W421">
        <v>0</v>
      </c>
      <c r="X421">
        <v>6.7594433399602384E+16</v>
      </c>
      <c r="Y421">
        <v>437375745526839</v>
      </c>
      <c r="Z421">
        <v>2124635831069659</v>
      </c>
    </row>
    <row r="422" spans="1:26" x14ac:dyDescent="0.3">
      <c r="A422" t="s">
        <v>519</v>
      </c>
      <c r="B422">
        <v>150</v>
      </c>
      <c r="C422" t="s">
        <v>1349</v>
      </c>
      <c r="D422">
        <v>152010</v>
      </c>
      <c r="E422">
        <v>25150</v>
      </c>
      <c r="F422">
        <v>44029</v>
      </c>
      <c r="G422">
        <v>280</v>
      </c>
      <c r="H422">
        <v>0</v>
      </c>
      <c r="I422">
        <v>0</v>
      </c>
      <c r="J422">
        <v>0</v>
      </c>
      <c r="K422">
        <v>150</v>
      </c>
      <c r="L422">
        <v>-20</v>
      </c>
      <c r="M422">
        <v>130</v>
      </c>
      <c r="N422">
        <v>20</v>
      </c>
      <c r="O422">
        <v>0</v>
      </c>
      <c r="P422">
        <v>5357142857142857</v>
      </c>
      <c r="Q422">
        <v>4642857142857143</v>
      </c>
      <c r="R422">
        <v>0</v>
      </c>
      <c r="S422">
        <v>0</v>
      </c>
      <c r="T422">
        <v>-1.3333333333333332E+16</v>
      </c>
      <c r="U422">
        <v>1.5384615384615384E+16</v>
      </c>
      <c r="V422">
        <v>1.1133200795228628E+16</v>
      </c>
      <c r="W422">
        <v>0</v>
      </c>
      <c r="X422">
        <v>5964214711729623</v>
      </c>
      <c r="Y422">
        <v>5168986083499006</v>
      </c>
      <c r="Z422">
        <v>2.3833463128085536E+16</v>
      </c>
    </row>
    <row r="423" spans="1:26" x14ac:dyDescent="0.3">
      <c r="A423" t="s">
        <v>519</v>
      </c>
      <c r="B423">
        <v>150</v>
      </c>
      <c r="C423" t="s">
        <v>1349</v>
      </c>
      <c r="D423">
        <v>152010</v>
      </c>
      <c r="E423">
        <v>25150</v>
      </c>
      <c r="F423">
        <v>44032</v>
      </c>
      <c r="G423">
        <v>300</v>
      </c>
      <c r="H423">
        <v>20</v>
      </c>
      <c r="I423">
        <v>0</v>
      </c>
      <c r="J423">
        <v>0</v>
      </c>
      <c r="K423">
        <v>120</v>
      </c>
      <c r="L423">
        <v>-30</v>
      </c>
      <c r="M423">
        <v>180</v>
      </c>
      <c r="N423">
        <v>50</v>
      </c>
      <c r="O423">
        <v>0</v>
      </c>
      <c r="P423">
        <v>4</v>
      </c>
      <c r="Q423">
        <v>6</v>
      </c>
      <c r="R423">
        <v>6666666666666667</v>
      </c>
      <c r="S423">
        <v>0</v>
      </c>
      <c r="T423">
        <v>-25</v>
      </c>
      <c r="U423">
        <v>2777777777777778</v>
      </c>
      <c r="V423">
        <v>1.1928429423459244E+16</v>
      </c>
      <c r="W423">
        <v>0</v>
      </c>
      <c r="X423">
        <v>4771371769383698</v>
      </c>
      <c r="Y423">
        <v>7157057654075546</v>
      </c>
      <c r="Z423">
        <v>2407469640429632</v>
      </c>
    </row>
    <row r="424" spans="1:26" x14ac:dyDescent="0.3">
      <c r="A424" t="s">
        <v>519</v>
      </c>
      <c r="B424">
        <v>150</v>
      </c>
      <c r="C424" t="s">
        <v>1349</v>
      </c>
      <c r="D424">
        <v>152010</v>
      </c>
      <c r="E424">
        <v>25150</v>
      </c>
      <c r="F424">
        <v>44036</v>
      </c>
      <c r="G424">
        <v>360</v>
      </c>
      <c r="H424">
        <v>60</v>
      </c>
      <c r="I424">
        <v>0</v>
      </c>
      <c r="J424">
        <v>0</v>
      </c>
      <c r="K424">
        <v>70</v>
      </c>
      <c r="L424">
        <v>-50</v>
      </c>
      <c r="M424">
        <v>290</v>
      </c>
      <c r="N424">
        <v>110</v>
      </c>
      <c r="O424">
        <v>0</v>
      </c>
      <c r="P424">
        <v>1.9444444444444444E+16</v>
      </c>
      <c r="Q424">
        <v>8055555555555556</v>
      </c>
      <c r="R424">
        <v>1.6666666666666666E+16</v>
      </c>
      <c r="S424">
        <v>0</v>
      </c>
      <c r="T424">
        <v>-7142857142857143</v>
      </c>
      <c r="U424">
        <v>3793103448275862</v>
      </c>
      <c r="V424">
        <v>1.4314115308151092E+16</v>
      </c>
      <c r="W424">
        <v>0</v>
      </c>
      <c r="X424">
        <v>2783300198807157</v>
      </c>
      <c r="Y424">
        <v>1.1530815109343936E+16</v>
      </c>
      <c r="Z424">
        <v>2.1251699187325184E+16</v>
      </c>
    </row>
    <row r="425" spans="1:26" x14ac:dyDescent="0.3">
      <c r="A425" t="s">
        <v>519</v>
      </c>
      <c r="B425">
        <v>150</v>
      </c>
      <c r="C425" t="s">
        <v>1349</v>
      </c>
      <c r="D425">
        <v>152010</v>
      </c>
      <c r="E425">
        <v>25150</v>
      </c>
      <c r="F425">
        <v>44039</v>
      </c>
      <c r="G425">
        <v>370</v>
      </c>
      <c r="H425">
        <v>10</v>
      </c>
      <c r="I425">
        <v>0</v>
      </c>
      <c r="J425">
        <v>0</v>
      </c>
      <c r="K425">
        <v>70</v>
      </c>
      <c r="L425">
        <v>0</v>
      </c>
      <c r="M425">
        <v>300</v>
      </c>
      <c r="N425">
        <v>10</v>
      </c>
      <c r="O425">
        <v>0</v>
      </c>
      <c r="P425">
        <v>1891891891891892</v>
      </c>
      <c r="Q425">
        <v>8108108108108109</v>
      </c>
      <c r="R425">
        <v>2702702702702703</v>
      </c>
      <c r="S425">
        <v>0</v>
      </c>
      <c r="T425">
        <v>0</v>
      </c>
      <c r="U425">
        <v>3333333333333333</v>
      </c>
      <c r="V425">
        <v>147117296222664</v>
      </c>
      <c r="W425">
        <v>0</v>
      </c>
      <c r="X425">
        <v>2783300198807157</v>
      </c>
      <c r="Y425">
        <v>1.1928429423459244E+16</v>
      </c>
      <c r="Z425">
        <v>2.0650194896220776E+16</v>
      </c>
    </row>
    <row r="426" spans="1:26" x14ac:dyDescent="0.3">
      <c r="A426" t="s">
        <v>519</v>
      </c>
      <c r="B426">
        <v>150</v>
      </c>
      <c r="C426" t="s">
        <v>1349</v>
      </c>
      <c r="D426">
        <v>152010</v>
      </c>
      <c r="E426">
        <v>25150</v>
      </c>
      <c r="F426">
        <v>44043</v>
      </c>
      <c r="G426">
        <v>390</v>
      </c>
      <c r="H426">
        <v>20</v>
      </c>
      <c r="I426">
        <v>0</v>
      </c>
      <c r="J426">
        <v>0</v>
      </c>
      <c r="K426">
        <v>30</v>
      </c>
      <c r="L426">
        <v>-40</v>
      </c>
      <c r="M426">
        <v>360</v>
      </c>
      <c r="N426">
        <v>60</v>
      </c>
      <c r="O426">
        <v>0</v>
      </c>
      <c r="P426">
        <v>7692307692307693</v>
      </c>
      <c r="Q426">
        <v>9230769230769232</v>
      </c>
      <c r="R426">
        <v>5128205128205128</v>
      </c>
      <c r="S426">
        <v>0</v>
      </c>
      <c r="T426">
        <v>-1.3333333333333332E+16</v>
      </c>
      <c r="U426">
        <v>1.6666666666666666E+16</v>
      </c>
      <c r="V426">
        <v>1.550695825049702E+16</v>
      </c>
      <c r="W426">
        <v>0</v>
      </c>
      <c r="X426">
        <v>1.1928429423459244E+16</v>
      </c>
      <c r="Y426">
        <v>1.4314115308151092E+16</v>
      </c>
      <c r="Z426">
        <v>1971635258131704</v>
      </c>
    </row>
    <row r="427" spans="1:26" x14ac:dyDescent="0.3">
      <c r="A427" t="s">
        <v>519</v>
      </c>
      <c r="B427">
        <v>150</v>
      </c>
      <c r="C427" t="s">
        <v>1349</v>
      </c>
      <c r="D427">
        <v>152010</v>
      </c>
      <c r="E427">
        <v>25150</v>
      </c>
      <c r="F427">
        <v>44046</v>
      </c>
      <c r="G427">
        <v>400</v>
      </c>
      <c r="H427">
        <v>10</v>
      </c>
      <c r="I427">
        <v>0</v>
      </c>
      <c r="J427">
        <v>0</v>
      </c>
      <c r="K427">
        <v>10</v>
      </c>
      <c r="L427">
        <v>-20</v>
      </c>
      <c r="M427">
        <v>390</v>
      </c>
      <c r="N427">
        <v>30</v>
      </c>
      <c r="O427">
        <v>0</v>
      </c>
      <c r="P427">
        <v>25</v>
      </c>
      <c r="Q427">
        <v>975</v>
      </c>
      <c r="R427">
        <v>25</v>
      </c>
      <c r="S427">
        <v>0</v>
      </c>
      <c r="T427">
        <v>-20</v>
      </c>
      <c r="U427">
        <v>7692307692307693</v>
      </c>
      <c r="V427">
        <v>1.5904572564612326E+16</v>
      </c>
      <c r="W427">
        <v>0</v>
      </c>
      <c r="X427">
        <v>3.9761431411530816E+16</v>
      </c>
      <c r="Y427">
        <v>1.550695825049702E+16</v>
      </c>
      <c r="Z427">
        <v>1908785437558401</v>
      </c>
    </row>
    <row r="428" spans="1:26" x14ac:dyDescent="0.3">
      <c r="A428" t="s">
        <v>519</v>
      </c>
      <c r="B428">
        <v>150</v>
      </c>
      <c r="C428" t="s">
        <v>1349</v>
      </c>
      <c r="D428">
        <v>152010</v>
      </c>
      <c r="E428">
        <v>25150</v>
      </c>
      <c r="F428">
        <v>44050</v>
      </c>
      <c r="G428">
        <v>500</v>
      </c>
      <c r="H428">
        <v>100</v>
      </c>
      <c r="I428">
        <v>0</v>
      </c>
      <c r="J428">
        <v>0</v>
      </c>
      <c r="K428">
        <v>100</v>
      </c>
      <c r="L428">
        <v>90</v>
      </c>
      <c r="M428">
        <v>400</v>
      </c>
      <c r="N428">
        <v>10</v>
      </c>
      <c r="O428">
        <v>0</v>
      </c>
      <c r="P428">
        <v>2</v>
      </c>
      <c r="Q428">
        <v>8</v>
      </c>
      <c r="R428">
        <v>2</v>
      </c>
      <c r="S428">
        <v>0</v>
      </c>
      <c r="T428">
        <v>9</v>
      </c>
      <c r="U428">
        <v>25</v>
      </c>
      <c r="V428">
        <v>1.9880715705765408E+16</v>
      </c>
      <c r="W428">
        <v>0</v>
      </c>
      <c r="X428">
        <v>3.9761431411530816E+16</v>
      </c>
      <c r="Y428">
        <v>1.5904572564612326E+16</v>
      </c>
      <c r="Z428">
        <v>1.9635062239051544E+16</v>
      </c>
    </row>
    <row r="429" spans="1:26" x14ac:dyDescent="0.3">
      <c r="A429" t="s">
        <v>519</v>
      </c>
      <c r="B429">
        <v>150</v>
      </c>
      <c r="C429" t="s">
        <v>1349</v>
      </c>
      <c r="D429">
        <v>152010</v>
      </c>
      <c r="E429">
        <v>25150</v>
      </c>
      <c r="F429">
        <v>44053</v>
      </c>
      <c r="G429">
        <v>550</v>
      </c>
      <c r="H429">
        <v>50</v>
      </c>
      <c r="I429">
        <v>0</v>
      </c>
      <c r="J429">
        <v>0</v>
      </c>
      <c r="K429">
        <v>150</v>
      </c>
      <c r="L429">
        <v>50</v>
      </c>
      <c r="M429">
        <v>400</v>
      </c>
      <c r="N429">
        <v>0</v>
      </c>
      <c r="O429">
        <v>0</v>
      </c>
      <c r="P429">
        <v>2727272727272727</v>
      </c>
      <c r="Q429">
        <v>7272727272727273</v>
      </c>
      <c r="R429">
        <v>9090909090909092</v>
      </c>
      <c r="S429">
        <v>0</v>
      </c>
      <c r="T429">
        <v>3333333333333333</v>
      </c>
      <c r="U429">
        <v>0</v>
      </c>
      <c r="V429">
        <v>2.1868787276341948E+16</v>
      </c>
      <c r="W429">
        <v>0</v>
      </c>
      <c r="X429">
        <v>5964214711729623</v>
      </c>
      <c r="Y429">
        <v>1.5904572564612326E+16</v>
      </c>
      <c r="Z429">
        <v>2032642277497151</v>
      </c>
    </row>
    <row r="430" spans="1:26" x14ac:dyDescent="0.3">
      <c r="A430" t="s">
        <v>519</v>
      </c>
      <c r="B430">
        <v>150</v>
      </c>
      <c r="C430" t="s">
        <v>1349</v>
      </c>
      <c r="D430">
        <v>152010</v>
      </c>
      <c r="E430">
        <v>25150</v>
      </c>
      <c r="F430">
        <v>44057</v>
      </c>
      <c r="G430">
        <v>560</v>
      </c>
      <c r="H430">
        <v>10</v>
      </c>
      <c r="I430">
        <v>0</v>
      </c>
      <c r="J430">
        <v>0</v>
      </c>
      <c r="K430">
        <v>90</v>
      </c>
      <c r="L430">
        <v>-60</v>
      </c>
      <c r="M430">
        <v>470</v>
      </c>
      <c r="N430">
        <v>70</v>
      </c>
      <c r="O430">
        <v>0</v>
      </c>
      <c r="P430">
        <v>1.6071428571428572E+16</v>
      </c>
      <c r="Q430">
        <v>8392857142857143</v>
      </c>
      <c r="R430">
        <v>1.7857142857142856E+16</v>
      </c>
      <c r="S430">
        <v>0</v>
      </c>
      <c r="T430">
        <v>-6666666666666666</v>
      </c>
      <c r="U430">
        <v>1.4893617021276596E+16</v>
      </c>
      <c r="V430">
        <v>2.2266401590457256E+16</v>
      </c>
      <c r="W430">
        <v>0</v>
      </c>
      <c r="X430">
        <v>3578528827037773</v>
      </c>
      <c r="Y430">
        <v>1.8687872763419484E+16</v>
      </c>
      <c r="Z430">
        <v>2.0448545007312132E+16</v>
      </c>
    </row>
    <row r="431" spans="1:26" x14ac:dyDescent="0.3">
      <c r="A431" t="s">
        <v>519</v>
      </c>
      <c r="B431">
        <v>150</v>
      </c>
      <c r="C431" t="s">
        <v>1349</v>
      </c>
      <c r="D431">
        <v>152010</v>
      </c>
      <c r="E431">
        <v>25150</v>
      </c>
      <c r="F431">
        <v>44060</v>
      </c>
      <c r="G431">
        <v>550</v>
      </c>
      <c r="H431">
        <v>-10</v>
      </c>
      <c r="I431">
        <v>0</v>
      </c>
      <c r="J431">
        <v>0</v>
      </c>
      <c r="K431">
        <v>60</v>
      </c>
      <c r="L431">
        <v>-30</v>
      </c>
      <c r="M431">
        <v>490</v>
      </c>
      <c r="N431">
        <v>20</v>
      </c>
      <c r="O431">
        <v>0</v>
      </c>
      <c r="P431">
        <v>1.0909090909090908E+16</v>
      </c>
      <c r="Q431">
        <v>8909090909090909</v>
      </c>
      <c r="R431">
        <v>-1818181818181818</v>
      </c>
      <c r="S431">
        <v>0</v>
      </c>
      <c r="T431">
        <v>-5</v>
      </c>
      <c r="U431">
        <v>4081632653061224</v>
      </c>
      <c r="V431">
        <v>2.1868787276341948E+16</v>
      </c>
      <c r="W431">
        <v>0</v>
      </c>
      <c r="X431">
        <v>2385685884691849</v>
      </c>
      <c r="Y431">
        <v>194831013916501</v>
      </c>
      <c r="Z431">
        <v>2033745770351398</v>
      </c>
    </row>
    <row r="432" spans="1:26" x14ac:dyDescent="0.3">
      <c r="A432" t="s">
        <v>519</v>
      </c>
      <c r="B432">
        <v>150</v>
      </c>
      <c r="C432" t="s">
        <v>1349</v>
      </c>
      <c r="D432">
        <v>152010</v>
      </c>
      <c r="E432">
        <v>25150</v>
      </c>
      <c r="F432">
        <v>44064</v>
      </c>
      <c r="G432">
        <v>480</v>
      </c>
      <c r="H432">
        <v>-70</v>
      </c>
      <c r="I432">
        <v>0</v>
      </c>
      <c r="J432">
        <v>0</v>
      </c>
      <c r="K432">
        <v>10</v>
      </c>
      <c r="L432">
        <v>-50</v>
      </c>
      <c r="M432">
        <v>470</v>
      </c>
      <c r="N432">
        <v>-20</v>
      </c>
      <c r="O432">
        <v>0</v>
      </c>
      <c r="P432">
        <v>2.0833333333333332E+16</v>
      </c>
      <c r="Q432">
        <v>9791666666666666</v>
      </c>
      <c r="R432">
        <v>-1.4583333333333334E+16</v>
      </c>
      <c r="S432">
        <v>0</v>
      </c>
      <c r="T432">
        <v>-50</v>
      </c>
      <c r="U432">
        <v>-425531914893617</v>
      </c>
      <c r="V432">
        <v>1908548707753479</v>
      </c>
      <c r="W432">
        <v>0</v>
      </c>
      <c r="X432">
        <v>3.9761431411530816E+16</v>
      </c>
      <c r="Y432">
        <v>1.8687872763419484E+16</v>
      </c>
      <c r="Z432">
        <v>2.0016717427141924E+16</v>
      </c>
    </row>
    <row r="433" spans="1:26" x14ac:dyDescent="0.3">
      <c r="A433" t="s">
        <v>519</v>
      </c>
      <c r="B433">
        <v>150</v>
      </c>
      <c r="C433" t="s">
        <v>1349</v>
      </c>
      <c r="D433">
        <v>152010</v>
      </c>
      <c r="E433">
        <v>25150</v>
      </c>
      <c r="F433">
        <v>44067</v>
      </c>
      <c r="G433">
        <v>490</v>
      </c>
      <c r="H433">
        <v>10</v>
      </c>
      <c r="I433">
        <v>0</v>
      </c>
      <c r="J433">
        <v>0</v>
      </c>
      <c r="K433">
        <v>20</v>
      </c>
      <c r="L433">
        <v>10</v>
      </c>
      <c r="M433">
        <v>470</v>
      </c>
      <c r="N433">
        <v>0</v>
      </c>
      <c r="O433">
        <v>0</v>
      </c>
      <c r="P433">
        <v>4081632653061224</v>
      </c>
      <c r="Q433">
        <v>9591836734693876</v>
      </c>
      <c r="R433">
        <v>2040816326530612</v>
      </c>
      <c r="S433">
        <v>0</v>
      </c>
      <c r="T433">
        <v>5</v>
      </c>
      <c r="U433">
        <v>0</v>
      </c>
      <c r="V433">
        <v>194831013916501</v>
      </c>
      <c r="W433">
        <v>0</v>
      </c>
      <c r="X433">
        <v>7952286282306163</v>
      </c>
      <c r="Y433">
        <v>1.8687872763419484E+16</v>
      </c>
      <c r="Z433">
        <v>1.9828347068513912E+16</v>
      </c>
    </row>
    <row r="434" spans="1:26" x14ac:dyDescent="0.3">
      <c r="A434" t="s">
        <v>519</v>
      </c>
      <c r="B434">
        <v>150</v>
      </c>
      <c r="C434" t="s">
        <v>1349</v>
      </c>
      <c r="D434">
        <v>152010</v>
      </c>
      <c r="E434">
        <v>25150</v>
      </c>
      <c r="F434">
        <v>44071</v>
      </c>
      <c r="G434">
        <v>500</v>
      </c>
      <c r="H434">
        <v>10</v>
      </c>
      <c r="I434">
        <v>0</v>
      </c>
      <c r="J434">
        <v>0</v>
      </c>
      <c r="K434">
        <v>20</v>
      </c>
      <c r="L434">
        <v>0</v>
      </c>
      <c r="M434">
        <v>480</v>
      </c>
      <c r="N434">
        <v>10</v>
      </c>
      <c r="O434">
        <v>0</v>
      </c>
      <c r="P434">
        <v>4</v>
      </c>
      <c r="Q434">
        <v>96</v>
      </c>
      <c r="R434">
        <v>2</v>
      </c>
      <c r="S434">
        <v>0</v>
      </c>
      <c r="T434">
        <v>0</v>
      </c>
      <c r="U434">
        <v>2.0833333333333332E+16</v>
      </c>
      <c r="V434">
        <v>1.9880715705765408E+16</v>
      </c>
      <c r="W434">
        <v>0</v>
      </c>
      <c r="X434">
        <v>7952286282306163</v>
      </c>
      <c r="Y434">
        <v>1908548707753479</v>
      </c>
      <c r="Z434">
        <v>1.968417780719516E+16</v>
      </c>
    </row>
    <row r="435" spans="1:26" x14ac:dyDescent="0.3">
      <c r="A435" t="s">
        <v>519</v>
      </c>
      <c r="B435">
        <v>150</v>
      </c>
      <c r="C435" t="s">
        <v>1349</v>
      </c>
      <c r="D435">
        <v>152010</v>
      </c>
      <c r="E435">
        <v>25150</v>
      </c>
      <c r="F435">
        <v>44074</v>
      </c>
      <c r="G435">
        <v>510</v>
      </c>
      <c r="H435">
        <v>10</v>
      </c>
      <c r="I435">
        <v>0</v>
      </c>
      <c r="J435">
        <v>0</v>
      </c>
      <c r="K435">
        <v>30</v>
      </c>
      <c r="L435">
        <v>10</v>
      </c>
      <c r="M435">
        <v>480</v>
      </c>
      <c r="N435">
        <v>0</v>
      </c>
      <c r="O435">
        <v>0</v>
      </c>
      <c r="P435">
        <v>5.8823529411764704E+16</v>
      </c>
      <c r="Q435">
        <v>9411764705882352</v>
      </c>
      <c r="R435">
        <v>196078431372549</v>
      </c>
      <c r="S435">
        <v>0</v>
      </c>
      <c r="T435">
        <v>3333333333333333</v>
      </c>
      <c r="U435">
        <v>0</v>
      </c>
      <c r="V435">
        <v>2.0278330019880716E+16</v>
      </c>
      <c r="W435">
        <v>0</v>
      </c>
      <c r="X435">
        <v>1.1928429423459244E+16</v>
      </c>
      <c r="Y435">
        <v>1908548707753479</v>
      </c>
      <c r="Z435">
        <v>1.9607550215450852E+16</v>
      </c>
    </row>
    <row r="436" spans="1:26" x14ac:dyDescent="0.3">
      <c r="A436" t="s">
        <v>519</v>
      </c>
      <c r="B436">
        <v>150</v>
      </c>
      <c r="C436" t="s">
        <v>1349</v>
      </c>
      <c r="D436">
        <v>152010</v>
      </c>
      <c r="E436">
        <v>25150</v>
      </c>
      <c r="F436">
        <v>44078</v>
      </c>
      <c r="G436">
        <v>540</v>
      </c>
      <c r="H436">
        <v>30</v>
      </c>
      <c r="I436">
        <v>0</v>
      </c>
      <c r="J436">
        <v>0</v>
      </c>
      <c r="K436">
        <v>50</v>
      </c>
      <c r="L436">
        <v>20</v>
      </c>
      <c r="M436">
        <v>490</v>
      </c>
      <c r="N436">
        <v>10</v>
      </c>
      <c r="O436">
        <v>0</v>
      </c>
      <c r="P436">
        <v>9259259259259260</v>
      </c>
      <c r="Q436">
        <v>9074074074074074</v>
      </c>
      <c r="R436">
        <v>5555555555555555</v>
      </c>
      <c r="S436">
        <v>0</v>
      </c>
      <c r="T436">
        <v>4</v>
      </c>
      <c r="U436">
        <v>2040816326530612</v>
      </c>
      <c r="V436">
        <v>2147117296222664</v>
      </c>
      <c r="W436">
        <v>0</v>
      </c>
      <c r="X436">
        <v>1.9880715705765408E+16</v>
      </c>
      <c r="Y436">
        <v>194831013916501</v>
      </c>
      <c r="Z436">
        <v>1.9612680365943508E+16</v>
      </c>
    </row>
    <row r="437" spans="1:26" x14ac:dyDescent="0.3">
      <c r="A437" t="s">
        <v>519</v>
      </c>
      <c r="B437">
        <v>150</v>
      </c>
      <c r="C437" t="s">
        <v>1349</v>
      </c>
      <c r="D437">
        <v>152010</v>
      </c>
      <c r="E437">
        <v>25150</v>
      </c>
      <c r="F437">
        <v>44081</v>
      </c>
      <c r="G437">
        <v>570</v>
      </c>
      <c r="H437">
        <v>30</v>
      </c>
      <c r="I437">
        <v>0</v>
      </c>
      <c r="J437">
        <v>0</v>
      </c>
      <c r="K437">
        <v>80</v>
      </c>
      <c r="L437">
        <v>30</v>
      </c>
      <c r="M437">
        <v>490</v>
      </c>
      <c r="N437">
        <v>0</v>
      </c>
      <c r="O437">
        <v>0</v>
      </c>
      <c r="P437">
        <v>1.4035087719298244E+16</v>
      </c>
      <c r="Q437">
        <v>8596491228070176</v>
      </c>
      <c r="R437">
        <v>5263157894736842</v>
      </c>
      <c r="S437">
        <v>0</v>
      </c>
      <c r="T437">
        <v>375</v>
      </c>
      <c r="U437">
        <v>0</v>
      </c>
      <c r="V437">
        <v>2.2664015904572564E+16</v>
      </c>
      <c r="W437">
        <v>0</v>
      </c>
      <c r="X437">
        <v>3.1809145129224652E+16</v>
      </c>
      <c r="Y437">
        <v>194831013916501</v>
      </c>
      <c r="Z437">
        <v>1.9704752365890332E+16</v>
      </c>
    </row>
    <row r="438" spans="1:26" x14ac:dyDescent="0.3">
      <c r="A438" t="s">
        <v>519</v>
      </c>
      <c r="B438">
        <v>150</v>
      </c>
      <c r="C438" t="s">
        <v>1349</v>
      </c>
      <c r="D438">
        <v>152010</v>
      </c>
      <c r="E438">
        <v>25150</v>
      </c>
      <c r="F438">
        <v>44085</v>
      </c>
      <c r="G438">
        <v>590</v>
      </c>
      <c r="H438">
        <v>20</v>
      </c>
      <c r="I438">
        <v>0</v>
      </c>
      <c r="J438">
        <v>0</v>
      </c>
      <c r="K438">
        <v>80</v>
      </c>
      <c r="L438">
        <v>0</v>
      </c>
      <c r="M438">
        <v>510</v>
      </c>
      <c r="N438">
        <v>20</v>
      </c>
      <c r="O438">
        <v>0</v>
      </c>
      <c r="P438">
        <v>1.3559322033898304E+16</v>
      </c>
      <c r="Q438">
        <v>864406779661017</v>
      </c>
      <c r="R438">
        <v>3389830508474576</v>
      </c>
      <c r="S438">
        <v>0</v>
      </c>
      <c r="T438">
        <v>0</v>
      </c>
      <c r="U438">
        <v>392156862745098</v>
      </c>
      <c r="V438">
        <v>2.3459244532803184E+16</v>
      </c>
      <c r="W438">
        <v>0</v>
      </c>
      <c r="X438">
        <v>3.1809145129224652E+16</v>
      </c>
      <c r="Y438">
        <v>2.0278330019880716E+16</v>
      </c>
      <c r="Z438">
        <v>1.979412888559594E+16</v>
      </c>
    </row>
    <row r="439" spans="1:26" x14ac:dyDescent="0.3">
      <c r="A439" t="s">
        <v>519</v>
      </c>
      <c r="B439">
        <v>150</v>
      </c>
      <c r="C439" t="s">
        <v>1349</v>
      </c>
      <c r="D439">
        <v>152010</v>
      </c>
      <c r="E439">
        <v>25150</v>
      </c>
      <c r="F439">
        <v>44088</v>
      </c>
      <c r="G439">
        <v>600</v>
      </c>
      <c r="H439">
        <v>10</v>
      </c>
      <c r="I439">
        <v>0</v>
      </c>
      <c r="J439">
        <v>0</v>
      </c>
      <c r="K439">
        <v>70</v>
      </c>
      <c r="L439">
        <v>-10</v>
      </c>
      <c r="M439">
        <v>530</v>
      </c>
      <c r="N439">
        <v>20</v>
      </c>
      <c r="O439">
        <v>0</v>
      </c>
      <c r="P439">
        <v>1.1666666666666668E+16</v>
      </c>
      <c r="Q439">
        <v>8833333333333333</v>
      </c>
      <c r="R439">
        <v>1.6666666666666666E+16</v>
      </c>
      <c r="S439">
        <v>0</v>
      </c>
      <c r="T439">
        <v>-1.4285714285714284E+16</v>
      </c>
      <c r="U439">
        <v>3773584905660377</v>
      </c>
      <c r="V439">
        <v>2385685884691849</v>
      </c>
      <c r="W439">
        <v>0</v>
      </c>
      <c r="X439">
        <v>2783300198807157</v>
      </c>
      <c r="Y439">
        <v>2107355864811133</v>
      </c>
      <c r="Z439">
        <v>1.9851160982788896E+16</v>
      </c>
    </row>
    <row r="440" spans="1:26" x14ac:dyDescent="0.3">
      <c r="A440" t="s">
        <v>519</v>
      </c>
      <c r="B440">
        <v>150</v>
      </c>
      <c r="C440" t="s">
        <v>1349</v>
      </c>
      <c r="D440">
        <v>152010</v>
      </c>
      <c r="E440">
        <v>25150</v>
      </c>
      <c r="F440">
        <v>44092</v>
      </c>
      <c r="G440">
        <v>620</v>
      </c>
      <c r="H440">
        <v>20</v>
      </c>
      <c r="I440">
        <v>0</v>
      </c>
      <c r="J440">
        <v>0</v>
      </c>
      <c r="K440">
        <v>40</v>
      </c>
      <c r="L440">
        <v>-30</v>
      </c>
      <c r="M440">
        <v>580</v>
      </c>
      <c r="N440">
        <v>50</v>
      </c>
      <c r="O440">
        <v>0</v>
      </c>
      <c r="P440">
        <v>6451612903225806</v>
      </c>
      <c r="Q440">
        <v>9354838709677420</v>
      </c>
      <c r="R440">
        <v>3225806451612903</v>
      </c>
      <c r="S440">
        <v>0</v>
      </c>
      <c r="T440">
        <v>-75</v>
      </c>
      <c r="U440">
        <v>8620689655172414</v>
      </c>
      <c r="V440">
        <v>2.4652087475149104E+16</v>
      </c>
      <c r="W440">
        <v>0</v>
      </c>
      <c r="X440">
        <v>1.5904572564612326E+16</v>
      </c>
      <c r="Y440">
        <v>2306163021868787</v>
      </c>
      <c r="Z440">
        <v>1.9829164731816144E+16</v>
      </c>
    </row>
    <row r="441" spans="1:26" x14ac:dyDescent="0.3">
      <c r="A441" t="s">
        <v>519</v>
      </c>
      <c r="B441">
        <v>150</v>
      </c>
      <c r="C441" t="s">
        <v>1349</v>
      </c>
      <c r="D441">
        <v>152010</v>
      </c>
      <c r="E441">
        <v>25150</v>
      </c>
      <c r="F441">
        <v>44095</v>
      </c>
      <c r="G441">
        <v>620</v>
      </c>
      <c r="H441">
        <v>0</v>
      </c>
      <c r="I441">
        <v>0</v>
      </c>
      <c r="J441">
        <v>0</v>
      </c>
      <c r="K441">
        <v>20</v>
      </c>
      <c r="L441">
        <v>-20</v>
      </c>
      <c r="M441">
        <v>600</v>
      </c>
      <c r="N441">
        <v>20</v>
      </c>
      <c r="O441">
        <v>0</v>
      </c>
      <c r="P441">
        <v>3225806451612903</v>
      </c>
      <c r="Q441">
        <v>967741935483871</v>
      </c>
      <c r="R441">
        <v>0</v>
      </c>
      <c r="S441">
        <v>0</v>
      </c>
      <c r="T441">
        <v>-10</v>
      </c>
      <c r="U441">
        <v>3333333333333333</v>
      </c>
      <c r="V441">
        <v>2.4652087475149104E+16</v>
      </c>
      <c r="W441">
        <v>0</v>
      </c>
      <c r="X441">
        <v>7952286282306163</v>
      </c>
      <c r="Y441">
        <v>2385685884691849</v>
      </c>
      <c r="Z441">
        <v>1.9756711415576452E+16</v>
      </c>
    </row>
    <row r="442" spans="1:26" x14ac:dyDescent="0.3">
      <c r="A442" t="s">
        <v>519</v>
      </c>
      <c r="B442">
        <v>150</v>
      </c>
      <c r="C442" t="s">
        <v>1349</v>
      </c>
      <c r="D442">
        <v>152010</v>
      </c>
      <c r="E442">
        <v>25150</v>
      </c>
      <c r="F442">
        <v>44099</v>
      </c>
      <c r="G442">
        <v>630</v>
      </c>
      <c r="H442">
        <v>10</v>
      </c>
      <c r="I442">
        <v>0</v>
      </c>
      <c r="J442">
        <v>0</v>
      </c>
      <c r="K442">
        <v>30</v>
      </c>
      <c r="L442">
        <v>10</v>
      </c>
      <c r="M442">
        <v>600</v>
      </c>
      <c r="N442">
        <v>0</v>
      </c>
      <c r="O442">
        <v>0</v>
      </c>
      <c r="P442">
        <v>4.7619047619047616E+16</v>
      </c>
      <c r="Q442">
        <v>9523809523809524</v>
      </c>
      <c r="R442">
        <v>1.5873015873015872E+16</v>
      </c>
      <c r="S442">
        <v>0</v>
      </c>
      <c r="T442">
        <v>3333333333333333</v>
      </c>
      <c r="U442">
        <v>0</v>
      </c>
      <c r="V442">
        <v>2.5049701789264416E+16</v>
      </c>
      <c r="W442">
        <v>0</v>
      </c>
      <c r="X442">
        <v>1.1928429423459244E+16</v>
      </c>
      <c r="Y442">
        <v>2385685884691849</v>
      </c>
      <c r="Z442">
        <v>1972626438845406</v>
      </c>
    </row>
    <row r="443" spans="1:26" x14ac:dyDescent="0.3">
      <c r="A443" t="s">
        <v>519</v>
      </c>
      <c r="B443">
        <v>150</v>
      </c>
      <c r="C443" t="s">
        <v>1349</v>
      </c>
      <c r="D443">
        <v>152010</v>
      </c>
      <c r="E443">
        <v>25150</v>
      </c>
      <c r="F443">
        <v>44102</v>
      </c>
      <c r="G443">
        <v>670</v>
      </c>
      <c r="H443">
        <v>40</v>
      </c>
      <c r="I443">
        <v>0</v>
      </c>
      <c r="J443">
        <v>0</v>
      </c>
      <c r="K443">
        <v>60</v>
      </c>
      <c r="L443">
        <v>30</v>
      </c>
      <c r="M443">
        <v>610</v>
      </c>
      <c r="N443">
        <v>10</v>
      </c>
      <c r="O443">
        <v>0</v>
      </c>
      <c r="P443">
        <v>8955223880597014</v>
      </c>
      <c r="Q443">
        <v>9104477611940298</v>
      </c>
      <c r="R443">
        <v>5970149253731343</v>
      </c>
      <c r="S443">
        <v>0</v>
      </c>
      <c r="T443">
        <v>5</v>
      </c>
      <c r="U443">
        <v>1639344262295082</v>
      </c>
      <c r="V443">
        <v>2.6640159045725648E+16</v>
      </c>
      <c r="W443">
        <v>0</v>
      </c>
      <c r="X443">
        <v>2385685884691849</v>
      </c>
      <c r="Y443">
        <v>242544731610338</v>
      </c>
      <c r="Z443">
        <v>1.9780688151932048E+16</v>
      </c>
    </row>
    <row r="444" spans="1:26" x14ac:dyDescent="0.3">
      <c r="A444" t="s">
        <v>519</v>
      </c>
      <c r="B444">
        <v>150</v>
      </c>
      <c r="C444" t="s">
        <v>1349</v>
      </c>
      <c r="D444">
        <v>152010</v>
      </c>
      <c r="E444">
        <v>25150</v>
      </c>
      <c r="F444">
        <v>44106</v>
      </c>
      <c r="G444">
        <v>670</v>
      </c>
      <c r="H444">
        <v>0</v>
      </c>
      <c r="I444">
        <v>0</v>
      </c>
      <c r="J444">
        <v>0</v>
      </c>
      <c r="K444">
        <v>20</v>
      </c>
      <c r="L444">
        <v>-40</v>
      </c>
      <c r="M444">
        <v>650</v>
      </c>
      <c r="N444">
        <v>40</v>
      </c>
      <c r="O444">
        <v>0</v>
      </c>
      <c r="P444">
        <v>2.9850746268656716E+16</v>
      </c>
      <c r="Q444">
        <v>9701492537313432</v>
      </c>
      <c r="R444">
        <v>0</v>
      </c>
      <c r="S444">
        <v>0</v>
      </c>
      <c r="T444">
        <v>-20</v>
      </c>
      <c r="U444">
        <v>6153846153846154</v>
      </c>
      <c r="V444">
        <v>2.6640159045725648E+16</v>
      </c>
      <c r="W444">
        <v>0</v>
      </c>
      <c r="X444">
        <v>7952286282306163</v>
      </c>
      <c r="Y444">
        <v>2584493041749503</v>
      </c>
      <c r="Z444">
        <v>1.9738491357332384E+16</v>
      </c>
    </row>
    <row r="445" spans="1:26" x14ac:dyDescent="0.3">
      <c r="A445" t="s">
        <v>519</v>
      </c>
      <c r="B445">
        <v>150</v>
      </c>
      <c r="C445" t="s">
        <v>1349</v>
      </c>
      <c r="D445">
        <v>152010</v>
      </c>
      <c r="E445">
        <v>25150</v>
      </c>
      <c r="F445">
        <v>44109</v>
      </c>
      <c r="G445">
        <v>700</v>
      </c>
      <c r="H445">
        <v>30</v>
      </c>
      <c r="I445">
        <v>0</v>
      </c>
      <c r="J445">
        <v>0</v>
      </c>
      <c r="K445">
        <v>60</v>
      </c>
      <c r="L445">
        <v>40</v>
      </c>
      <c r="M445">
        <v>640</v>
      </c>
      <c r="N445">
        <v>-10</v>
      </c>
      <c r="O445">
        <v>0</v>
      </c>
      <c r="P445">
        <v>8571428571428572</v>
      </c>
      <c r="Q445">
        <v>9142857142857144</v>
      </c>
      <c r="R445">
        <v>4285714285714286</v>
      </c>
      <c r="S445">
        <v>0</v>
      </c>
      <c r="T445">
        <v>6666666666666666</v>
      </c>
      <c r="U445">
        <v>-15625</v>
      </c>
      <c r="V445">
        <v>2783300198807157</v>
      </c>
      <c r="W445">
        <v>0</v>
      </c>
      <c r="X445">
        <v>2385685884691849</v>
      </c>
      <c r="Y445">
        <v>2.544731610337972E+16</v>
      </c>
      <c r="Z445">
        <v>1979564547637122</v>
      </c>
    </row>
    <row r="446" spans="1:26" x14ac:dyDescent="0.3">
      <c r="A446" t="s">
        <v>519</v>
      </c>
      <c r="B446">
        <v>150</v>
      </c>
      <c r="C446" t="s">
        <v>1349</v>
      </c>
      <c r="D446">
        <v>152010</v>
      </c>
      <c r="E446">
        <v>25150</v>
      </c>
      <c r="F446">
        <v>44113</v>
      </c>
      <c r="G446">
        <v>700</v>
      </c>
      <c r="H446">
        <v>0</v>
      </c>
      <c r="I446">
        <v>0</v>
      </c>
      <c r="J446">
        <v>0</v>
      </c>
      <c r="K446">
        <v>30</v>
      </c>
      <c r="L446">
        <v>-30</v>
      </c>
      <c r="M446">
        <v>670</v>
      </c>
      <c r="N446">
        <v>30</v>
      </c>
      <c r="O446">
        <v>0</v>
      </c>
      <c r="P446">
        <v>4285714285714286</v>
      </c>
      <c r="Q446">
        <v>9571428571428572</v>
      </c>
      <c r="R446">
        <v>0</v>
      </c>
      <c r="S446">
        <v>0</v>
      </c>
      <c r="T446">
        <v>-10</v>
      </c>
      <c r="U446">
        <v>4477611940298507</v>
      </c>
      <c r="V446">
        <v>2783300198807157</v>
      </c>
      <c r="W446">
        <v>0</v>
      </c>
      <c r="X446">
        <v>1.1928429423459244E+16</v>
      </c>
      <c r="Y446">
        <v>2.6640159045725648E+16</v>
      </c>
      <c r="Z446">
        <v>1.9786375069284352E+16</v>
      </c>
    </row>
    <row r="447" spans="1:26" x14ac:dyDescent="0.3">
      <c r="A447" t="s">
        <v>519</v>
      </c>
      <c r="B447">
        <v>150</v>
      </c>
      <c r="C447" t="s">
        <v>1349</v>
      </c>
      <c r="D447">
        <v>152010</v>
      </c>
      <c r="E447">
        <v>25150</v>
      </c>
      <c r="F447">
        <v>44116</v>
      </c>
      <c r="G447">
        <v>700</v>
      </c>
      <c r="H447">
        <v>0</v>
      </c>
      <c r="I447">
        <v>0</v>
      </c>
      <c r="J447">
        <v>0</v>
      </c>
      <c r="K447">
        <v>30</v>
      </c>
      <c r="L447">
        <v>0</v>
      </c>
      <c r="M447">
        <v>670</v>
      </c>
      <c r="N447">
        <v>0</v>
      </c>
      <c r="O447">
        <v>0</v>
      </c>
      <c r="P447">
        <v>4285714285714286</v>
      </c>
      <c r="Q447">
        <v>9571428571428572</v>
      </c>
      <c r="R447">
        <v>0</v>
      </c>
      <c r="S447">
        <v>0</v>
      </c>
      <c r="T447">
        <v>0</v>
      </c>
      <c r="U447">
        <v>0</v>
      </c>
      <c r="V447">
        <v>2783300198807157</v>
      </c>
      <c r="W447">
        <v>0</v>
      </c>
      <c r="X447">
        <v>1.1928429423459244E+16</v>
      </c>
      <c r="Y447">
        <v>2.6640159045725648E+16</v>
      </c>
      <c r="Z447">
        <v>1.9778716099138348E+16</v>
      </c>
    </row>
    <row r="448" spans="1:26" x14ac:dyDescent="0.3">
      <c r="A448" t="s">
        <v>519</v>
      </c>
      <c r="B448">
        <v>150</v>
      </c>
      <c r="C448" t="s">
        <v>1349</v>
      </c>
      <c r="D448">
        <v>152010</v>
      </c>
      <c r="E448">
        <v>25150</v>
      </c>
      <c r="F448">
        <v>44120</v>
      </c>
      <c r="G448">
        <v>700</v>
      </c>
      <c r="H448">
        <v>0</v>
      </c>
      <c r="I448">
        <v>0</v>
      </c>
      <c r="J448">
        <v>0</v>
      </c>
      <c r="K448">
        <v>0</v>
      </c>
      <c r="L448">
        <v>-30</v>
      </c>
      <c r="M448">
        <v>700</v>
      </c>
      <c r="N448">
        <v>30</v>
      </c>
      <c r="O448">
        <v>0</v>
      </c>
      <c r="P448">
        <v>0</v>
      </c>
      <c r="Q448">
        <v>10</v>
      </c>
      <c r="R448">
        <v>0</v>
      </c>
      <c r="S448">
        <v>0</v>
      </c>
      <c r="T448">
        <v>0</v>
      </c>
      <c r="U448">
        <v>4285714285714286</v>
      </c>
      <c r="V448">
        <v>2783300198807157</v>
      </c>
      <c r="W448">
        <v>0</v>
      </c>
      <c r="X448">
        <v>0</v>
      </c>
      <c r="Y448">
        <v>2783300198807157</v>
      </c>
      <c r="Z448">
        <v>1.97152536235804E+16</v>
      </c>
    </row>
    <row r="449" spans="1:26" x14ac:dyDescent="0.3">
      <c r="A449" t="s">
        <v>519</v>
      </c>
      <c r="B449">
        <v>150</v>
      </c>
      <c r="C449" t="s">
        <v>1349</v>
      </c>
      <c r="D449">
        <v>152010</v>
      </c>
      <c r="E449">
        <v>25150</v>
      </c>
      <c r="F449">
        <v>44123</v>
      </c>
      <c r="G449">
        <v>70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00</v>
      </c>
      <c r="N449">
        <v>0</v>
      </c>
      <c r="O449">
        <v>0</v>
      </c>
      <c r="P449">
        <v>0</v>
      </c>
      <c r="Q449">
        <v>10</v>
      </c>
      <c r="R449">
        <v>0</v>
      </c>
      <c r="S449">
        <v>0</v>
      </c>
      <c r="T449">
        <v>0</v>
      </c>
      <c r="U449">
        <v>0</v>
      </c>
      <c r="V449">
        <v>2783300198807157</v>
      </c>
      <c r="W449">
        <v>0</v>
      </c>
      <c r="X449">
        <v>0</v>
      </c>
      <c r="Y449">
        <v>2783300198807157</v>
      </c>
      <c r="Z449">
        <v>1.9662346351615844E+16</v>
      </c>
    </row>
    <row r="450" spans="1:26" x14ac:dyDescent="0.3">
      <c r="A450" t="s">
        <v>519</v>
      </c>
      <c r="B450">
        <v>150</v>
      </c>
      <c r="C450" t="s">
        <v>1349</v>
      </c>
      <c r="D450">
        <v>152010</v>
      </c>
      <c r="E450">
        <v>25150</v>
      </c>
      <c r="F450">
        <v>44128</v>
      </c>
      <c r="G450">
        <v>710</v>
      </c>
      <c r="H450">
        <v>10</v>
      </c>
      <c r="I450">
        <v>0</v>
      </c>
      <c r="J450">
        <v>0</v>
      </c>
      <c r="K450">
        <v>10</v>
      </c>
      <c r="L450">
        <v>10</v>
      </c>
      <c r="M450">
        <v>700</v>
      </c>
      <c r="N450">
        <v>0</v>
      </c>
      <c r="O450">
        <v>0</v>
      </c>
      <c r="P450">
        <v>1.408450704225352E+16</v>
      </c>
      <c r="Q450">
        <v>9859154929577464</v>
      </c>
      <c r="R450">
        <v>1.408450704225352E+16</v>
      </c>
      <c r="S450">
        <v>0</v>
      </c>
      <c r="T450">
        <v>10</v>
      </c>
      <c r="U450">
        <v>0</v>
      </c>
      <c r="V450">
        <v>2.823061630218688E+16</v>
      </c>
      <c r="W450">
        <v>0</v>
      </c>
      <c r="X450">
        <v>3.9761431411530816E+16</v>
      </c>
      <c r="Y450">
        <v>2783300198807157</v>
      </c>
      <c r="Z450">
        <v>1.9635897919753496E+16</v>
      </c>
    </row>
    <row r="451" spans="1:26" x14ac:dyDescent="0.3">
      <c r="A451" t="s">
        <v>519</v>
      </c>
      <c r="B451">
        <v>150</v>
      </c>
      <c r="C451" t="s">
        <v>1349</v>
      </c>
      <c r="D451">
        <v>152010</v>
      </c>
      <c r="E451">
        <v>25150</v>
      </c>
      <c r="F451">
        <v>44130</v>
      </c>
      <c r="G451">
        <v>720</v>
      </c>
      <c r="H451">
        <v>10</v>
      </c>
      <c r="I451">
        <v>0</v>
      </c>
      <c r="J451">
        <v>0</v>
      </c>
      <c r="K451">
        <v>20</v>
      </c>
      <c r="L451">
        <v>10</v>
      </c>
      <c r="M451">
        <v>700</v>
      </c>
      <c r="N451">
        <v>0</v>
      </c>
      <c r="O451">
        <v>0</v>
      </c>
      <c r="P451">
        <v>2.7777777777777776E+16</v>
      </c>
      <c r="Q451">
        <v>9722222222222222</v>
      </c>
      <c r="R451">
        <v>1.3888888888888888E+16</v>
      </c>
      <c r="S451">
        <v>0</v>
      </c>
      <c r="T451">
        <v>5</v>
      </c>
      <c r="U451">
        <v>0</v>
      </c>
      <c r="V451">
        <v>2.8628230616302184E+16</v>
      </c>
      <c r="W451">
        <v>0</v>
      </c>
      <c r="X451">
        <v>7952286282306163</v>
      </c>
      <c r="Y451">
        <v>2783300198807157</v>
      </c>
      <c r="Z451">
        <v>1.9630255804597136E+16</v>
      </c>
    </row>
    <row r="452" spans="1:26" x14ac:dyDescent="0.3">
      <c r="A452" t="s">
        <v>519</v>
      </c>
      <c r="B452">
        <v>150</v>
      </c>
      <c r="C452" t="s">
        <v>1349</v>
      </c>
      <c r="D452">
        <v>152010</v>
      </c>
      <c r="E452">
        <v>25150</v>
      </c>
      <c r="F452">
        <v>44134</v>
      </c>
      <c r="G452">
        <v>720</v>
      </c>
      <c r="H452">
        <v>0</v>
      </c>
      <c r="I452">
        <v>0</v>
      </c>
      <c r="J452">
        <v>0</v>
      </c>
      <c r="K452">
        <v>10</v>
      </c>
      <c r="L452">
        <v>-10</v>
      </c>
      <c r="M452">
        <v>710</v>
      </c>
      <c r="N452">
        <v>10</v>
      </c>
      <c r="O452">
        <v>0</v>
      </c>
      <c r="P452">
        <v>1.3888888888888888E+16</v>
      </c>
      <c r="Q452">
        <v>9861111111111112</v>
      </c>
      <c r="R452">
        <v>0</v>
      </c>
      <c r="S452">
        <v>0</v>
      </c>
      <c r="T452">
        <v>-10</v>
      </c>
      <c r="U452">
        <v>1.408450704225352E+16</v>
      </c>
      <c r="V452">
        <v>2.8628230616302184E+16</v>
      </c>
      <c r="W452">
        <v>0</v>
      </c>
      <c r="X452">
        <v>3.9761431411530816E+16</v>
      </c>
      <c r="Y452">
        <v>2.823061630218688E+16</v>
      </c>
      <c r="Z452">
        <v>1.9611203238129536E+16</v>
      </c>
    </row>
    <row r="453" spans="1:26" x14ac:dyDescent="0.3">
      <c r="A453" t="s">
        <v>519</v>
      </c>
      <c r="B453">
        <v>150</v>
      </c>
      <c r="C453" t="s">
        <v>1349</v>
      </c>
      <c r="D453">
        <v>152010</v>
      </c>
      <c r="E453">
        <v>25150</v>
      </c>
      <c r="F453">
        <v>44137</v>
      </c>
      <c r="G453">
        <v>720</v>
      </c>
      <c r="H453">
        <v>0</v>
      </c>
      <c r="I453">
        <v>0</v>
      </c>
      <c r="J453">
        <v>0</v>
      </c>
      <c r="K453">
        <v>10</v>
      </c>
      <c r="L453">
        <v>0</v>
      </c>
      <c r="M453">
        <v>710</v>
      </c>
      <c r="N453">
        <v>0</v>
      </c>
      <c r="O453">
        <v>0</v>
      </c>
      <c r="P453">
        <v>1.3888888888888888E+16</v>
      </c>
      <c r="Q453">
        <v>9861111111111112</v>
      </c>
      <c r="R453">
        <v>0</v>
      </c>
      <c r="S453">
        <v>0</v>
      </c>
      <c r="T453">
        <v>0</v>
      </c>
      <c r="U453">
        <v>0</v>
      </c>
      <c r="V453">
        <v>2.8628230616302184E+16</v>
      </c>
      <c r="W453">
        <v>0</v>
      </c>
      <c r="X453">
        <v>3.9761431411530816E+16</v>
      </c>
      <c r="Y453">
        <v>2.823061630218688E+16</v>
      </c>
      <c r="Z453">
        <v>1959462354984854</v>
      </c>
    </row>
    <row r="454" spans="1:26" x14ac:dyDescent="0.3">
      <c r="A454" t="s">
        <v>519</v>
      </c>
      <c r="B454">
        <v>150</v>
      </c>
      <c r="C454" t="s">
        <v>1349</v>
      </c>
      <c r="D454">
        <v>152010</v>
      </c>
      <c r="E454">
        <v>25150</v>
      </c>
      <c r="F454">
        <v>44141</v>
      </c>
      <c r="G454">
        <v>720</v>
      </c>
      <c r="H454">
        <v>0</v>
      </c>
      <c r="I454">
        <v>0</v>
      </c>
      <c r="J454">
        <v>0</v>
      </c>
      <c r="K454">
        <v>0</v>
      </c>
      <c r="L454">
        <v>-10</v>
      </c>
      <c r="M454">
        <v>720</v>
      </c>
      <c r="N454">
        <v>10</v>
      </c>
      <c r="O454">
        <v>0</v>
      </c>
      <c r="P454">
        <v>0</v>
      </c>
      <c r="Q454">
        <v>10</v>
      </c>
      <c r="R454">
        <v>0</v>
      </c>
      <c r="S454">
        <v>0</v>
      </c>
      <c r="T454">
        <v>0</v>
      </c>
      <c r="U454">
        <v>1.3888888888888888E+16</v>
      </c>
      <c r="V454">
        <v>2.8628230616302184E+16</v>
      </c>
      <c r="W454">
        <v>0</v>
      </c>
      <c r="X454">
        <v>0</v>
      </c>
      <c r="Y454">
        <v>2.8628230616302184E+16</v>
      </c>
      <c r="Z454">
        <v>1956691334401107</v>
      </c>
    </row>
    <row r="455" spans="1:26" x14ac:dyDescent="0.3">
      <c r="A455" t="s">
        <v>519</v>
      </c>
      <c r="B455">
        <v>150</v>
      </c>
      <c r="C455" t="s">
        <v>1349</v>
      </c>
      <c r="D455">
        <v>152010</v>
      </c>
      <c r="E455">
        <v>25150</v>
      </c>
      <c r="F455">
        <v>44144</v>
      </c>
      <c r="G455">
        <v>7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20</v>
      </c>
      <c r="N455">
        <v>0</v>
      </c>
      <c r="O455">
        <v>0</v>
      </c>
      <c r="P455">
        <v>0</v>
      </c>
      <c r="Q455">
        <v>10</v>
      </c>
      <c r="R455">
        <v>0</v>
      </c>
      <c r="S455">
        <v>0</v>
      </c>
      <c r="T455">
        <v>0</v>
      </c>
      <c r="U455">
        <v>0</v>
      </c>
      <c r="V455">
        <v>2.8628230616302184E+16</v>
      </c>
      <c r="W455">
        <v>0</v>
      </c>
      <c r="X455">
        <v>0</v>
      </c>
      <c r="Y455">
        <v>2.8628230616302184E+16</v>
      </c>
      <c r="Z455">
        <v>1.9542514082287964E+16</v>
      </c>
    </row>
    <row r="456" spans="1:26" x14ac:dyDescent="0.3">
      <c r="A456" t="s">
        <v>519</v>
      </c>
      <c r="B456">
        <v>150</v>
      </c>
      <c r="C456" t="s">
        <v>1349</v>
      </c>
      <c r="D456">
        <v>152010</v>
      </c>
      <c r="E456">
        <v>25150</v>
      </c>
      <c r="F456">
        <v>44148</v>
      </c>
      <c r="G456">
        <v>7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20</v>
      </c>
      <c r="N456">
        <v>0</v>
      </c>
      <c r="O456">
        <v>0</v>
      </c>
      <c r="P456">
        <v>0</v>
      </c>
      <c r="Q456">
        <v>10</v>
      </c>
      <c r="R456">
        <v>0</v>
      </c>
      <c r="S456">
        <v>0</v>
      </c>
      <c r="T456">
        <v>0</v>
      </c>
      <c r="U456">
        <v>0</v>
      </c>
      <c r="V456">
        <v>2.8628230616302184E+16</v>
      </c>
      <c r="W456">
        <v>0</v>
      </c>
      <c r="X456">
        <v>0</v>
      </c>
      <c r="Y456">
        <v>2.8628230616302184E+16</v>
      </c>
      <c r="Z456">
        <v>1.9520865807355864E+16</v>
      </c>
    </row>
    <row r="457" spans="1:26" x14ac:dyDescent="0.3">
      <c r="A457" t="s">
        <v>519</v>
      </c>
      <c r="B457">
        <v>150</v>
      </c>
      <c r="C457" t="s">
        <v>1349</v>
      </c>
      <c r="D457">
        <v>152010</v>
      </c>
      <c r="E457">
        <v>25150</v>
      </c>
      <c r="F457">
        <v>44151</v>
      </c>
      <c r="G457">
        <v>72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20</v>
      </c>
      <c r="N457">
        <v>0</v>
      </c>
      <c r="O457">
        <v>0</v>
      </c>
      <c r="P457">
        <v>0</v>
      </c>
      <c r="Q457">
        <v>10</v>
      </c>
      <c r="R457">
        <v>0</v>
      </c>
      <c r="S457">
        <v>0</v>
      </c>
      <c r="T457">
        <v>0</v>
      </c>
      <c r="U457">
        <v>0</v>
      </c>
      <c r="V457">
        <v>2.8628230616302184E+16</v>
      </c>
      <c r="W457">
        <v>0</v>
      </c>
      <c r="X457">
        <v>0</v>
      </c>
      <c r="Y457">
        <v>2.8628230616302184E+16</v>
      </c>
      <c r="Z457">
        <v>1.950152809243148E+16</v>
      </c>
    </row>
    <row r="458" spans="1:26" x14ac:dyDescent="0.3">
      <c r="A458" t="s">
        <v>519</v>
      </c>
      <c r="B458">
        <v>150</v>
      </c>
      <c r="C458" t="s">
        <v>1349</v>
      </c>
      <c r="D458">
        <v>152010</v>
      </c>
      <c r="E458">
        <v>25150</v>
      </c>
      <c r="F458">
        <v>44155</v>
      </c>
      <c r="G458">
        <v>730</v>
      </c>
      <c r="H458">
        <v>10</v>
      </c>
      <c r="I458">
        <v>0</v>
      </c>
      <c r="J458">
        <v>0</v>
      </c>
      <c r="K458">
        <v>10</v>
      </c>
      <c r="L458">
        <v>10</v>
      </c>
      <c r="M458">
        <v>720</v>
      </c>
      <c r="N458">
        <v>0</v>
      </c>
      <c r="O458">
        <v>0</v>
      </c>
      <c r="P458">
        <v>136986301369863</v>
      </c>
      <c r="Q458">
        <v>9863013698630136</v>
      </c>
      <c r="R458">
        <v>136986301369863</v>
      </c>
      <c r="S458">
        <v>0</v>
      </c>
      <c r="T458">
        <v>10</v>
      </c>
      <c r="U458">
        <v>0</v>
      </c>
      <c r="V458">
        <v>2.9025844930417496E+16</v>
      </c>
      <c r="W458">
        <v>0</v>
      </c>
      <c r="X458">
        <v>3.9761431411530816E+16</v>
      </c>
      <c r="Y458">
        <v>2.8628230616302184E+16</v>
      </c>
      <c r="Z458">
        <v>1.9496059037908984E+16</v>
      </c>
    </row>
    <row r="459" spans="1:26" x14ac:dyDescent="0.3">
      <c r="A459" t="s">
        <v>519</v>
      </c>
      <c r="B459">
        <v>150</v>
      </c>
      <c r="C459" t="s">
        <v>1349</v>
      </c>
      <c r="D459">
        <v>152010</v>
      </c>
      <c r="E459">
        <v>25150</v>
      </c>
      <c r="F459">
        <v>44158</v>
      </c>
      <c r="G459">
        <v>730</v>
      </c>
      <c r="H459">
        <v>0</v>
      </c>
      <c r="I459">
        <v>0</v>
      </c>
      <c r="J459">
        <v>0</v>
      </c>
      <c r="K459">
        <v>10</v>
      </c>
      <c r="L459">
        <v>0</v>
      </c>
      <c r="M459">
        <v>720</v>
      </c>
      <c r="N459">
        <v>0</v>
      </c>
      <c r="O459">
        <v>0</v>
      </c>
      <c r="P459">
        <v>136986301369863</v>
      </c>
      <c r="Q459">
        <v>9863013698630136</v>
      </c>
      <c r="R459">
        <v>0</v>
      </c>
      <c r="S459">
        <v>0</v>
      </c>
      <c r="T459">
        <v>0</v>
      </c>
      <c r="U459">
        <v>0</v>
      </c>
      <c r="V459">
        <v>2.9025844930417496E+16</v>
      </c>
      <c r="W459">
        <v>0</v>
      </c>
      <c r="X459">
        <v>3.9761431411530816E+16</v>
      </c>
      <c r="Y459">
        <v>2.8628230616302184E+16</v>
      </c>
      <c r="Z459">
        <v>1.9491117412148852E+16</v>
      </c>
    </row>
    <row r="460" spans="1:26" x14ac:dyDescent="0.3">
      <c r="A460" t="s">
        <v>519</v>
      </c>
      <c r="B460">
        <v>150</v>
      </c>
      <c r="C460" t="s">
        <v>1349</v>
      </c>
      <c r="D460">
        <v>152010</v>
      </c>
      <c r="E460">
        <v>25150</v>
      </c>
      <c r="F460">
        <v>44162</v>
      </c>
      <c r="G460">
        <v>730</v>
      </c>
      <c r="H460">
        <v>0</v>
      </c>
      <c r="I460">
        <v>0</v>
      </c>
      <c r="J460">
        <v>0</v>
      </c>
      <c r="K460">
        <v>10</v>
      </c>
      <c r="L460">
        <v>0</v>
      </c>
      <c r="M460">
        <v>720</v>
      </c>
      <c r="N460">
        <v>0</v>
      </c>
      <c r="O460">
        <v>0</v>
      </c>
      <c r="P460">
        <v>136986301369863</v>
      </c>
      <c r="Q460">
        <v>9863013698630136</v>
      </c>
      <c r="R460">
        <v>0</v>
      </c>
      <c r="S460">
        <v>0</v>
      </c>
      <c r="T460">
        <v>0</v>
      </c>
      <c r="U460">
        <v>0</v>
      </c>
      <c r="V460">
        <v>2.9025844930417496E+16</v>
      </c>
      <c r="W460">
        <v>0</v>
      </c>
      <c r="X460">
        <v>3.9761431411530816E+16</v>
      </c>
      <c r="Y460">
        <v>2.8628230616302184E+16</v>
      </c>
      <c r="Z460">
        <v>1.9486630428046596E+16</v>
      </c>
    </row>
    <row r="461" spans="1:26" x14ac:dyDescent="0.3">
      <c r="A461" t="s">
        <v>519</v>
      </c>
      <c r="B461">
        <v>150</v>
      </c>
      <c r="C461" t="s">
        <v>1349</v>
      </c>
      <c r="D461">
        <v>152010</v>
      </c>
      <c r="E461">
        <v>25150</v>
      </c>
      <c r="F461">
        <v>44165</v>
      </c>
      <c r="G461">
        <v>730</v>
      </c>
      <c r="H461">
        <v>0</v>
      </c>
      <c r="I461">
        <v>0</v>
      </c>
      <c r="J461">
        <v>0</v>
      </c>
      <c r="K461">
        <v>0</v>
      </c>
      <c r="L461">
        <v>-10</v>
      </c>
      <c r="M461">
        <v>730</v>
      </c>
      <c r="N461">
        <v>10</v>
      </c>
      <c r="O461">
        <v>0</v>
      </c>
      <c r="P461">
        <v>0</v>
      </c>
      <c r="Q461">
        <v>10</v>
      </c>
      <c r="R461">
        <v>0</v>
      </c>
      <c r="S461">
        <v>0</v>
      </c>
      <c r="T461">
        <v>0</v>
      </c>
      <c r="U461">
        <v>136986301369863</v>
      </c>
      <c r="V461">
        <v>2.9025844930417496E+16</v>
      </c>
      <c r="W461">
        <v>0</v>
      </c>
      <c r="X461">
        <v>0</v>
      </c>
      <c r="Y461">
        <v>2.9025844930417496E+16</v>
      </c>
      <c r="Z461">
        <v>1.9473383866936252E+16</v>
      </c>
    </row>
    <row r="462" spans="1:26" x14ac:dyDescent="0.3">
      <c r="A462" t="s">
        <v>519</v>
      </c>
      <c r="B462">
        <v>150</v>
      </c>
      <c r="C462" t="s">
        <v>1349</v>
      </c>
      <c r="D462">
        <v>152010</v>
      </c>
      <c r="E462">
        <v>25150</v>
      </c>
      <c r="F462">
        <v>44169</v>
      </c>
      <c r="G462">
        <v>7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30</v>
      </c>
      <c r="N462">
        <v>0</v>
      </c>
      <c r="O462">
        <v>0</v>
      </c>
      <c r="P462">
        <v>0</v>
      </c>
      <c r="Q462">
        <v>10</v>
      </c>
      <c r="R462">
        <v>0</v>
      </c>
      <c r="S462">
        <v>0</v>
      </c>
      <c r="T462">
        <v>0</v>
      </c>
      <c r="U462">
        <v>0</v>
      </c>
      <c r="V462">
        <v>2.9025844930417496E+16</v>
      </c>
      <c r="W462">
        <v>0</v>
      </c>
      <c r="X462">
        <v>0</v>
      </c>
      <c r="Y462">
        <v>2.9025844930417496E+16</v>
      </c>
      <c r="Z462">
        <v>194612994078121</v>
      </c>
    </row>
    <row r="463" spans="1:26" x14ac:dyDescent="0.3">
      <c r="A463" t="s">
        <v>519</v>
      </c>
      <c r="B463">
        <v>150</v>
      </c>
      <c r="C463" t="s">
        <v>1349</v>
      </c>
      <c r="D463">
        <v>152010</v>
      </c>
      <c r="E463">
        <v>25150</v>
      </c>
      <c r="F463">
        <v>44172</v>
      </c>
      <c r="G463">
        <v>73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30</v>
      </c>
      <c r="N463">
        <v>0</v>
      </c>
      <c r="O463">
        <v>0</v>
      </c>
      <c r="P463">
        <v>0</v>
      </c>
      <c r="Q463">
        <v>10</v>
      </c>
      <c r="R463">
        <v>0</v>
      </c>
      <c r="S463">
        <v>0</v>
      </c>
      <c r="T463">
        <v>0</v>
      </c>
      <c r="U463">
        <v>0</v>
      </c>
      <c r="V463">
        <v>2.9025844930417496E+16</v>
      </c>
      <c r="W463">
        <v>0</v>
      </c>
      <c r="X463">
        <v>0</v>
      </c>
      <c r="Y463">
        <v>2.9025844930417496E+16</v>
      </c>
      <c r="Z463">
        <v>1.9450230552383304E+16</v>
      </c>
    </row>
    <row r="464" spans="1:26" x14ac:dyDescent="0.3">
      <c r="A464" t="s">
        <v>519</v>
      </c>
      <c r="B464">
        <v>150</v>
      </c>
      <c r="C464" t="s">
        <v>1349</v>
      </c>
      <c r="D464">
        <v>152010</v>
      </c>
      <c r="E464">
        <v>25150</v>
      </c>
      <c r="F464">
        <v>44176</v>
      </c>
      <c r="G464">
        <v>73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730</v>
      </c>
      <c r="N464">
        <v>0</v>
      </c>
      <c r="O464">
        <v>0</v>
      </c>
      <c r="P464">
        <v>0</v>
      </c>
      <c r="Q464">
        <v>10</v>
      </c>
      <c r="R464">
        <v>0</v>
      </c>
      <c r="S464">
        <v>0</v>
      </c>
      <c r="T464">
        <v>0</v>
      </c>
      <c r="U464">
        <v>0</v>
      </c>
      <c r="V464">
        <v>2.9025844930417496E+16</v>
      </c>
      <c r="W464">
        <v>0</v>
      </c>
      <c r="X464">
        <v>0</v>
      </c>
      <c r="Y464">
        <v>2.9025844930417496E+16</v>
      </c>
      <c r="Z464">
        <v>1.9440054433413996E+16</v>
      </c>
    </row>
    <row r="465" spans="1:26" x14ac:dyDescent="0.3">
      <c r="A465" t="s">
        <v>519</v>
      </c>
      <c r="B465">
        <v>150</v>
      </c>
      <c r="C465" t="s">
        <v>1349</v>
      </c>
      <c r="D465">
        <v>152010</v>
      </c>
      <c r="E465">
        <v>25150</v>
      </c>
      <c r="F465">
        <v>44179</v>
      </c>
      <c r="G465">
        <v>73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730</v>
      </c>
      <c r="N465">
        <v>0</v>
      </c>
      <c r="O465">
        <v>0</v>
      </c>
      <c r="P465">
        <v>0</v>
      </c>
      <c r="Q465">
        <v>10</v>
      </c>
      <c r="R465">
        <v>0</v>
      </c>
      <c r="S465">
        <v>0</v>
      </c>
      <c r="T465">
        <v>0</v>
      </c>
      <c r="U465">
        <v>0</v>
      </c>
      <c r="V465">
        <v>2.9025844930417496E+16</v>
      </c>
      <c r="W465">
        <v>0</v>
      </c>
      <c r="X465">
        <v>0</v>
      </c>
      <c r="Y465">
        <v>2.9025844930417496E+16</v>
      </c>
      <c r="Z465">
        <v>1.9430667234633256E+16</v>
      </c>
    </row>
    <row r="466" spans="1:26" x14ac:dyDescent="0.3">
      <c r="A466" t="s">
        <v>519</v>
      </c>
      <c r="B466">
        <v>150</v>
      </c>
      <c r="C466" t="s">
        <v>1349</v>
      </c>
      <c r="D466">
        <v>152010</v>
      </c>
      <c r="E466">
        <v>25150</v>
      </c>
      <c r="F466">
        <v>44183</v>
      </c>
      <c r="G466">
        <v>73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30</v>
      </c>
      <c r="N466">
        <v>0</v>
      </c>
      <c r="O466">
        <v>0</v>
      </c>
      <c r="P466">
        <v>0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2.9025844930417496E+16</v>
      </c>
      <c r="W466">
        <v>0</v>
      </c>
      <c r="X466">
        <v>0</v>
      </c>
      <c r="Y466">
        <v>2.9025844930417496E+16</v>
      </c>
      <c r="Z466">
        <v>1942198063613066</v>
      </c>
    </row>
    <row r="467" spans="1:26" x14ac:dyDescent="0.3">
      <c r="A467" t="s">
        <v>519</v>
      </c>
      <c r="B467">
        <v>150</v>
      </c>
      <c r="C467" t="s">
        <v>1349</v>
      </c>
      <c r="D467">
        <v>152010</v>
      </c>
      <c r="E467">
        <v>25150</v>
      </c>
      <c r="F467">
        <v>44186</v>
      </c>
      <c r="G467">
        <v>73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730</v>
      </c>
      <c r="N467">
        <v>0</v>
      </c>
      <c r="O467">
        <v>0</v>
      </c>
      <c r="P467">
        <v>0</v>
      </c>
      <c r="Q467">
        <v>10</v>
      </c>
      <c r="R467">
        <v>0</v>
      </c>
      <c r="S467">
        <v>0</v>
      </c>
      <c r="T467">
        <v>0</v>
      </c>
      <c r="U467">
        <v>0</v>
      </c>
      <c r="V467">
        <v>2.9025844930417496E+16</v>
      </c>
      <c r="W467">
        <v>0</v>
      </c>
      <c r="X467">
        <v>0</v>
      </c>
      <c r="Y467">
        <v>2.9025844930417496E+16</v>
      </c>
      <c r="Z467">
        <v>1.9413919026999256E+16</v>
      </c>
    </row>
    <row r="468" spans="1:26" x14ac:dyDescent="0.3">
      <c r="A468" t="s">
        <v>519</v>
      </c>
      <c r="B468">
        <v>150</v>
      </c>
      <c r="C468" t="s">
        <v>1349</v>
      </c>
      <c r="D468">
        <v>152010</v>
      </c>
      <c r="E468">
        <v>25150</v>
      </c>
      <c r="F468">
        <v>44190</v>
      </c>
      <c r="G468">
        <v>7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730</v>
      </c>
      <c r="N468">
        <v>0</v>
      </c>
      <c r="O468">
        <v>0</v>
      </c>
      <c r="P468">
        <v>0</v>
      </c>
      <c r="Q468">
        <v>10</v>
      </c>
      <c r="R468">
        <v>0</v>
      </c>
      <c r="S468">
        <v>0</v>
      </c>
      <c r="T468">
        <v>0</v>
      </c>
      <c r="U468">
        <v>0</v>
      </c>
      <c r="V468">
        <v>2.9025844930417496E+16</v>
      </c>
      <c r="W468">
        <v>0</v>
      </c>
      <c r="X468">
        <v>0</v>
      </c>
      <c r="Y468">
        <v>2.9025844930417496E+16</v>
      </c>
      <c r="Z468">
        <v>1.9406417298726584E+16</v>
      </c>
    </row>
    <row r="469" spans="1:26" x14ac:dyDescent="0.3">
      <c r="A469" t="s">
        <v>519</v>
      </c>
      <c r="B469">
        <v>150</v>
      </c>
      <c r="C469" t="s">
        <v>1349</v>
      </c>
      <c r="D469">
        <v>152010</v>
      </c>
      <c r="E469">
        <v>25150</v>
      </c>
      <c r="F469">
        <v>44193</v>
      </c>
      <c r="G469">
        <v>7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30</v>
      </c>
      <c r="N469">
        <v>0</v>
      </c>
      <c r="O469">
        <v>0</v>
      </c>
      <c r="P469">
        <v>0</v>
      </c>
      <c r="Q469">
        <v>10</v>
      </c>
      <c r="R469">
        <v>0</v>
      </c>
      <c r="S469">
        <v>0</v>
      </c>
      <c r="T469">
        <v>0</v>
      </c>
      <c r="U469">
        <v>0</v>
      </c>
      <c r="V469">
        <v>2.9025844930417496E+16</v>
      </c>
      <c r="W469">
        <v>0</v>
      </c>
      <c r="X469">
        <v>0</v>
      </c>
      <c r="Y469">
        <v>2.9025844930417496E+16</v>
      </c>
      <c r="Z469">
        <v>1.939941908290528E+16</v>
      </c>
    </row>
    <row r="470" spans="1:26" x14ac:dyDescent="0.3">
      <c r="A470" t="s">
        <v>519</v>
      </c>
      <c r="B470">
        <v>150</v>
      </c>
      <c r="C470" t="s">
        <v>1349</v>
      </c>
      <c r="D470">
        <v>152010</v>
      </c>
      <c r="E470">
        <v>25150</v>
      </c>
      <c r="F470">
        <v>44197</v>
      </c>
      <c r="G470">
        <v>73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730</v>
      </c>
      <c r="N470">
        <v>0</v>
      </c>
      <c r="O470">
        <v>0</v>
      </c>
      <c r="P470">
        <v>0</v>
      </c>
      <c r="Q470">
        <v>10</v>
      </c>
      <c r="R470">
        <v>0</v>
      </c>
      <c r="S470">
        <v>0</v>
      </c>
      <c r="T470">
        <v>0</v>
      </c>
      <c r="U470">
        <v>0</v>
      </c>
      <c r="V470">
        <v>2.9025844930417496E+16</v>
      </c>
      <c r="W470">
        <v>0</v>
      </c>
      <c r="X470">
        <v>0</v>
      </c>
      <c r="Y470">
        <v>2.9025844930417496E+16</v>
      </c>
      <c r="Z470">
        <v>1.9392875332273592E+16</v>
      </c>
    </row>
    <row r="471" spans="1:26" x14ac:dyDescent="0.3">
      <c r="A471" t="s">
        <v>519</v>
      </c>
      <c r="B471">
        <v>150</v>
      </c>
      <c r="C471" t="s">
        <v>1349</v>
      </c>
      <c r="D471">
        <v>152010</v>
      </c>
      <c r="E471">
        <v>25150</v>
      </c>
      <c r="F471">
        <v>44200</v>
      </c>
      <c r="G471">
        <v>73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730</v>
      </c>
      <c r="N471">
        <v>0</v>
      </c>
      <c r="O471">
        <v>0</v>
      </c>
      <c r="P471">
        <v>0</v>
      </c>
      <c r="Q471">
        <v>10</v>
      </c>
      <c r="R471">
        <v>0</v>
      </c>
      <c r="S471">
        <v>0</v>
      </c>
      <c r="T471">
        <v>0</v>
      </c>
      <c r="U471">
        <v>0</v>
      </c>
      <c r="V471">
        <v>2.9025844930417496E+16</v>
      </c>
      <c r="W471">
        <v>0</v>
      </c>
      <c r="X471">
        <v>0</v>
      </c>
      <c r="Y471">
        <v>2.9025844930417496E+16</v>
      </c>
      <c r="Z471">
        <v>1.9386743169504824E+16</v>
      </c>
    </row>
    <row r="472" spans="1:26" x14ac:dyDescent="0.3">
      <c r="A472" t="s">
        <v>519</v>
      </c>
      <c r="B472">
        <v>150</v>
      </c>
      <c r="C472" t="s">
        <v>1349</v>
      </c>
      <c r="D472">
        <v>152010</v>
      </c>
      <c r="E472">
        <v>25150</v>
      </c>
      <c r="F472">
        <v>44204</v>
      </c>
      <c r="G472">
        <v>73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0</v>
      </c>
      <c r="N472">
        <v>0</v>
      </c>
      <c r="O472">
        <v>0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2.9025844930417496E+16</v>
      </c>
      <c r="W472">
        <v>0</v>
      </c>
      <c r="X472">
        <v>0</v>
      </c>
      <c r="Y472">
        <v>2.9025844930417496E+16</v>
      </c>
      <c r="Z472">
        <v>1.9380984946598988E+16</v>
      </c>
    </row>
    <row r="473" spans="1:26" x14ac:dyDescent="0.3">
      <c r="A473" t="s">
        <v>519</v>
      </c>
      <c r="B473">
        <v>150</v>
      </c>
      <c r="C473" t="s">
        <v>1349</v>
      </c>
      <c r="D473">
        <v>152010</v>
      </c>
      <c r="E473">
        <v>25150</v>
      </c>
      <c r="F473">
        <v>44207</v>
      </c>
      <c r="G473">
        <v>750</v>
      </c>
      <c r="H473">
        <v>20</v>
      </c>
      <c r="I473">
        <v>0</v>
      </c>
      <c r="J473">
        <v>0</v>
      </c>
      <c r="K473">
        <v>20</v>
      </c>
      <c r="L473">
        <v>20</v>
      </c>
      <c r="M473">
        <v>730</v>
      </c>
      <c r="N473">
        <v>0</v>
      </c>
      <c r="O473">
        <v>0</v>
      </c>
      <c r="P473">
        <v>2666666666666667</v>
      </c>
      <c r="Q473">
        <v>9733333333333334</v>
      </c>
      <c r="R473">
        <v>2666666666666667</v>
      </c>
      <c r="S473">
        <v>0</v>
      </c>
      <c r="T473">
        <v>10</v>
      </c>
      <c r="U473">
        <v>0</v>
      </c>
      <c r="V473">
        <v>2982107355864811</v>
      </c>
      <c r="W473">
        <v>0</v>
      </c>
      <c r="X473">
        <v>7952286282306163</v>
      </c>
      <c r="Y473">
        <v>2.9025844930417496E+16</v>
      </c>
      <c r="Z473">
        <v>1.9389449632032696E+16</v>
      </c>
    </row>
    <row r="474" spans="1:26" x14ac:dyDescent="0.3">
      <c r="A474" t="s">
        <v>519</v>
      </c>
      <c r="B474">
        <v>150</v>
      </c>
      <c r="C474" t="s">
        <v>1349</v>
      </c>
      <c r="D474">
        <v>152010</v>
      </c>
      <c r="E474">
        <v>25150</v>
      </c>
      <c r="F474">
        <v>44211</v>
      </c>
      <c r="G474">
        <v>800</v>
      </c>
      <c r="H474">
        <v>50</v>
      </c>
      <c r="I474">
        <v>0</v>
      </c>
      <c r="J474">
        <v>0</v>
      </c>
      <c r="K474">
        <v>60</v>
      </c>
      <c r="L474">
        <v>40</v>
      </c>
      <c r="M474">
        <v>740</v>
      </c>
      <c r="N474">
        <v>10</v>
      </c>
      <c r="O474">
        <v>0</v>
      </c>
      <c r="P474">
        <v>75</v>
      </c>
      <c r="Q474">
        <v>925</v>
      </c>
      <c r="R474">
        <v>625</v>
      </c>
      <c r="S474">
        <v>0</v>
      </c>
      <c r="T474">
        <v>6666666666666666</v>
      </c>
      <c r="U474">
        <v>1.3513513513513514E+16</v>
      </c>
      <c r="V474">
        <v>3.1809145129224652E+16</v>
      </c>
      <c r="W474">
        <v>0</v>
      </c>
      <c r="X474">
        <v>2385685884691849</v>
      </c>
      <c r="Y474">
        <v>294234592445328</v>
      </c>
      <c r="Z474">
        <v>1.9427460127951284E+16</v>
      </c>
    </row>
    <row r="475" spans="1:26" x14ac:dyDescent="0.3">
      <c r="A475" t="s">
        <v>519</v>
      </c>
      <c r="B475">
        <v>150</v>
      </c>
      <c r="C475" t="s">
        <v>1349</v>
      </c>
      <c r="D475">
        <v>152010</v>
      </c>
      <c r="E475">
        <v>25150</v>
      </c>
      <c r="F475">
        <v>44214</v>
      </c>
      <c r="G475">
        <v>850</v>
      </c>
      <c r="H475">
        <v>50</v>
      </c>
      <c r="I475">
        <v>0</v>
      </c>
      <c r="J475">
        <v>0</v>
      </c>
      <c r="K475">
        <v>110</v>
      </c>
      <c r="L475">
        <v>50</v>
      </c>
      <c r="M475">
        <v>740</v>
      </c>
      <c r="N475">
        <v>0</v>
      </c>
      <c r="O475">
        <v>0</v>
      </c>
      <c r="P475">
        <v>1.2941176470588236E+16</v>
      </c>
      <c r="Q475">
        <v>8705882352941177</v>
      </c>
      <c r="R475">
        <v>5.8823529411764704E+16</v>
      </c>
      <c r="S475">
        <v>0</v>
      </c>
      <c r="T475">
        <v>4.5454545454545456E+16</v>
      </c>
      <c r="U475">
        <v>0</v>
      </c>
      <c r="V475">
        <v>3.3797216699801196E+16</v>
      </c>
      <c r="W475">
        <v>0</v>
      </c>
      <c r="X475">
        <v>437375745526839</v>
      </c>
      <c r="Y475">
        <v>294234592445328</v>
      </c>
      <c r="Z475">
        <v>1.9497768534800568E+16</v>
      </c>
    </row>
    <row r="476" spans="1:26" x14ac:dyDescent="0.3">
      <c r="A476" t="s">
        <v>519</v>
      </c>
      <c r="B476">
        <v>150</v>
      </c>
      <c r="C476" t="s">
        <v>1349</v>
      </c>
      <c r="D476">
        <v>152010</v>
      </c>
      <c r="E476">
        <v>25150</v>
      </c>
      <c r="F476">
        <v>44218</v>
      </c>
      <c r="G476">
        <v>850</v>
      </c>
      <c r="H476">
        <v>0</v>
      </c>
      <c r="I476">
        <v>0</v>
      </c>
      <c r="J476">
        <v>0</v>
      </c>
      <c r="K476">
        <v>60</v>
      </c>
      <c r="L476">
        <v>-50</v>
      </c>
      <c r="M476">
        <v>790</v>
      </c>
      <c r="N476">
        <v>50</v>
      </c>
      <c r="O476">
        <v>0</v>
      </c>
      <c r="P476">
        <v>7058823529411765</v>
      </c>
      <c r="Q476">
        <v>9294117647058824</v>
      </c>
      <c r="R476">
        <v>0</v>
      </c>
      <c r="S476">
        <v>0</v>
      </c>
      <c r="T476">
        <v>-8333333333333334</v>
      </c>
      <c r="U476">
        <v>6329113924050633</v>
      </c>
      <c r="V476">
        <v>3.3797216699801196E+16</v>
      </c>
      <c r="W476">
        <v>0</v>
      </c>
      <c r="X476">
        <v>2385685884691849</v>
      </c>
      <c r="Y476">
        <v>3.1411530815109344E+16</v>
      </c>
      <c r="Z476">
        <v>1954586037744748</v>
      </c>
    </row>
    <row r="477" spans="1:26" x14ac:dyDescent="0.3">
      <c r="A477" t="s">
        <v>519</v>
      </c>
      <c r="B477">
        <v>150</v>
      </c>
      <c r="C477" t="s">
        <v>1349</v>
      </c>
      <c r="D477">
        <v>152010</v>
      </c>
      <c r="E477">
        <v>25150</v>
      </c>
      <c r="F477">
        <v>44221</v>
      </c>
      <c r="G477">
        <v>880</v>
      </c>
      <c r="H477">
        <v>30</v>
      </c>
      <c r="I477">
        <v>0</v>
      </c>
      <c r="J477">
        <v>0</v>
      </c>
      <c r="K477">
        <v>30</v>
      </c>
      <c r="L477">
        <v>-30</v>
      </c>
      <c r="M477">
        <v>850</v>
      </c>
      <c r="N477">
        <v>60</v>
      </c>
      <c r="O477">
        <v>0</v>
      </c>
      <c r="P477">
        <v>3409090909090909</v>
      </c>
      <c r="Q477">
        <v>9659090909090908</v>
      </c>
      <c r="R477">
        <v>3409090909090909</v>
      </c>
      <c r="S477">
        <v>0</v>
      </c>
      <c r="T477">
        <v>-10</v>
      </c>
      <c r="U477">
        <v>7058823529411765</v>
      </c>
      <c r="V477">
        <v>3499005964214712</v>
      </c>
      <c r="W477">
        <v>0</v>
      </c>
      <c r="X477">
        <v>1.1928429423459244E+16</v>
      </c>
      <c r="Y477">
        <v>3.3797216699801196E+16</v>
      </c>
      <c r="Z477">
        <v>1.9581759549348516E+16</v>
      </c>
    </row>
    <row r="478" spans="1:26" x14ac:dyDescent="0.3">
      <c r="A478" t="s">
        <v>519</v>
      </c>
      <c r="B478">
        <v>150</v>
      </c>
      <c r="C478" t="s">
        <v>1349</v>
      </c>
      <c r="D478">
        <v>152010</v>
      </c>
      <c r="E478">
        <v>25150</v>
      </c>
      <c r="F478">
        <v>44225</v>
      </c>
      <c r="G478">
        <v>970</v>
      </c>
      <c r="H478">
        <v>90</v>
      </c>
      <c r="I478">
        <v>0</v>
      </c>
      <c r="J478">
        <v>0</v>
      </c>
      <c r="K478">
        <v>110</v>
      </c>
      <c r="L478">
        <v>80</v>
      </c>
      <c r="M478">
        <v>860</v>
      </c>
      <c r="N478">
        <v>10</v>
      </c>
      <c r="O478">
        <v>0</v>
      </c>
      <c r="P478">
        <v>1134020618556701</v>
      </c>
      <c r="Q478">
        <v>8865979381443299</v>
      </c>
      <c r="R478">
        <v>9278350515463918</v>
      </c>
      <c r="S478">
        <v>0</v>
      </c>
      <c r="T478">
        <v>7272727272727273</v>
      </c>
      <c r="U478">
        <v>1.1627906976744186E+16</v>
      </c>
      <c r="V478">
        <v>3856858846918489</v>
      </c>
      <c r="W478">
        <v>0</v>
      </c>
      <c r="X478">
        <v>437375745526839</v>
      </c>
      <c r="Y478">
        <v>3.4194831013916504E+16</v>
      </c>
      <c r="Z478">
        <v>1969698909780853</v>
      </c>
    </row>
    <row r="479" spans="1:26" x14ac:dyDescent="0.3">
      <c r="A479" t="s">
        <v>519</v>
      </c>
      <c r="B479">
        <v>150</v>
      </c>
      <c r="C479" t="s">
        <v>1349</v>
      </c>
      <c r="D479">
        <v>152010</v>
      </c>
      <c r="E479">
        <v>25150</v>
      </c>
      <c r="F479">
        <v>44228</v>
      </c>
      <c r="G479">
        <v>1010</v>
      </c>
      <c r="H479">
        <v>40</v>
      </c>
      <c r="I479">
        <v>0</v>
      </c>
      <c r="J479">
        <v>0</v>
      </c>
      <c r="K479">
        <v>130</v>
      </c>
      <c r="L479">
        <v>20</v>
      </c>
      <c r="M479">
        <v>880</v>
      </c>
      <c r="N479">
        <v>20</v>
      </c>
      <c r="O479">
        <v>0</v>
      </c>
      <c r="P479">
        <v>1.2871287128712872E+16</v>
      </c>
      <c r="Q479">
        <v>8712871287128713</v>
      </c>
      <c r="R479">
        <v>3.96039603960396E+16</v>
      </c>
      <c r="S479">
        <v>0</v>
      </c>
      <c r="T479">
        <v>1.5384615384615384E+16</v>
      </c>
      <c r="U479">
        <v>2.2727272727272728E+16</v>
      </c>
      <c r="V479">
        <v>4015904572564612</v>
      </c>
      <c r="W479">
        <v>0</v>
      </c>
      <c r="X479">
        <v>5168986083499006</v>
      </c>
      <c r="Y479">
        <v>3499005964214712</v>
      </c>
      <c r="Z479">
        <v>1983301267936472</v>
      </c>
    </row>
    <row r="480" spans="1:26" x14ac:dyDescent="0.3">
      <c r="A480" t="s">
        <v>519</v>
      </c>
      <c r="B480">
        <v>150</v>
      </c>
      <c r="C480" t="s">
        <v>1349</v>
      </c>
      <c r="D480">
        <v>152010</v>
      </c>
      <c r="E480">
        <v>25150</v>
      </c>
      <c r="F480">
        <v>44232</v>
      </c>
      <c r="G480">
        <v>1100</v>
      </c>
      <c r="H480">
        <v>90</v>
      </c>
      <c r="I480">
        <v>0</v>
      </c>
      <c r="J480">
        <v>0</v>
      </c>
      <c r="K480">
        <v>140</v>
      </c>
      <c r="L480">
        <v>10</v>
      </c>
      <c r="M480">
        <v>960</v>
      </c>
      <c r="N480">
        <v>80</v>
      </c>
      <c r="O480">
        <v>0</v>
      </c>
      <c r="P480">
        <v>1.2727272727272726E+16</v>
      </c>
      <c r="Q480">
        <v>8727272727272727</v>
      </c>
      <c r="R480">
        <v>8181818181818182</v>
      </c>
      <c r="S480">
        <v>0</v>
      </c>
      <c r="T480">
        <v>7142857142857142</v>
      </c>
      <c r="U480">
        <v>8333333333333333</v>
      </c>
      <c r="V480">
        <v>4.3737574552683896E+16</v>
      </c>
      <c r="W480">
        <v>0</v>
      </c>
      <c r="X480">
        <v>5566600397614314</v>
      </c>
      <c r="Y480">
        <v>3817097415506958</v>
      </c>
      <c r="Z480">
        <v>2001460565985154</v>
      </c>
    </row>
    <row r="481" spans="1:26" x14ac:dyDescent="0.3">
      <c r="A481" t="s">
        <v>519</v>
      </c>
      <c r="B481">
        <v>150</v>
      </c>
      <c r="C481" t="s">
        <v>1349</v>
      </c>
      <c r="D481">
        <v>152010</v>
      </c>
      <c r="E481">
        <v>25150</v>
      </c>
      <c r="F481">
        <v>44235</v>
      </c>
      <c r="G481">
        <v>1170</v>
      </c>
      <c r="H481">
        <v>70</v>
      </c>
      <c r="I481">
        <v>0</v>
      </c>
      <c r="J481">
        <v>0</v>
      </c>
      <c r="K481">
        <v>150</v>
      </c>
      <c r="L481">
        <v>10</v>
      </c>
      <c r="M481">
        <v>1020</v>
      </c>
      <c r="N481">
        <v>60</v>
      </c>
      <c r="O481">
        <v>0</v>
      </c>
      <c r="P481">
        <v>1282051282051282</v>
      </c>
      <c r="Q481">
        <v>8717948717948718</v>
      </c>
      <c r="R481">
        <v>5982905982905983</v>
      </c>
      <c r="S481">
        <v>0</v>
      </c>
      <c r="T481">
        <v>6666666666666667</v>
      </c>
      <c r="U481">
        <v>5.8823529411764704E+16</v>
      </c>
      <c r="V481">
        <v>4652087475149105</v>
      </c>
      <c r="W481">
        <v>0</v>
      </c>
      <c r="X481">
        <v>5964214711729623</v>
      </c>
      <c r="Y481">
        <v>4055666003976143</v>
      </c>
      <c r="Z481">
        <v>2.0224405521725176E+16</v>
      </c>
    </row>
    <row r="482" spans="1:26" x14ac:dyDescent="0.3">
      <c r="A482" t="s">
        <v>519</v>
      </c>
      <c r="B482">
        <v>150</v>
      </c>
      <c r="C482" t="s">
        <v>1349</v>
      </c>
      <c r="D482">
        <v>152010</v>
      </c>
      <c r="E482">
        <v>25150</v>
      </c>
      <c r="F482">
        <v>44239</v>
      </c>
      <c r="G482">
        <v>1220</v>
      </c>
      <c r="H482">
        <v>50</v>
      </c>
      <c r="I482">
        <v>0</v>
      </c>
      <c r="J482">
        <v>0</v>
      </c>
      <c r="K482">
        <v>130</v>
      </c>
      <c r="L482">
        <v>-20</v>
      </c>
      <c r="M482">
        <v>1090</v>
      </c>
      <c r="N482">
        <v>70</v>
      </c>
      <c r="O482">
        <v>0</v>
      </c>
      <c r="P482">
        <v>1.0655737704918032E+16</v>
      </c>
      <c r="Q482">
        <v>8934426229508197</v>
      </c>
      <c r="R482">
        <v>4.0983606557377048E+16</v>
      </c>
      <c r="S482">
        <v>0</v>
      </c>
      <c r="T482">
        <v>-1.5384615384615384E+16</v>
      </c>
      <c r="U482">
        <v>6422018348623854</v>
      </c>
      <c r="V482">
        <v>485089463220676</v>
      </c>
      <c r="W482">
        <v>0</v>
      </c>
      <c r="X482">
        <v>5168986083499006</v>
      </c>
      <c r="Y482">
        <v>4333996023856859</v>
      </c>
      <c r="Z482">
        <v>2.0420390546103264E+16</v>
      </c>
    </row>
    <row r="483" spans="1:26" x14ac:dyDescent="0.3">
      <c r="A483" t="s">
        <v>519</v>
      </c>
      <c r="B483">
        <v>150</v>
      </c>
      <c r="C483" t="s">
        <v>1349</v>
      </c>
      <c r="D483">
        <v>152010</v>
      </c>
      <c r="E483">
        <v>25150</v>
      </c>
      <c r="F483">
        <v>44242</v>
      </c>
      <c r="G483">
        <v>1220</v>
      </c>
      <c r="H483">
        <v>0</v>
      </c>
      <c r="I483">
        <v>0</v>
      </c>
      <c r="J483">
        <v>0</v>
      </c>
      <c r="K483">
        <v>50</v>
      </c>
      <c r="L483">
        <v>-80</v>
      </c>
      <c r="M483">
        <v>1170</v>
      </c>
      <c r="N483">
        <v>80</v>
      </c>
      <c r="O483">
        <v>0</v>
      </c>
      <c r="P483">
        <v>4.0983606557377048E+16</v>
      </c>
      <c r="Q483">
        <v>9590163934426228</v>
      </c>
      <c r="R483">
        <v>0</v>
      </c>
      <c r="S483">
        <v>0</v>
      </c>
      <c r="T483">
        <v>-16</v>
      </c>
      <c r="U483">
        <v>6837606837606838</v>
      </c>
      <c r="V483">
        <v>485089463220676</v>
      </c>
      <c r="W483">
        <v>0</v>
      </c>
      <c r="X483">
        <v>1.9880715705765408E+16</v>
      </c>
      <c r="Y483">
        <v>4652087475149105</v>
      </c>
      <c r="Z483">
        <v>205100009271364</v>
      </c>
    </row>
    <row r="484" spans="1:26" x14ac:dyDescent="0.3">
      <c r="A484" t="s">
        <v>519</v>
      </c>
      <c r="B484">
        <v>150</v>
      </c>
      <c r="C484" t="s">
        <v>1349</v>
      </c>
      <c r="D484">
        <v>152010</v>
      </c>
      <c r="E484">
        <v>25150</v>
      </c>
      <c r="F484">
        <v>44246</v>
      </c>
      <c r="G484">
        <v>1210</v>
      </c>
      <c r="H484">
        <v>-10</v>
      </c>
      <c r="I484">
        <v>0</v>
      </c>
      <c r="J484">
        <v>0</v>
      </c>
      <c r="K484">
        <v>20</v>
      </c>
      <c r="L484">
        <v>-30</v>
      </c>
      <c r="M484">
        <v>1190</v>
      </c>
      <c r="N484">
        <v>20</v>
      </c>
      <c r="O484">
        <v>0</v>
      </c>
      <c r="P484">
        <v>1652892561983471</v>
      </c>
      <c r="Q484">
        <v>9834710743801652</v>
      </c>
      <c r="R484">
        <v>-8264462809917356</v>
      </c>
      <c r="S484">
        <v>0</v>
      </c>
      <c r="T484">
        <v>-15</v>
      </c>
      <c r="U484">
        <v>1680672268907563</v>
      </c>
      <c r="V484">
        <v>4811133200795229</v>
      </c>
      <c r="W484">
        <v>0</v>
      </c>
      <c r="X484">
        <v>7952286282306163</v>
      </c>
      <c r="Y484">
        <v>4731610337972167</v>
      </c>
      <c r="Z484">
        <v>2.0549074987368456E+16</v>
      </c>
    </row>
    <row r="485" spans="1:26" x14ac:dyDescent="0.3">
      <c r="A485" t="s">
        <v>519</v>
      </c>
      <c r="B485">
        <v>150</v>
      </c>
      <c r="C485" t="s">
        <v>1349</v>
      </c>
      <c r="D485">
        <v>152010</v>
      </c>
      <c r="E485">
        <v>25150</v>
      </c>
      <c r="F485">
        <v>44249</v>
      </c>
      <c r="G485">
        <v>1210</v>
      </c>
      <c r="H485">
        <v>0</v>
      </c>
      <c r="I485">
        <v>0</v>
      </c>
      <c r="J485">
        <v>0</v>
      </c>
      <c r="K485">
        <v>0</v>
      </c>
      <c r="L485">
        <v>-20</v>
      </c>
      <c r="M485">
        <v>1210</v>
      </c>
      <c r="N485">
        <v>20</v>
      </c>
      <c r="O485">
        <v>0</v>
      </c>
      <c r="P485">
        <v>0</v>
      </c>
      <c r="Q485">
        <v>10</v>
      </c>
      <c r="R485">
        <v>0</v>
      </c>
      <c r="S485">
        <v>0</v>
      </c>
      <c r="T485">
        <v>0</v>
      </c>
      <c r="U485">
        <v>1652892561983471</v>
      </c>
      <c r="V485">
        <v>4811133200795229</v>
      </c>
      <c r="W485">
        <v>0</v>
      </c>
      <c r="X485">
        <v>0</v>
      </c>
      <c r="Y485">
        <v>4811133200795229</v>
      </c>
      <c r="Z485">
        <v>2.0560188734840376E+16</v>
      </c>
    </row>
    <row r="486" spans="1:26" x14ac:dyDescent="0.3">
      <c r="A486" t="s">
        <v>519</v>
      </c>
      <c r="B486">
        <v>150</v>
      </c>
      <c r="C486" t="s">
        <v>1349</v>
      </c>
      <c r="D486">
        <v>152010</v>
      </c>
      <c r="E486">
        <v>25150</v>
      </c>
      <c r="F486">
        <v>44253</v>
      </c>
      <c r="G486">
        <v>1220</v>
      </c>
      <c r="H486">
        <v>10</v>
      </c>
      <c r="I486">
        <v>0</v>
      </c>
      <c r="J486">
        <v>0</v>
      </c>
      <c r="K486">
        <v>10</v>
      </c>
      <c r="L486">
        <v>10</v>
      </c>
      <c r="M486">
        <v>1210</v>
      </c>
      <c r="N486">
        <v>0</v>
      </c>
      <c r="O486">
        <v>0</v>
      </c>
      <c r="P486">
        <v>819672131147541</v>
      </c>
      <c r="Q486">
        <v>9918032786885246</v>
      </c>
      <c r="R486">
        <v>819672131147541</v>
      </c>
      <c r="S486">
        <v>0</v>
      </c>
      <c r="T486">
        <v>10</v>
      </c>
      <c r="U486">
        <v>0</v>
      </c>
      <c r="V486">
        <v>485089463220676</v>
      </c>
      <c r="W486">
        <v>0</v>
      </c>
      <c r="X486">
        <v>3.9761431411530816E+16</v>
      </c>
      <c r="Y486">
        <v>4811133200795229</v>
      </c>
      <c r="Z486">
        <v>2058166335033125</v>
      </c>
    </row>
    <row r="487" spans="1:26" x14ac:dyDescent="0.3">
      <c r="A487" t="s">
        <v>519</v>
      </c>
      <c r="B487">
        <v>150</v>
      </c>
      <c r="C487" t="s">
        <v>1349</v>
      </c>
      <c r="D487">
        <v>152010</v>
      </c>
      <c r="E487">
        <v>25150</v>
      </c>
      <c r="F487">
        <v>44256</v>
      </c>
      <c r="G487">
        <v>1250</v>
      </c>
      <c r="H487">
        <v>30</v>
      </c>
      <c r="I487">
        <v>0</v>
      </c>
      <c r="J487">
        <v>0</v>
      </c>
      <c r="K487">
        <v>30</v>
      </c>
      <c r="L487">
        <v>20</v>
      </c>
      <c r="M487">
        <v>1220</v>
      </c>
      <c r="N487">
        <v>10</v>
      </c>
      <c r="O487">
        <v>0</v>
      </c>
      <c r="P487">
        <v>24</v>
      </c>
      <c r="Q487">
        <v>976</v>
      </c>
      <c r="R487">
        <v>24</v>
      </c>
      <c r="S487">
        <v>0</v>
      </c>
      <c r="T487">
        <v>6666666666666666</v>
      </c>
      <c r="U487">
        <v>819672131147541</v>
      </c>
      <c r="V487">
        <v>4970178926441352</v>
      </c>
      <c r="W487">
        <v>0</v>
      </c>
      <c r="X487">
        <v>1.1928429423459244E+16</v>
      </c>
      <c r="Y487">
        <v>485089463220676</v>
      </c>
      <c r="Z487">
        <v>2.0624705706184176E+16</v>
      </c>
    </row>
    <row r="488" spans="1:26" x14ac:dyDescent="0.3">
      <c r="A488" t="s">
        <v>519</v>
      </c>
      <c r="B488">
        <v>150</v>
      </c>
      <c r="C488" t="s">
        <v>1349</v>
      </c>
      <c r="D488">
        <v>152010</v>
      </c>
      <c r="E488">
        <v>25150</v>
      </c>
      <c r="F488">
        <v>44260</v>
      </c>
      <c r="G488">
        <v>1260</v>
      </c>
      <c r="H488">
        <v>10</v>
      </c>
      <c r="I488">
        <v>0</v>
      </c>
      <c r="J488">
        <v>0</v>
      </c>
      <c r="K488">
        <v>40</v>
      </c>
      <c r="L488">
        <v>10</v>
      </c>
      <c r="M488">
        <v>1220</v>
      </c>
      <c r="N488">
        <v>0</v>
      </c>
      <c r="O488">
        <v>0</v>
      </c>
      <c r="P488">
        <v>3.1746031746031744E+16</v>
      </c>
      <c r="Q488">
        <v>9682539682539684</v>
      </c>
      <c r="R488">
        <v>7936507936507936</v>
      </c>
      <c r="S488">
        <v>0</v>
      </c>
      <c r="T488">
        <v>25</v>
      </c>
      <c r="U488">
        <v>0</v>
      </c>
      <c r="V488">
        <v>5009940357852883</v>
      </c>
      <c r="W488">
        <v>0</v>
      </c>
      <c r="X488">
        <v>1.5904572564612326E+16</v>
      </c>
      <c r="Y488">
        <v>485089463220676</v>
      </c>
      <c r="Z488">
        <v>2.0672364267691688E+16</v>
      </c>
    </row>
    <row r="489" spans="1:26" x14ac:dyDescent="0.3">
      <c r="A489" t="s">
        <v>519</v>
      </c>
      <c r="B489">
        <v>150</v>
      </c>
      <c r="C489" t="s">
        <v>1349</v>
      </c>
      <c r="D489">
        <v>152010</v>
      </c>
      <c r="E489">
        <v>25150</v>
      </c>
      <c r="F489">
        <v>44263</v>
      </c>
      <c r="G489">
        <v>1260</v>
      </c>
      <c r="H489">
        <v>0</v>
      </c>
      <c r="I489">
        <v>0</v>
      </c>
      <c r="J489">
        <v>0</v>
      </c>
      <c r="K489">
        <v>10</v>
      </c>
      <c r="L489">
        <v>-30</v>
      </c>
      <c r="M489">
        <v>1250</v>
      </c>
      <c r="N489">
        <v>30</v>
      </c>
      <c r="O489">
        <v>0</v>
      </c>
      <c r="P489">
        <v>7936507936507936</v>
      </c>
      <c r="Q489">
        <v>9920634920634920</v>
      </c>
      <c r="R489">
        <v>0</v>
      </c>
      <c r="S489">
        <v>0</v>
      </c>
      <c r="T489">
        <v>-30</v>
      </c>
      <c r="U489">
        <v>24</v>
      </c>
      <c r="V489">
        <v>5009940357852883</v>
      </c>
      <c r="W489">
        <v>0</v>
      </c>
      <c r="X489">
        <v>3.9761431411530816E+16</v>
      </c>
      <c r="Y489">
        <v>4970178926441352</v>
      </c>
      <c r="Z489">
        <v>2.0688813209540216E+16</v>
      </c>
    </row>
    <row r="490" spans="1:26" x14ac:dyDescent="0.3">
      <c r="A490" t="s">
        <v>519</v>
      </c>
      <c r="B490">
        <v>150</v>
      </c>
      <c r="C490" t="s">
        <v>1349</v>
      </c>
      <c r="D490">
        <v>152010</v>
      </c>
      <c r="E490">
        <v>25150</v>
      </c>
      <c r="F490">
        <v>44267</v>
      </c>
      <c r="G490">
        <v>1270</v>
      </c>
      <c r="H490">
        <v>10</v>
      </c>
      <c r="I490">
        <v>0</v>
      </c>
      <c r="J490">
        <v>0</v>
      </c>
      <c r="K490">
        <v>20</v>
      </c>
      <c r="L490">
        <v>10</v>
      </c>
      <c r="M490">
        <v>1250</v>
      </c>
      <c r="N490">
        <v>0</v>
      </c>
      <c r="O490">
        <v>0</v>
      </c>
      <c r="P490">
        <v>1.5748031496062992E+16</v>
      </c>
      <c r="Q490">
        <v>984251968503937</v>
      </c>
      <c r="R490">
        <v>7874015748031496</v>
      </c>
      <c r="S490">
        <v>0</v>
      </c>
      <c r="T490">
        <v>5</v>
      </c>
      <c r="U490">
        <v>0</v>
      </c>
      <c r="V490">
        <v>5049701789264414</v>
      </c>
      <c r="W490">
        <v>0</v>
      </c>
      <c r="X490">
        <v>7952286282306163</v>
      </c>
      <c r="Y490">
        <v>4970178926441352</v>
      </c>
      <c r="Z490">
        <v>2071281477974919</v>
      </c>
    </row>
    <row r="491" spans="1:26" x14ac:dyDescent="0.3">
      <c r="A491" t="s">
        <v>519</v>
      </c>
      <c r="B491">
        <v>150</v>
      </c>
      <c r="C491" t="s">
        <v>1349</v>
      </c>
      <c r="D491">
        <v>152010</v>
      </c>
      <c r="E491">
        <v>25150</v>
      </c>
      <c r="F491">
        <v>44270</v>
      </c>
      <c r="G491">
        <v>1270</v>
      </c>
      <c r="H491">
        <v>0</v>
      </c>
      <c r="I491">
        <v>0</v>
      </c>
      <c r="J491">
        <v>0</v>
      </c>
      <c r="K491">
        <v>10</v>
      </c>
      <c r="L491">
        <v>-10</v>
      </c>
      <c r="M491">
        <v>1260</v>
      </c>
      <c r="N491">
        <v>10</v>
      </c>
      <c r="O491">
        <v>0</v>
      </c>
      <c r="P491">
        <v>7874015748031496</v>
      </c>
      <c r="Q491">
        <v>9921259842519684</v>
      </c>
      <c r="R491">
        <v>0</v>
      </c>
      <c r="S491">
        <v>0</v>
      </c>
      <c r="T491">
        <v>-10</v>
      </c>
      <c r="U491">
        <v>7936507936507936</v>
      </c>
      <c r="V491">
        <v>5049701789264414</v>
      </c>
      <c r="W491">
        <v>0</v>
      </c>
      <c r="X491">
        <v>3.9761431411530816E+16</v>
      </c>
      <c r="Y491">
        <v>5009940357852883</v>
      </c>
      <c r="Z491">
        <v>2.0726179754239604E+16</v>
      </c>
    </row>
    <row r="492" spans="1:26" x14ac:dyDescent="0.3">
      <c r="A492" t="s">
        <v>519</v>
      </c>
      <c r="B492">
        <v>150</v>
      </c>
      <c r="C492" t="s">
        <v>1349</v>
      </c>
      <c r="D492">
        <v>152010</v>
      </c>
      <c r="E492">
        <v>25150</v>
      </c>
      <c r="F492">
        <v>44274</v>
      </c>
      <c r="G492">
        <v>1280</v>
      </c>
      <c r="H492">
        <v>10</v>
      </c>
      <c r="I492">
        <v>0</v>
      </c>
      <c r="J492">
        <v>0</v>
      </c>
      <c r="K492">
        <v>10</v>
      </c>
      <c r="L492">
        <v>0</v>
      </c>
      <c r="M492">
        <v>1270</v>
      </c>
      <c r="N492">
        <v>10</v>
      </c>
      <c r="O492">
        <v>0</v>
      </c>
      <c r="P492">
        <v>78125</v>
      </c>
      <c r="Q492">
        <v>9921875</v>
      </c>
      <c r="R492">
        <v>78125</v>
      </c>
      <c r="S492">
        <v>0</v>
      </c>
      <c r="T492">
        <v>0</v>
      </c>
      <c r="U492">
        <v>7874015748031496</v>
      </c>
      <c r="V492">
        <v>5.0894632206759448E+16</v>
      </c>
      <c r="W492">
        <v>0</v>
      </c>
      <c r="X492">
        <v>3.9761431411530816E+16</v>
      </c>
      <c r="Y492">
        <v>5049701789264414</v>
      </c>
      <c r="Z492">
        <v>2.0739340446378812E+16</v>
      </c>
    </row>
    <row r="493" spans="1:26" x14ac:dyDescent="0.3">
      <c r="A493" t="s">
        <v>519</v>
      </c>
      <c r="B493">
        <v>150</v>
      </c>
      <c r="C493" t="s">
        <v>1349</v>
      </c>
      <c r="D493">
        <v>152010</v>
      </c>
      <c r="E493">
        <v>25150</v>
      </c>
      <c r="F493">
        <v>44277</v>
      </c>
      <c r="G493">
        <v>1290</v>
      </c>
      <c r="H493">
        <v>10</v>
      </c>
      <c r="I493">
        <v>0</v>
      </c>
      <c r="J493">
        <v>0</v>
      </c>
      <c r="K493">
        <v>10</v>
      </c>
      <c r="L493">
        <v>0</v>
      </c>
      <c r="M493">
        <v>1280</v>
      </c>
      <c r="N493">
        <v>10</v>
      </c>
      <c r="O493">
        <v>0</v>
      </c>
      <c r="P493">
        <v>7751937984496124</v>
      </c>
      <c r="Q493">
        <v>9922480620155040</v>
      </c>
      <c r="R493">
        <v>7751937984496124</v>
      </c>
      <c r="S493">
        <v>0</v>
      </c>
      <c r="T493">
        <v>0</v>
      </c>
      <c r="U493">
        <v>78125</v>
      </c>
      <c r="V493">
        <v>5129224652087475</v>
      </c>
      <c r="W493">
        <v>0</v>
      </c>
      <c r="X493">
        <v>3.9761431411530816E+16</v>
      </c>
      <c r="Y493">
        <v>5.0894632206759448E+16</v>
      </c>
      <c r="Z493">
        <v>2.0752325092048664E+16</v>
      </c>
    </row>
    <row r="494" spans="1:26" x14ac:dyDescent="0.3">
      <c r="A494" t="s">
        <v>519</v>
      </c>
      <c r="B494">
        <v>150</v>
      </c>
      <c r="C494" t="s">
        <v>1349</v>
      </c>
      <c r="D494">
        <v>152010</v>
      </c>
      <c r="E494">
        <v>25150</v>
      </c>
      <c r="F494">
        <v>44281</v>
      </c>
      <c r="G494">
        <v>1310</v>
      </c>
      <c r="H494">
        <v>20</v>
      </c>
      <c r="I494">
        <v>0</v>
      </c>
      <c r="J494">
        <v>0</v>
      </c>
      <c r="K494">
        <v>20</v>
      </c>
      <c r="L494">
        <v>10</v>
      </c>
      <c r="M494">
        <v>1290</v>
      </c>
      <c r="N494">
        <v>10</v>
      </c>
      <c r="O494">
        <v>0</v>
      </c>
      <c r="P494">
        <v>1.5267175572519084E+16</v>
      </c>
      <c r="Q494">
        <v>9847328244274808</v>
      </c>
      <c r="R494">
        <v>1.5267175572519084E+16</v>
      </c>
      <c r="S494">
        <v>0</v>
      </c>
      <c r="T494">
        <v>5</v>
      </c>
      <c r="U494">
        <v>7751937984496124</v>
      </c>
      <c r="V494">
        <v>5208747514910537</v>
      </c>
      <c r="W494">
        <v>0</v>
      </c>
      <c r="X494">
        <v>7952286282306163</v>
      </c>
      <c r="Y494">
        <v>5129224652087475</v>
      </c>
      <c r="Z494">
        <v>2.0773285351039376E+16</v>
      </c>
    </row>
    <row r="495" spans="1:26" x14ac:dyDescent="0.3">
      <c r="A495" t="s">
        <v>519</v>
      </c>
      <c r="B495">
        <v>150</v>
      </c>
      <c r="C495" t="s">
        <v>1349</v>
      </c>
      <c r="D495">
        <v>152010</v>
      </c>
      <c r="E495">
        <v>25150</v>
      </c>
      <c r="F495">
        <v>44284</v>
      </c>
      <c r="G495">
        <v>1360</v>
      </c>
      <c r="H495">
        <v>50</v>
      </c>
      <c r="I495">
        <v>0</v>
      </c>
      <c r="J495">
        <v>0</v>
      </c>
      <c r="K495">
        <v>70</v>
      </c>
      <c r="L495">
        <v>50</v>
      </c>
      <c r="M495">
        <v>1290</v>
      </c>
      <c r="N495">
        <v>0</v>
      </c>
      <c r="O495">
        <v>0</v>
      </c>
      <c r="P495">
        <v>5.1470588235294112E+16</v>
      </c>
      <c r="Q495">
        <v>9485294117647058</v>
      </c>
      <c r="R495">
        <v>3676470588235294</v>
      </c>
      <c r="S495">
        <v>0</v>
      </c>
      <c r="T495">
        <v>7142857142857143</v>
      </c>
      <c r="U495">
        <v>0</v>
      </c>
      <c r="V495">
        <v>5407554671968191</v>
      </c>
      <c r="W495">
        <v>0</v>
      </c>
      <c r="X495">
        <v>2783300198807157</v>
      </c>
      <c r="Y495">
        <v>5129224652087475</v>
      </c>
      <c r="Z495">
        <v>2.0830488612143664E+16</v>
      </c>
    </row>
    <row r="496" spans="1:26" x14ac:dyDescent="0.3">
      <c r="A496" t="s">
        <v>519</v>
      </c>
      <c r="B496">
        <v>150</v>
      </c>
      <c r="C496" t="s">
        <v>1349</v>
      </c>
      <c r="D496">
        <v>152010</v>
      </c>
      <c r="E496">
        <v>25150</v>
      </c>
      <c r="F496">
        <v>44288</v>
      </c>
      <c r="G496">
        <v>1410</v>
      </c>
      <c r="H496">
        <v>50</v>
      </c>
      <c r="I496">
        <v>0</v>
      </c>
      <c r="J496">
        <v>0</v>
      </c>
      <c r="K496">
        <v>100</v>
      </c>
      <c r="L496">
        <v>30</v>
      </c>
      <c r="M496">
        <v>1310</v>
      </c>
      <c r="N496">
        <v>20</v>
      </c>
      <c r="O496">
        <v>0</v>
      </c>
      <c r="P496">
        <v>7092198581560284</v>
      </c>
      <c r="Q496">
        <v>9290780141843972</v>
      </c>
      <c r="R496">
        <v>3546099290780142</v>
      </c>
      <c r="S496">
        <v>0</v>
      </c>
      <c r="T496">
        <v>3</v>
      </c>
      <c r="U496">
        <v>1.5267175572519084E+16</v>
      </c>
      <c r="V496">
        <v>5606361829025845</v>
      </c>
      <c r="W496">
        <v>0</v>
      </c>
      <c r="X496">
        <v>3.9761431411530816E+16</v>
      </c>
      <c r="Y496">
        <v>5208747514910537</v>
      </c>
      <c r="Z496">
        <v>2.0908158171913416E+16</v>
      </c>
    </row>
    <row r="497" spans="1:26" x14ac:dyDescent="0.3">
      <c r="A497" t="s">
        <v>519</v>
      </c>
      <c r="B497">
        <v>150</v>
      </c>
      <c r="C497" t="s">
        <v>1349</v>
      </c>
      <c r="D497">
        <v>152010</v>
      </c>
      <c r="E497">
        <v>25150</v>
      </c>
      <c r="F497">
        <v>44291</v>
      </c>
      <c r="G497">
        <v>1450</v>
      </c>
      <c r="H497">
        <v>40</v>
      </c>
      <c r="I497">
        <v>0</v>
      </c>
      <c r="J497">
        <v>0</v>
      </c>
      <c r="K497">
        <v>100</v>
      </c>
      <c r="L497">
        <v>0</v>
      </c>
      <c r="M497">
        <v>1350</v>
      </c>
      <c r="N497">
        <v>40</v>
      </c>
      <c r="O497">
        <v>0</v>
      </c>
      <c r="P497">
        <v>6896551724137931</v>
      </c>
      <c r="Q497">
        <v>9310344827586208</v>
      </c>
      <c r="R497">
        <v>2.7586206896551724E+16</v>
      </c>
      <c r="S497">
        <v>0</v>
      </c>
      <c r="T497">
        <v>0</v>
      </c>
      <c r="U497">
        <v>2962962962962963</v>
      </c>
      <c r="V497">
        <v>5765407554671968</v>
      </c>
      <c r="W497">
        <v>0</v>
      </c>
      <c r="X497">
        <v>3.9761431411530816E+16</v>
      </c>
      <c r="Y497">
        <v>536779324055666</v>
      </c>
      <c r="Z497">
        <v>2.0986290021432428E+16</v>
      </c>
    </row>
    <row r="498" spans="1:26" x14ac:dyDescent="0.3">
      <c r="A498" t="s">
        <v>519</v>
      </c>
      <c r="B498">
        <v>150</v>
      </c>
      <c r="C498" t="s">
        <v>1349</v>
      </c>
      <c r="D498">
        <v>152010</v>
      </c>
      <c r="E498">
        <v>25150</v>
      </c>
      <c r="F498">
        <v>44295</v>
      </c>
      <c r="G498">
        <v>1540</v>
      </c>
      <c r="H498">
        <v>90</v>
      </c>
      <c r="I498">
        <v>0</v>
      </c>
      <c r="J498">
        <v>0</v>
      </c>
      <c r="K498">
        <v>170</v>
      </c>
      <c r="L498">
        <v>70</v>
      </c>
      <c r="M498">
        <v>1370</v>
      </c>
      <c r="N498">
        <v>20</v>
      </c>
      <c r="O498">
        <v>0</v>
      </c>
      <c r="P498">
        <v>1.1038961038961038E+16</v>
      </c>
      <c r="Q498">
        <v>8896103896103896</v>
      </c>
      <c r="R498">
        <v>5844155844155844</v>
      </c>
      <c r="S498">
        <v>0</v>
      </c>
      <c r="T498">
        <v>4117647058823529</v>
      </c>
      <c r="U498">
        <v>1.45985401459854E+16</v>
      </c>
      <c r="V498">
        <v>6123260437375746</v>
      </c>
      <c r="W498">
        <v>0</v>
      </c>
      <c r="X498">
        <v>6.7594433399602384E+16</v>
      </c>
      <c r="Y498">
        <v>5.4473161033797216E+16</v>
      </c>
      <c r="Z498">
        <v>2111233913939813</v>
      </c>
    </row>
    <row r="499" spans="1:26" x14ac:dyDescent="0.3">
      <c r="A499" t="s">
        <v>519</v>
      </c>
      <c r="B499">
        <v>150</v>
      </c>
      <c r="C499" t="s">
        <v>1349</v>
      </c>
      <c r="D499">
        <v>152010</v>
      </c>
      <c r="E499">
        <v>25150</v>
      </c>
      <c r="F499">
        <v>44298</v>
      </c>
      <c r="G499">
        <v>1560</v>
      </c>
      <c r="H499">
        <v>20</v>
      </c>
      <c r="I499">
        <v>0</v>
      </c>
      <c r="J499">
        <v>0</v>
      </c>
      <c r="K499">
        <v>100</v>
      </c>
      <c r="L499">
        <v>-70</v>
      </c>
      <c r="M499">
        <v>1460</v>
      </c>
      <c r="N499">
        <v>90</v>
      </c>
      <c r="O499">
        <v>0</v>
      </c>
      <c r="P499">
        <v>641025641025641</v>
      </c>
      <c r="Q499">
        <v>9358974358974360</v>
      </c>
      <c r="R499">
        <v>1282051282051282</v>
      </c>
      <c r="S499">
        <v>0</v>
      </c>
      <c r="T499">
        <v>-7</v>
      </c>
      <c r="U499">
        <v>6164383561643835</v>
      </c>
      <c r="V499">
        <v>6.2027833001988072E+16</v>
      </c>
      <c r="W499">
        <v>0</v>
      </c>
      <c r="X499">
        <v>3.9761431411530816E+16</v>
      </c>
      <c r="Y499">
        <v>5805168986083499</v>
      </c>
      <c r="Z499">
        <v>2.1193148946598856E+16</v>
      </c>
    </row>
    <row r="500" spans="1:26" x14ac:dyDescent="0.3">
      <c r="A500" t="s">
        <v>519</v>
      </c>
      <c r="B500">
        <v>150</v>
      </c>
      <c r="C500" t="s">
        <v>1349</v>
      </c>
      <c r="D500">
        <v>152010</v>
      </c>
      <c r="E500">
        <v>25150</v>
      </c>
      <c r="F500">
        <v>44302</v>
      </c>
      <c r="G500">
        <v>1620</v>
      </c>
      <c r="H500">
        <v>60</v>
      </c>
      <c r="I500">
        <v>0</v>
      </c>
      <c r="J500">
        <v>0</v>
      </c>
      <c r="K500">
        <v>120</v>
      </c>
      <c r="L500">
        <v>20</v>
      </c>
      <c r="M500">
        <v>1500</v>
      </c>
      <c r="N500">
        <v>40</v>
      </c>
      <c r="O500">
        <v>0</v>
      </c>
      <c r="P500">
        <v>7407407407407407</v>
      </c>
      <c r="Q500">
        <v>9259259259259260</v>
      </c>
      <c r="R500">
        <v>3.7037037037037032E+16</v>
      </c>
      <c r="S500">
        <v>0</v>
      </c>
      <c r="T500">
        <v>1.6666666666666666E+16</v>
      </c>
      <c r="U500">
        <v>2666666666666667</v>
      </c>
      <c r="V500">
        <v>6441351888667992</v>
      </c>
      <c r="W500">
        <v>0</v>
      </c>
      <c r="X500">
        <v>4771371769383698</v>
      </c>
      <c r="Y500">
        <v>5964214711729622</v>
      </c>
      <c r="Z500">
        <v>2.1287881633837364E+16</v>
      </c>
    </row>
    <row r="501" spans="1:26" x14ac:dyDescent="0.3">
      <c r="A501" t="s">
        <v>519</v>
      </c>
      <c r="B501">
        <v>150</v>
      </c>
      <c r="C501" t="s">
        <v>1349</v>
      </c>
      <c r="D501">
        <v>152010</v>
      </c>
      <c r="E501">
        <v>25150</v>
      </c>
      <c r="F501">
        <v>44305</v>
      </c>
      <c r="G501">
        <v>1640</v>
      </c>
      <c r="H501">
        <v>20</v>
      </c>
      <c r="I501">
        <v>0</v>
      </c>
      <c r="J501">
        <v>0</v>
      </c>
      <c r="K501">
        <v>80</v>
      </c>
      <c r="L501">
        <v>-40</v>
      </c>
      <c r="M501">
        <v>1560</v>
      </c>
      <c r="N501">
        <v>60</v>
      </c>
      <c r="O501">
        <v>0</v>
      </c>
      <c r="P501">
        <v>4878048780487805</v>
      </c>
      <c r="Q501">
        <v>9512195121951220</v>
      </c>
      <c r="R501">
        <v>1.2195121951219512E+16</v>
      </c>
      <c r="S501">
        <v>0</v>
      </c>
      <c r="T501">
        <v>-5</v>
      </c>
      <c r="U501">
        <v>3.8461538461538464E+16</v>
      </c>
      <c r="V501">
        <v>6520874751491054</v>
      </c>
      <c r="W501">
        <v>0</v>
      </c>
      <c r="X501">
        <v>3.1809145129224652E+16</v>
      </c>
      <c r="Y501">
        <v>6.2027833001988072E+16</v>
      </c>
      <c r="Z501">
        <v>2.1351613429344764E+16</v>
      </c>
    </row>
    <row r="502" spans="1:26" x14ac:dyDescent="0.3">
      <c r="A502" t="s">
        <v>519</v>
      </c>
      <c r="B502">
        <v>150</v>
      </c>
      <c r="C502" t="s">
        <v>1349</v>
      </c>
      <c r="D502">
        <v>152010</v>
      </c>
      <c r="E502">
        <v>25150</v>
      </c>
      <c r="F502">
        <v>44309</v>
      </c>
      <c r="G502">
        <v>1620</v>
      </c>
      <c r="H502">
        <v>-20</v>
      </c>
      <c r="I502">
        <v>0</v>
      </c>
      <c r="J502">
        <v>0</v>
      </c>
      <c r="K502">
        <v>10</v>
      </c>
      <c r="L502">
        <v>-70</v>
      </c>
      <c r="M502">
        <v>1610</v>
      </c>
      <c r="N502">
        <v>50</v>
      </c>
      <c r="O502">
        <v>0</v>
      </c>
      <c r="P502">
        <v>6172839506172839</v>
      </c>
      <c r="Q502">
        <v>9938271604938272</v>
      </c>
      <c r="R502">
        <v>-1.2345679012345678E+16</v>
      </c>
      <c r="S502">
        <v>0</v>
      </c>
      <c r="T502">
        <v>-70</v>
      </c>
      <c r="U502">
        <v>3.1055900621118012E+16</v>
      </c>
      <c r="V502">
        <v>6441351888667992</v>
      </c>
      <c r="W502">
        <v>0</v>
      </c>
      <c r="X502">
        <v>3.9761431411530816E+16</v>
      </c>
      <c r="Y502">
        <v>6.4015904572564616E+16</v>
      </c>
      <c r="Z502">
        <v>2136054780872835</v>
      </c>
    </row>
    <row r="503" spans="1:26" x14ac:dyDescent="0.3">
      <c r="A503" t="s">
        <v>519</v>
      </c>
      <c r="B503">
        <v>150</v>
      </c>
      <c r="C503" t="s">
        <v>1349</v>
      </c>
      <c r="D503">
        <v>152010</v>
      </c>
      <c r="E503">
        <v>25150</v>
      </c>
      <c r="F503">
        <v>44312</v>
      </c>
      <c r="G503">
        <v>1630</v>
      </c>
      <c r="H503">
        <v>10</v>
      </c>
      <c r="I503">
        <v>0</v>
      </c>
      <c r="J503">
        <v>0</v>
      </c>
      <c r="K503">
        <v>10</v>
      </c>
      <c r="L503">
        <v>0</v>
      </c>
      <c r="M503">
        <v>1620</v>
      </c>
      <c r="N503">
        <v>10</v>
      </c>
      <c r="O503">
        <v>0</v>
      </c>
      <c r="P503">
        <v>6134969325153374</v>
      </c>
      <c r="Q503">
        <v>9938650306748468</v>
      </c>
      <c r="R503">
        <v>6134969325153374</v>
      </c>
      <c r="S503">
        <v>0</v>
      </c>
      <c r="T503">
        <v>0</v>
      </c>
      <c r="U503">
        <v>6172839506172839</v>
      </c>
      <c r="V503">
        <v>6481113320079523</v>
      </c>
      <c r="W503">
        <v>0</v>
      </c>
      <c r="X503">
        <v>3.9761431411530816E+16</v>
      </c>
      <c r="Y503">
        <v>6441351888667992</v>
      </c>
      <c r="Z503">
        <v>213694197778077</v>
      </c>
    </row>
    <row r="504" spans="1:26" x14ac:dyDescent="0.3">
      <c r="A504" t="s">
        <v>519</v>
      </c>
      <c r="B504">
        <v>150</v>
      </c>
      <c r="C504" t="s">
        <v>1349</v>
      </c>
      <c r="D504">
        <v>152010</v>
      </c>
      <c r="E504">
        <v>25150</v>
      </c>
      <c r="F504">
        <v>44316</v>
      </c>
      <c r="G504">
        <v>1650</v>
      </c>
      <c r="H504">
        <v>20</v>
      </c>
      <c r="I504">
        <v>0</v>
      </c>
      <c r="J504">
        <v>0</v>
      </c>
      <c r="K504">
        <v>30</v>
      </c>
      <c r="L504">
        <v>20</v>
      </c>
      <c r="M504">
        <v>1620</v>
      </c>
      <c r="N504">
        <v>0</v>
      </c>
      <c r="O504">
        <v>0</v>
      </c>
      <c r="P504">
        <v>1818181818181818</v>
      </c>
      <c r="Q504">
        <v>9818181818181818</v>
      </c>
      <c r="R504">
        <v>1.212121212121212E+16</v>
      </c>
      <c r="S504">
        <v>0</v>
      </c>
      <c r="T504">
        <v>6666666666666666</v>
      </c>
      <c r="U504">
        <v>0</v>
      </c>
      <c r="V504">
        <v>6560636182902585</v>
      </c>
      <c r="W504">
        <v>0</v>
      </c>
      <c r="X504">
        <v>1.1928429423459244E+16</v>
      </c>
      <c r="Y504">
        <v>6441351888667992</v>
      </c>
      <c r="Z504">
        <v>2.1391111270574364E+16</v>
      </c>
    </row>
    <row r="505" spans="1:26" x14ac:dyDescent="0.3">
      <c r="A505" t="s">
        <v>519</v>
      </c>
      <c r="B505">
        <v>150</v>
      </c>
      <c r="C505" t="s">
        <v>1349</v>
      </c>
      <c r="D505">
        <v>152010</v>
      </c>
      <c r="E505">
        <v>25150</v>
      </c>
      <c r="F505">
        <v>44319</v>
      </c>
      <c r="G505">
        <v>1660</v>
      </c>
      <c r="H505">
        <v>10</v>
      </c>
      <c r="I505">
        <v>0</v>
      </c>
      <c r="J505">
        <v>0</v>
      </c>
      <c r="K505">
        <v>30</v>
      </c>
      <c r="L505">
        <v>0</v>
      </c>
      <c r="M505">
        <v>1630</v>
      </c>
      <c r="N505">
        <v>10</v>
      </c>
      <c r="O505">
        <v>0</v>
      </c>
      <c r="P505">
        <v>1.8072289156626504E+16</v>
      </c>
      <c r="Q505">
        <v>9819277108433736</v>
      </c>
      <c r="R505">
        <v>6024096385542169</v>
      </c>
      <c r="S505">
        <v>0</v>
      </c>
      <c r="T505">
        <v>0</v>
      </c>
      <c r="U505">
        <v>6134969325153374</v>
      </c>
      <c r="V505">
        <v>6600397614314115</v>
      </c>
      <c r="W505">
        <v>0</v>
      </c>
      <c r="X505">
        <v>1.1928429423459244E+16</v>
      </c>
      <c r="Y505">
        <v>6481113320079523</v>
      </c>
      <c r="Z505">
        <v>2141136943089201</v>
      </c>
    </row>
    <row r="506" spans="1:26" x14ac:dyDescent="0.3">
      <c r="A506" t="s">
        <v>519</v>
      </c>
      <c r="B506">
        <v>150</v>
      </c>
      <c r="C506" t="s">
        <v>1349</v>
      </c>
      <c r="D506">
        <v>152010</v>
      </c>
      <c r="E506">
        <v>25150</v>
      </c>
      <c r="F506">
        <v>44323</v>
      </c>
      <c r="G506">
        <v>1670</v>
      </c>
      <c r="H506">
        <v>10</v>
      </c>
      <c r="I506">
        <v>0</v>
      </c>
      <c r="J506">
        <v>0</v>
      </c>
      <c r="K506">
        <v>30</v>
      </c>
      <c r="L506">
        <v>0</v>
      </c>
      <c r="M506">
        <v>1640</v>
      </c>
      <c r="N506">
        <v>10</v>
      </c>
      <c r="O506">
        <v>0</v>
      </c>
      <c r="P506">
        <v>1.7964071856287424E+16</v>
      </c>
      <c r="Q506">
        <v>9820359281437124</v>
      </c>
      <c r="R506">
        <v>5988023952095809</v>
      </c>
      <c r="S506">
        <v>0</v>
      </c>
      <c r="T506">
        <v>0</v>
      </c>
      <c r="U506">
        <v>6097560975609756</v>
      </c>
      <c r="V506">
        <v>6640159045725646</v>
      </c>
      <c r="W506">
        <v>0</v>
      </c>
      <c r="X506">
        <v>1.1928429423459244E+16</v>
      </c>
      <c r="Y506">
        <v>6520874751491054</v>
      </c>
      <c r="Z506">
        <v>2143040379572291</v>
      </c>
    </row>
    <row r="507" spans="1:26" x14ac:dyDescent="0.3">
      <c r="A507" t="s">
        <v>519</v>
      </c>
      <c r="B507">
        <v>150</v>
      </c>
      <c r="C507" t="s">
        <v>1349</v>
      </c>
      <c r="D507">
        <v>152010</v>
      </c>
      <c r="E507">
        <v>25150</v>
      </c>
      <c r="F507">
        <v>44326</v>
      </c>
      <c r="G507">
        <v>1680</v>
      </c>
      <c r="H507">
        <v>10</v>
      </c>
      <c r="I507">
        <v>0</v>
      </c>
      <c r="J507">
        <v>0</v>
      </c>
      <c r="K507">
        <v>20</v>
      </c>
      <c r="L507">
        <v>-10</v>
      </c>
      <c r="M507">
        <v>1660</v>
      </c>
      <c r="N507">
        <v>20</v>
      </c>
      <c r="O507">
        <v>0</v>
      </c>
      <c r="P507">
        <v>1.1904761904761904E+16</v>
      </c>
      <c r="Q507">
        <v>9880952380952380</v>
      </c>
      <c r="R507">
        <v>5952380952380952</v>
      </c>
      <c r="S507">
        <v>0</v>
      </c>
      <c r="T507">
        <v>-5</v>
      </c>
      <c r="U507">
        <v>1.2048192771084338E+16</v>
      </c>
      <c r="V507">
        <v>6679920477137178</v>
      </c>
      <c r="W507">
        <v>0</v>
      </c>
      <c r="X507">
        <v>7952286282306163</v>
      </c>
      <c r="Y507">
        <v>6600397614314115</v>
      </c>
      <c r="Z507">
        <v>2144332027156411</v>
      </c>
    </row>
    <row r="508" spans="1:26" x14ac:dyDescent="0.3">
      <c r="A508" t="s">
        <v>519</v>
      </c>
      <c r="B508">
        <v>150</v>
      </c>
      <c r="C508" t="s">
        <v>1349</v>
      </c>
      <c r="D508">
        <v>152010</v>
      </c>
      <c r="E508">
        <v>25150</v>
      </c>
      <c r="F508">
        <v>44330</v>
      </c>
      <c r="G508">
        <v>1680</v>
      </c>
      <c r="H508">
        <v>0</v>
      </c>
      <c r="I508">
        <v>0</v>
      </c>
      <c r="J508">
        <v>0</v>
      </c>
      <c r="K508">
        <v>20</v>
      </c>
      <c r="L508">
        <v>0</v>
      </c>
      <c r="M508">
        <v>1660</v>
      </c>
      <c r="N508">
        <v>0</v>
      </c>
      <c r="O508">
        <v>0</v>
      </c>
      <c r="P508">
        <v>1.1904761904761904E+16</v>
      </c>
      <c r="Q508">
        <v>9880952380952380</v>
      </c>
      <c r="R508">
        <v>0</v>
      </c>
      <c r="S508">
        <v>0</v>
      </c>
      <c r="T508">
        <v>0</v>
      </c>
      <c r="U508">
        <v>0</v>
      </c>
      <c r="V508">
        <v>6679920477137178</v>
      </c>
      <c r="W508">
        <v>0</v>
      </c>
      <c r="X508">
        <v>7952286282306163</v>
      </c>
      <c r="Y508">
        <v>6600397614314115</v>
      </c>
      <c r="Z508">
        <v>2.1454852862664912E+16</v>
      </c>
    </row>
    <row r="509" spans="1:26" x14ac:dyDescent="0.3">
      <c r="A509" t="s">
        <v>519</v>
      </c>
      <c r="B509">
        <v>150</v>
      </c>
      <c r="C509" t="s">
        <v>1349</v>
      </c>
      <c r="D509">
        <v>152010</v>
      </c>
      <c r="E509">
        <v>25150</v>
      </c>
      <c r="F509">
        <v>44333</v>
      </c>
      <c r="G509">
        <v>1680</v>
      </c>
      <c r="H509">
        <v>0</v>
      </c>
      <c r="I509">
        <v>0</v>
      </c>
      <c r="J509">
        <v>0</v>
      </c>
      <c r="K509">
        <v>10</v>
      </c>
      <c r="L509">
        <v>-10</v>
      </c>
      <c r="M509">
        <v>1670</v>
      </c>
      <c r="N509">
        <v>10</v>
      </c>
      <c r="O509">
        <v>0</v>
      </c>
      <c r="P509">
        <v>5952380952380952</v>
      </c>
      <c r="Q509">
        <v>9940476190476192</v>
      </c>
      <c r="R509">
        <v>0</v>
      </c>
      <c r="S509">
        <v>0</v>
      </c>
      <c r="T509">
        <v>-10</v>
      </c>
      <c r="U509">
        <v>5988023952095809</v>
      </c>
      <c r="V509">
        <v>6679920477137178</v>
      </c>
      <c r="W509">
        <v>0</v>
      </c>
      <c r="X509">
        <v>3.9761431411530816E+16</v>
      </c>
      <c r="Y509">
        <v>6640159045725646</v>
      </c>
      <c r="Z509">
        <v>2.1460543651276524E+16</v>
      </c>
    </row>
    <row r="510" spans="1:26" x14ac:dyDescent="0.3">
      <c r="A510" t="s">
        <v>519</v>
      </c>
      <c r="B510">
        <v>150</v>
      </c>
      <c r="C510" t="s">
        <v>1349</v>
      </c>
      <c r="D510">
        <v>152010</v>
      </c>
      <c r="E510">
        <v>25150</v>
      </c>
      <c r="F510">
        <v>44337</v>
      </c>
      <c r="G510">
        <v>1700</v>
      </c>
      <c r="H510">
        <v>20</v>
      </c>
      <c r="I510">
        <v>0</v>
      </c>
      <c r="J510">
        <v>0</v>
      </c>
      <c r="K510">
        <v>20</v>
      </c>
      <c r="L510">
        <v>10</v>
      </c>
      <c r="M510">
        <v>1680</v>
      </c>
      <c r="N510">
        <v>10</v>
      </c>
      <c r="O510">
        <v>0</v>
      </c>
      <c r="P510">
        <v>1.176470588235294E+16</v>
      </c>
      <c r="Q510">
        <v>9882352941176472</v>
      </c>
      <c r="R510">
        <v>1.176470588235294E+16</v>
      </c>
      <c r="S510">
        <v>0</v>
      </c>
      <c r="T510">
        <v>5</v>
      </c>
      <c r="U510">
        <v>5952380952380952</v>
      </c>
      <c r="V510">
        <v>6759443339960239</v>
      </c>
      <c r="W510">
        <v>0</v>
      </c>
      <c r="X510">
        <v>7952286282306163</v>
      </c>
      <c r="Y510">
        <v>6679920477137178</v>
      </c>
      <c r="Z510">
        <v>2147182947495962</v>
      </c>
    </row>
    <row r="511" spans="1:26" x14ac:dyDescent="0.3">
      <c r="A511" t="s">
        <v>519</v>
      </c>
      <c r="B511">
        <v>150</v>
      </c>
      <c r="C511" t="s">
        <v>1349</v>
      </c>
      <c r="D511">
        <v>152010</v>
      </c>
      <c r="E511">
        <v>25150</v>
      </c>
      <c r="F511">
        <v>44340</v>
      </c>
      <c r="G511">
        <v>1710</v>
      </c>
      <c r="H511">
        <v>10</v>
      </c>
      <c r="I511">
        <v>0</v>
      </c>
      <c r="J511">
        <v>0</v>
      </c>
      <c r="K511">
        <v>30</v>
      </c>
      <c r="L511">
        <v>10</v>
      </c>
      <c r="M511">
        <v>1680</v>
      </c>
      <c r="N511">
        <v>0</v>
      </c>
      <c r="O511">
        <v>0</v>
      </c>
      <c r="P511">
        <v>1.7543859649122806E+16</v>
      </c>
      <c r="Q511">
        <v>9824561403508772</v>
      </c>
      <c r="R511">
        <v>5847953216374269</v>
      </c>
      <c r="S511">
        <v>0</v>
      </c>
      <c r="T511">
        <v>3333333333333333</v>
      </c>
      <c r="U511">
        <v>0</v>
      </c>
      <c r="V511">
        <v>679920477137177</v>
      </c>
      <c r="W511">
        <v>0</v>
      </c>
      <c r="X511">
        <v>1.1928429423459244E+16</v>
      </c>
      <c r="Y511">
        <v>6679920477137178</v>
      </c>
      <c r="Z511">
        <v>2148713417791555</v>
      </c>
    </row>
    <row r="512" spans="1:26" x14ac:dyDescent="0.3">
      <c r="A512" t="s">
        <v>519</v>
      </c>
      <c r="B512">
        <v>150</v>
      </c>
      <c r="C512" t="s">
        <v>1349</v>
      </c>
      <c r="D512">
        <v>152010</v>
      </c>
      <c r="E512">
        <v>25150</v>
      </c>
      <c r="F512">
        <v>44344</v>
      </c>
      <c r="G512">
        <v>1730</v>
      </c>
      <c r="H512">
        <v>20</v>
      </c>
      <c r="I512">
        <v>0</v>
      </c>
      <c r="J512">
        <v>0</v>
      </c>
      <c r="K512">
        <v>40</v>
      </c>
      <c r="L512">
        <v>10</v>
      </c>
      <c r="M512">
        <v>1690</v>
      </c>
      <c r="N512">
        <v>10</v>
      </c>
      <c r="O512">
        <v>0</v>
      </c>
      <c r="P512">
        <v>2.3121387283236992E+16</v>
      </c>
      <c r="Q512">
        <v>976878612716763</v>
      </c>
      <c r="R512">
        <v>1.1560693641618496E+16</v>
      </c>
      <c r="S512">
        <v>0</v>
      </c>
      <c r="T512">
        <v>25</v>
      </c>
      <c r="U512">
        <v>5917159763313609</v>
      </c>
      <c r="V512">
        <v>6878727634194831</v>
      </c>
      <c r="W512">
        <v>0</v>
      </c>
      <c r="X512">
        <v>1.5904572564612326E+16</v>
      </c>
      <c r="Y512">
        <v>6719681908548708</v>
      </c>
      <c r="Z512">
        <v>2150681855979075</v>
      </c>
    </row>
    <row r="513" spans="1:26" x14ac:dyDescent="0.3">
      <c r="A513" t="s">
        <v>519</v>
      </c>
      <c r="B513">
        <v>150</v>
      </c>
      <c r="C513" t="s">
        <v>1349</v>
      </c>
      <c r="D513">
        <v>152010</v>
      </c>
      <c r="E513">
        <v>25150</v>
      </c>
      <c r="F513">
        <v>44347</v>
      </c>
      <c r="G513">
        <v>1750</v>
      </c>
      <c r="H513">
        <v>20</v>
      </c>
      <c r="I513">
        <v>0</v>
      </c>
      <c r="J513">
        <v>0</v>
      </c>
      <c r="K513">
        <v>50</v>
      </c>
      <c r="L513">
        <v>10</v>
      </c>
      <c r="M513">
        <v>1700</v>
      </c>
      <c r="N513">
        <v>10</v>
      </c>
      <c r="O513">
        <v>0</v>
      </c>
      <c r="P513">
        <v>2857142857142857</v>
      </c>
      <c r="Q513">
        <v>9714285714285714</v>
      </c>
      <c r="R513">
        <v>1.1428571428571428E+16</v>
      </c>
      <c r="S513">
        <v>0</v>
      </c>
      <c r="T513">
        <v>2</v>
      </c>
      <c r="U513">
        <v>5.8823529411764704E+16</v>
      </c>
      <c r="V513">
        <v>6958250497017892</v>
      </c>
      <c r="W513">
        <v>0</v>
      </c>
      <c r="X513">
        <v>1.9880715705765408E+16</v>
      </c>
      <c r="Y513">
        <v>6759443339960239</v>
      </c>
      <c r="Z513">
        <v>2.1530398665970676E+16</v>
      </c>
    </row>
    <row r="514" spans="1:26" x14ac:dyDescent="0.3">
      <c r="A514" t="s">
        <v>519</v>
      </c>
      <c r="B514">
        <v>150</v>
      </c>
      <c r="C514" t="s">
        <v>1349</v>
      </c>
      <c r="D514">
        <v>152010</v>
      </c>
      <c r="E514">
        <v>25150</v>
      </c>
      <c r="F514">
        <v>44351</v>
      </c>
      <c r="G514">
        <v>1750</v>
      </c>
      <c r="H514">
        <v>0</v>
      </c>
      <c r="I514">
        <v>0</v>
      </c>
      <c r="J514">
        <v>0</v>
      </c>
      <c r="K514">
        <v>30</v>
      </c>
      <c r="L514">
        <v>-20</v>
      </c>
      <c r="M514">
        <v>1720</v>
      </c>
      <c r="N514">
        <v>20</v>
      </c>
      <c r="O514">
        <v>0</v>
      </c>
      <c r="P514">
        <v>1.7142857142857144E+16</v>
      </c>
      <c r="Q514">
        <v>9828571428571428</v>
      </c>
      <c r="R514">
        <v>0</v>
      </c>
      <c r="S514">
        <v>0</v>
      </c>
      <c r="T514">
        <v>-6666666666666666</v>
      </c>
      <c r="U514">
        <v>1.1627906976744186E+16</v>
      </c>
      <c r="V514">
        <v>6958250497017892</v>
      </c>
      <c r="W514">
        <v>0</v>
      </c>
      <c r="X514">
        <v>1.1928429423459244E+16</v>
      </c>
      <c r="Y514">
        <v>6838966202783301</v>
      </c>
      <c r="Z514">
        <v>2154442926158097</v>
      </c>
    </row>
    <row r="515" spans="1:26" x14ac:dyDescent="0.3">
      <c r="A515" t="s">
        <v>519</v>
      </c>
      <c r="B515">
        <v>150</v>
      </c>
      <c r="C515" t="s">
        <v>1349</v>
      </c>
      <c r="D515">
        <v>152010</v>
      </c>
      <c r="E515">
        <v>25150</v>
      </c>
      <c r="F515">
        <v>44354</v>
      </c>
      <c r="G515">
        <v>1760</v>
      </c>
      <c r="H515">
        <v>10</v>
      </c>
      <c r="I515">
        <v>0</v>
      </c>
      <c r="J515">
        <v>0</v>
      </c>
      <c r="K515">
        <v>10</v>
      </c>
      <c r="L515">
        <v>-20</v>
      </c>
      <c r="M515">
        <v>1750</v>
      </c>
      <c r="N515">
        <v>30</v>
      </c>
      <c r="O515">
        <v>0</v>
      </c>
      <c r="P515">
        <v>5681818181818182</v>
      </c>
      <c r="Q515">
        <v>9943181818181818</v>
      </c>
      <c r="R515">
        <v>5681818181818182</v>
      </c>
      <c r="S515">
        <v>0</v>
      </c>
      <c r="T515">
        <v>-20</v>
      </c>
      <c r="U515">
        <v>1.7142857142857144E+16</v>
      </c>
      <c r="V515">
        <v>6998011928429424</v>
      </c>
      <c r="W515">
        <v>0</v>
      </c>
      <c r="X515">
        <v>3.9761431411530816E+16</v>
      </c>
      <c r="Y515">
        <v>6958250497017892</v>
      </c>
      <c r="Z515">
        <v>2155045059569868</v>
      </c>
    </row>
    <row r="516" spans="1:26" x14ac:dyDescent="0.3">
      <c r="A516" t="s">
        <v>519</v>
      </c>
      <c r="B516">
        <v>150</v>
      </c>
      <c r="C516" t="s">
        <v>1349</v>
      </c>
      <c r="D516">
        <v>152010</v>
      </c>
      <c r="E516">
        <v>25150</v>
      </c>
      <c r="F516">
        <v>44358</v>
      </c>
      <c r="G516">
        <v>1760</v>
      </c>
      <c r="H516">
        <v>0</v>
      </c>
      <c r="I516">
        <v>0</v>
      </c>
      <c r="J516">
        <v>0</v>
      </c>
      <c r="K516">
        <v>10</v>
      </c>
      <c r="L516">
        <v>0</v>
      </c>
      <c r="M516">
        <v>1750</v>
      </c>
      <c r="N516">
        <v>0</v>
      </c>
      <c r="O516">
        <v>0</v>
      </c>
      <c r="P516">
        <v>5681818181818182</v>
      </c>
      <c r="Q516">
        <v>9943181818181818</v>
      </c>
      <c r="R516">
        <v>0</v>
      </c>
      <c r="S516">
        <v>0</v>
      </c>
      <c r="T516">
        <v>0</v>
      </c>
      <c r="U516">
        <v>0</v>
      </c>
      <c r="V516">
        <v>6998011928429424</v>
      </c>
      <c r="W516">
        <v>0</v>
      </c>
      <c r="X516">
        <v>3.9761431411530816E+16</v>
      </c>
      <c r="Y516">
        <v>6958250497017892</v>
      </c>
      <c r="Z516">
        <v>2155595361694211</v>
      </c>
    </row>
    <row r="517" spans="1:26" x14ac:dyDescent="0.3">
      <c r="A517" t="s">
        <v>519</v>
      </c>
      <c r="B517">
        <v>150</v>
      </c>
      <c r="C517" t="s">
        <v>1349</v>
      </c>
      <c r="D517">
        <v>152010</v>
      </c>
      <c r="E517">
        <v>25150</v>
      </c>
      <c r="F517">
        <v>44361</v>
      </c>
      <c r="G517">
        <v>1790</v>
      </c>
      <c r="H517">
        <v>30</v>
      </c>
      <c r="I517">
        <v>0</v>
      </c>
      <c r="J517">
        <v>0</v>
      </c>
      <c r="K517">
        <v>30</v>
      </c>
      <c r="L517">
        <v>20</v>
      </c>
      <c r="M517">
        <v>1760</v>
      </c>
      <c r="N517">
        <v>10</v>
      </c>
      <c r="O517">
        <v>0</v>
      </c>
      <c r="P517">
        <v>1675977653631285</v>
      </c>
      <c r="Q517">
        <v>9832402234636872</v>
      </c>
      <c r="R517">
        <v>1675977653631285</v>
      </c>
      <c r="S517">
        <v>0</v>
      </c>
      <c r="T517">
        <v>6666666666666666</v>
      </c>
      <c r="U517">
        <v>5681818181818182</v>
      </c>
      <c r="V517">
        <v>7117296222664016</v>
      </c>
      <c r="W517">
        <v>0</v>
      </c>
      <c r="X517">
        <v>1.1928429423459244E+16</v>
      </c>
      <c r="Y517">
        <v>6998011928429424</v>
      </c>
      <c r="Z517">
        <v>2.1570257057699256E+16</v>
      </c>
    </row>
    <row r="518" spans="1:26" x14ac:dyDescent="0.3">
      <c r="A518" t="s">
        <v>519</v>
      </c>
      <c r="B518">
        <v>150</v>
      </c>
      <c r="C518" t="s">
        <v>13954</v>
      </c>
      <c r="D518">
        <v>0</v>
      </c>
      <c r="E518">
        <v>0</v>
      </c>
      <c r="F518">
        <v>439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">
      <c r="A519" t="s">
        <v>519</v>
      </c>
      <c r="B519">
        <v>150</v>
      </c>
      <c r="C519" t="s">
        <v>13954</v>
      </c>
      <c r="D519">
        <v>0</v>
      </c>
      <c r="E519">
        <v>0</v>
      </c>
      <c r="F519">
        <v>439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">
      <c r="A520" t="s">
        <v>519</v>
      </c>
      <c r="B520">
        <v>150</v>
      </c>
      <c r="C520" t="s">
        <v>13954</v>
      </c>
      <c r="D520">
        <v>0</v>
      </c>
      <c r="E520">
        <v>0</v>
      </c>
      <c r="F520">
        <v>4392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">
      <c r="A521" t="s">
        <v>519</v>
      </c>
      <c r="B521">
        <v>150</v>
      </c>
      <c r="C521" t="s">
        <v>13954</v>
      </c>
      <c r="D521">
        <v>0</v>
      </c>
      <c r="E521">
        <v>0</v>
      </c>
      <c r="F521">
        <v>4392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">
      <c r="A522" t="s">
        <v>519</v>
      </c>
      <c r="B522">
        <v>150</v>
      </c>
      <c r="C522" t="s">
        <v>13954</v>
      </c>
      <c r="D522">
        <v>0</v>
      </c>
      <c r="E522">
        <v>0</v>
      </c>
      <c r="F522">
        <v>4392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">
      <c r="A523" t="s">
        <v>519</v>
      </c>
      <c r="B523">
        <v>150</v>
      </c>
      <c r="C523" t="s">
        <v>13954</v>
      </c>
      <c r="D523">
        <v>0</v>
      </c>
      <c r="E523">
        <v>0</v>
      </c>
      <c r="F523">
        <v>4393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">
      <c r="A524" t="s">
        <v>519</v>
      </c>
      <c r="B524">
        <v>150</v>
      </c>
      <c r="C524" t="s">
        <v>13954</v>
      </c>
      <c r="D524">
        <v>0</v>
      </c>
      <c r="E524">
        <v>0</v>
      </c>
      <c r="F524">
        <v>43934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">
      <c r="A525" t="s">
        <v>519</v>
      </c>
      <c r="B525">
        <v>150</v>
      </c>
      <c r="C525" t="s">
        <v>13954</v>
      </c>
      <c r="D525">
        <v>0</v>
      </c>
      <c r="E525">
        <v>0</v>
      </c>
      <c r="F525">
        <v>4393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">
      <c r="A526" t="s">
        <v>519</v>
      </c>
      <c r="B526">
        <v>150</v>
      </c>
      <c r="C526" t="s">
        <v>13954</v>
      </c>
      <c r="D526">
        <v>0</v>
      </c>
      <c r="E526">
        <v>0</v>
      </c>
      <c r="F526">
        <v>43938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t="s">
        <v>519</v>
      </c>
      <c r="B527">
        <v>150</v>
      </c>
      <c r="C527" t="s">
        <v>13954</v>
      </c>
      <c r="D527">
        <v>0</v>
      </c>
      <c r="E527">
        <v>0</v>
      </c>
      <c r="F527">
        <v>4394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">
      <c r="A528" t="s">
        <v>519</v>
      </c>
      <c r="B528">
        <v>150</v>
      </c>
      <c r="C528" t="s">
        <v>13954</v>
      </c>
      <c r="D528">
        <v>0</v>
      </c>
      <c r="E528">
        <v>0</v>
      </c>
      <c r="F528">
        <v>4394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">
      <c r="A529" t="s">
        <v>519</v>
      </c>
      <c r="B529">
        <v>150</v>
      </c>
      <c r="C529" t="s">
        <v>13954</v>
      </c>
      <c r="D529">
        <v>0</v>
      </c>
      <c r="E529">
        <v>0</v>
      </c>
      <c r="F529">
        <v>43948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">
      <c r="A530" t="s">
        <v>519</v>
      </c>
      <c r="B530">
        <v>150</v>
      </c>
      <c r="C530" t="s">
        <v>13954</v>
      </c>
      <c r="D530">
        <v>0</v>
      </c>
      <c r="E530">
        <v>0</v>
      </c>
      <c r="F530">
        <v>4395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">
      <c r="A531" t="s">
        <v>519</v>
      </c>
      <c r="B531">
        <v>150</v>
      </c>
      <c r="C531" t="s">
        <v>13954</v>
      </c>
      <c r="D531">
        <v>0</v>
      </c>
      <c r="E531">
        <v>0</v>
      </c>
      <c r="F531">
        <v>43955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t="s">
        <v>519</v>
      </c>
      <c r="B532">
        <v>150</v>
      </c>
      <c r="C532" t="s">
        <v>13954</v>
      </c>
      <c r="D532">
        <v>0</v>
      </c>
      <c r="E532">
        <v>0</v>
      </c>
      <c r="F532">
        <v>4395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">
      <c r="A533" t="s">
        <v>519</v>
      </c>
      <c r="B533">
        <v>150</v>
      </c>
      <c r="C533" t="s">
        <v>13954</v>
      </c>
      <c r="D533">
        <v>0</v>
      </c>
      <c r="E533">
        <v>0</v>
      </c>
      <c r="F533">
        <v>4396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t="s">
        <v>519</v>
      </c>
      <c r="B534">
        <v>150</v>
      </c>
      <c r="C534" t="s">
        <v>13954</v>
      </c>
      <c r="D534">
        <v>0</v>
      </c>
      <c r="E534">
        <v>0</v>
      </c>
      <c r="F534">
        <v>4396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">
      <c r="A535" t="s">
        <v>519</v>
      </c>
      <c r="B535">
        <v>150</v>
      </c>
      <c r="C535" t="s">
        <v>13954</v>
      </c>
      <c r="D535">
        <v>0</v>
      </c>
      <c r="E535">
        <v>0</v>
      </c>
      <c r="F535">
        <v>439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t="s">
        <v>519</v>
      </c>
      <c r="B536">
        <v>150</v>
      </c>
      <c r="C536" t="s">
        <v>13954</v>
      </c>
      <c r="D536">
        <v>0</v>
      </c>
      <c r="E536">
        <v>0</v>
      </c>
      <c r="F536">
        <v>439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">
      <c r="A537" t="s">
        <v>519</v>
      </c>
      <c r="B537">
        <v>150</v>
      </c>
      <c r="C537" t="s">
        <v>13954</v>
      </c>
      <c r="D537">
        <v>0</v>
      </c>
      <c r="E537">
        <v>0</v>
      </c>
      <c r="F537">
        <v>4397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">
      <c r="A538" t="s">
        <v>519</v>
      </c>
      <c r="B538">
        <v>150</v>
      </c>
      <c r="C538" t="s">
        <v>13954</v>
      </c>
      <c r="D538">
        <v>0</v>
      </c>
      <c r="E538">
        <v>0</v>
      </c>
      <c r="F538">
        <v>4398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">
      <c r="A539" t="s">
        <v>519</v>
      </c>
      <c r="B539">
        <v>150</v>
      </c>
      <c r="C539" t="s">
        <v>13954</v>
      </c>
      <c r="D539">
        <v>0</v>
      </c>
      <c r="E539">
        <v>0</v>
      </c>
      <c r="F539">
        <v>4398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t="s">
        <v>519</v>
      </c>
      <c r="B540">
        <v>150</v>
      </c>
      <c r="C540" t="s">
        <v>13954</v>
      </c>
      <c r="D540">
        <v>0</v>
      </c>
      <c r="E540">
        <v>0</v>
      </c>
      <c r="F540">
        <v>43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">
      <c r="A541" t="s">
        <v>519</v>
      </c>
      <c r="B541">
        <v>150</v>
      </c>
      <c r="C541" t="s">
        <v>13954</v>
      </c>
      <c r="D541">
        <v>0</v>
      </c>
      <c r="E541">
        <v>0</v>
      </c>
      <c r="F541">
        <v>4399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">
      <c r="A542" t="s">
        <v>519</v>
      </c>
      <c r="B542">
        <v>150</v>
      </c>
      <c r="C542" t="s">
        <v>13954</v>
      </c>
      <c r="D542">
        <v>0</v>
      </c>
      <c r="E542">
        <v>0</v>
      </c>
      <c r="F542">
        <v>4399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">
      <c r="A543" t="s">
        <v>519</v>
      </c>
      <c r="B543">
        <v>150</v>
      </c>
      <c r="C543" t="s">
        <v>13954</v>
      </c>
      <c r="D543">
        <v>0</v>
      </c>
      <c r="E543">
        <v>0</v>
      </c>
      <c r="F543">
        <v>4399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">
      <c r="A544" t="s">
        <v>519</v>
      </c>
      <c r="B544">
        <v>150</v>
      </c>
      <c r="C544" t="s">
        <v>13954</v>
      </c>
      <c r="D544">
        <v>0</v>
      </c>
      <c r="E544">
        <v>0</v>
      </c>
      <c r="F544">
        <v>44001</v>
      </c>
      <c r="G544">
        <v>20</v>
      </c>
      <c r="H544">
        <v>20</v>
      </c>
      <c r="I544">
        <v>0</v>
      </c>
      <c r="J544">
        <v>0</v>
      </c>
      <c r="K544">
        <v>20</v>
      </c>
      <c r="L544">
        <v>20</v>
      </c>
      <c r="M544">
        <v>0</v>
      </c>
      <c r="N544">
        <v>0</v>
      </c>
      <c r="O544">
        <v>0</v>
      </c>
      <c r="P544">
        <v>10</v>
      </c>
      <c r="Q544">
        <v>0</v>
      </c>
      <c r="R544">
        <v>10</v>
      </c>
      <c r="S544">
        <v>0</v>
      </c>
      <c r="T544">
        <v>1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">
      <c r="A545" t="s">
        <v>519</v>
      </c>
      <c r="B545">
        <v>150</v>
      </c>
      <c r="C545" t="s">
        <v>13954</v>
      </c>
      <c r="D545">
        <v>0</v>
      </c>
      <c r="E545">
        <v>0</v>
      </c>
      <c r="F545">
        <v>44005</v>
      </c>
      <c r="G545">
        <v>10</v>
      </c>
      <c r="H545">
        <v>-10</v>
      </c>
      <c r="I545">
        <v>0</v>
      </c>
      <c r="J545">
        <v>0</v>
      </c>
      <c r="K545">
        <v>10</v>
      </c>
      <c r="L545">
        <v>-10</v>
      </c>
      <c r="M545">
        <v>0</v>
      </c>
      <c r="N545">
        <v>0</v>
      </c>
      <c r="O545">
        <v>0</v>
      </c>
      <c r="P545">
        <v>10</v>
      </c>
      <c r="Q545">
        <v>0</v>
      </c>
      <c r="R545">
        <v>-10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t="s">
        <v>519</v>
      </c>
      <c r="B546">
        <v>150</v>
      </c>
      <c r="C546" t="s">
        <v>13954</v>
      </c>
      <c r="D546">
        <v>0</v>
      </c>
      <c r="E546">
        <v>0</v>
      </c>
      <c r="F546">
        <v>44010</v>
      </c>
      <c r="G546">
        <v>30</v>
      </c>
      <c r="H546">
        <v>20</v>
      </c>
      <c r="I546">
        <v>0</v>
      </c>
      <c r="J546">
        <v>0</v>
      </c>
      <c r="K546">
        <v>10</v>
      </c>
      <c r="L546">
        <v>0</v>
      </c>
      <c r="M546">
        <v>20</v>
      </c>
      <c r="N546">
        <v>20</v>
      </c>
      <c r="O546">
        <v>0</v>
      </c>
      <c r="P546">
        <v>3333333333333333</v>
      </c>
      <c r="Q546">
        <v>6666666666666666</v>
      </c>
      <c r="R546">
        <v>6666666666666666</v>
      </c>
      <c r="S546">
        <v>0</v>
      </c>
      <c r="T546">
        <v>0</v>
      </c>
      <c r="U546">
        <v>1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519</v>
      </c>
      <c r="B547">
        <v>150</v>
      </c>
      <c r="C547" t="s">
        <v>13954</v>
      </c>
      <c r="D547">
        <v>0</v>
      </c>
      <c r="E547">
        <v>0</v>
      </c>
      <c r="F547">
        <v>44013</v>
      </c>
      <c r="G547">
        <v>10</v>
      </c>
      <c r="H547">
        <v>-20</v>
      </c>
      <c r="I547">
        <v>0</v>
      </c>
      <c r="J547">
        <v>0</v>
      </c>
      <c r="K547">
        <v>0</v>
      </c>
      <c r="L547">
        <v>-10</v>
      </c>
      <c r="M547">
        <v>10</v>
      </c>
      <c r="N547">
        <v>-10</v>
      </c>
      <c r="O547">
        <v>0</v>
      </c>
      <c r="P547">
        <v>0</v>
      </c>
      <c r="Q547">
        <v>10</v>
      </c>
      <c r="R547">
        <v>-20</v>
      </c>
      <c r="S547">
        <v>0</v>
      </c>
      <c r="T547">
        <v>0</v>
      </c>
      <c r="U547">
        <v>-1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">
      <c r="A548" t="s">
        <v>519</v>
      </c>
      <c r="B548">
        <v>150</v>
      </c>
      <c r="C548" t="s">
        <v>13954</v>
      </c>
      <c r="D548">
        <v>0</v>
      </c>
      <c r="E548">
        <v>0</v>
      </c>
      <c r="F548">
        <v>44017</v>
      </c>
      <c r="G548">
        <v>30</v>
      </c>
      <c r="H548">
        <v>20</v>
      </c>
      <c r="I548">
        <v>0</v>
      </c>
      <c r="J548">
        <v>0</v>
      </c>
      <c r="K548">
        <v>0</v>
      </c>
      <c r="L548">
        <v>0</v>
      </c>
      <c r="M548">
        <v>30</v>
      </c>
      <c r="N548">
        <v>20</v>
      </c>
      <c r="O548">
        <v>0</v>
      </c>
      <c r="P548">
        <v>0</v>
      </c>
      <c r="Q548">
        <v>10</v>
      </c>
      <c r="R548">
        <v>6666666666666666</v>
      </c>
      <c r="S548">
        <v>0</v>
      </c>
      <c r="T548">
        <v>0</v>
      </c>
      <c r="U548">
        <v>6666666666666666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">
      <c r="A549" t="s">
        <v>519</v>
      </c>
      <c r="B549">
        <v>150</v>
      </c>
      <c r="C549" t="s">
        <v>13954</v>
      </c>
      <c r="D549">
        <v>0</v>
      </c>
      <c r="E549">
        <v>0</v>
      </c>
      <c r="F549">
        <v>44022</v>
      </c>
      <c r="G549">
        <v>30</v>
      </c>
      <c r="H549">
        <v>0</v>
      </c>
      <c r="I549">
        <v>0</v>
      </c>
      <c r="J549">
        <v>0</v>
      </c>
      <c r="K549">
        <v>10</v>
      </c>
      <c r="L549">
        <v>10</v>
      </c>
      <c r="M549">
        <v>20</v>
      </c>
      <c r="N549">
        <v>-10</v>
      </c>
      <c r="O549">
        <v>0</v>
      </c>
      <c r="P549">
        <v>3333333333333333</v>
      </c>
      <c r="Q549">
        <v>6666666666666666</v>
      </c>
      <c r="R549">
        <v>0</v>
      </c>
      <c r="S549">
        <v>0</v>
      </c>
      <c r="T549">
        <v>10</v>
      </c>
      <c r="U549">
        <v>-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">
      <c r="A550" t="s">
        <v>519</v>
      </c>
      <c r="B550">
        <v>150</v>
      </c>
      <c r="C550" t="s">
        <v>13954</v>
      </c>
      <c r="D550">
        <v>0</v>
      </c>
      <c r="E550">
        <v>0</v>
      </c>
      <c r="F550">
        <v>44025</v>
      </c>
      <c r="G550">
        <v>30</v>
      </c>
      <c r="H550">
        <v>0</v>
      </c>
      <c r="I550">
        <v>0</v>
      </c>
      <c r="J550">
        <v>0</v>
      </c>
      <c r="K550">
        <v>10</v>
      </c>
      <c r="L550">
        <v>0</v>
      </c>
      <c r="M550">
        <v>20</v>
      </c>
      <c r="N550">
        <v>0</v>
      </c>
      <c r="O550">
        <v>0</v>
      </c>
      <c r="P550">
        <v>3333333333333333</v>
      </c>
      <c r="Q550">
        <v>666666666666666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">
      <c r="A551" t="s">
        <v>519</v>
      </c>
      <c r="B551">
        <v>150</v>
      </c>
      <c r="C551" t="s">
        <v>13954</v>
      </c>
      <c r="D551">
        <v>0</v>
      </c>
      <c r="E551">
        <v>0</v>
      </c>
      <c r="F551">
        <v>44029</v>
      </c>
      <c r="G551">
        <v>50</v>
      </c>
      <c r="H551">
        <v>20</v>
      </c>
      <c r="I551">
        <v>0</v>
      </c>
      <c r="J551">
        <v>0</v>
      </c>
      <c r="K551">
        <v>30</v>
      </c>
      <c r="L551">
        <v>20</v>
      </c>
      <c r="M551">
        <v>20</v>
      </c>
      <c r="N551">
        <v>0</v>
      </c>
      <c r="O551">
        <v>0</v>
      </c>
      <c r="P551">
        <v>6</v>
      </c>
      <c r="Q551">
        <v>4</v>
      </c>
      <c r="R551">
        <v>4</v>
      </c>
      <c r="S551">
        <v>0</v>
      </c>
      <c r="T551">
        <v>6666666666666666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519</v>
      </c>
      <c r="B552">
        <v>150</v>
      </c>
      <c r="C552" t="s">
        <v>13954</v>
      </c>
      <c r="D552">
        <v>0</v>
      </c>
      <c r="E552">
        <v>0</v>
      </c>
      <c r="F552">
        <v>44032</v>
      </c>
      <c r="G552">
        <v>50</v>
      </c>
      <c r="H552">
        <v>0</v>
      </c>
      <c r="I552">
        <v>0</v>
      </c>
      <c r="J552">
        <v>0</v>
      </c>
      <c r="K552">
        <v>30</v>
      </c>
      <c r="L552">
        <v>0</v>
      </c>
      <c r="M552">
        <v>20</v>
      </c>
      <c r="N552">
        <v>0</v>
      </c>
      <c r="O552">
        <v>0</v>
      </c>
      <c r="P552">
        <v>6</v>
      </c>
      <c r="Q552">
        <v>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">
      <c r="A553" t="s">
        <v>519</v>
      </c>
      <c r="B553">
        <v>150</v>
      </c>
      <c r="C553" t="s">
        <v>13954</v>
      </c>
      <c r="D553">
        <v>0</v>
      </c>
      <c r="E553">
        <v>0</v>
      </c>
      <c r="F553">
        <v>44036</v>
      </c>
      <c r="G553">
        <v>60</v>
      </c>
      <c r="H553">
        <v>10</v>
      </c>
      <c r="I553">
        <v>0</v>
      </c>
      <c r="J553">
        <v>0</v>
      </c>
      <c r="K553">
        <v>40</v>
      </c>
      <c r="L553">
        <v>10</v>
      </c>
      <c r="M553">
        <v>20</v>
      </c>
      <c r="N553">
        <v>0</v>
      </c>
      <c r="O553">
        <v>0</v>
      </c>
      <c r="P553">
        <v>6666666666666666</v>
      </c>
      <c r="Q553">
        <v>3333333333333333</v>
      </c>
      <c r="R553">
        <v>1.6666666666666666E+16</v>
      </c>
      <c r="S553">
        <v>0</v>
      </c>
      <c r="T553">
        <v>2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">
      <c r="A554" t="s">
        <v>519</v>
      </c>
      <c r="B554">
        <v>150</v>
      </c>
      <c r="C554" t="s">
        <v>13954</v>
      </c>
      <c r="D554">
        <v>0</v>
      </c>
      <c r="E554">
        <v>0</v>
      </c>
      <c r="F554">
        <v>44039</v>
      </c>
      <c r="G554">
        <v>60</v>
      </c>
      <c r="H554">
        <v>0</v>
      </c>
      <c r="I554">
        <v>0</v>
      </c>
      <c r="J554">
        <v>0</v>
      </c>
      <c r="K554">
        <v>40</v>
      </c>
      <c r="L554">
        <v>0</v>
      </c>
      <c r="M554">
        <v>20</v>
      </c>
      <c r="N554">
        <v>0</v>
      </c>
      <c r="O554">
        <v>0</v>
      </c>
      <c r="P554">
        <v>6666666666666666</v>
      </c>
      <c r="Q554">
        <v>333333333333333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">
      <c r="A555" t="s">
        <v>519</v>
      </c>
      <c r="B555">
        <v>150</v>
      </c>
      <c r="C555" t="s">
        <v>13954</v>
      </c>
      <c r="D555">
        <v>0</v>
      </c>
      <c r="E555">
        <v>0</v>
      </c>
      <c r="F555">
        <v>44043</v>
      </c>
      <c r="G555">
        <v>70</v>
      </c>
      <c r="H555">
        <v>10</v>
      </c>
      <c r="I555">
        <v>0</v>
      </c>
      <c r="J555">
        <v>0</v>
      </c>
      <c r="K555">
        <v>60</v>
      </c>
      <c r="L555">
        <v>20</v>
      </c>
      <c r="M555">
        <v>10</v>
      </c>
      <c r="N555">
        <v>-10</v>
      </c>
      <c r="O555">
        <v>0</v>
      </c>
      <c r="P555">
        <v>8571428571428571</v>
      </c>
      <c r="Q555">
        <v>1.4285714285714284E+16</v>
      </c>
      <c r="R555">
        <v>1.4285714285714284E+16</v>
      </c>
      <c r="S555">
        <v>0</v>
      </c>
      <c r="T555">
        <v>3333333333333333</v>
      </c>
      <c r="U555">
        <v>-1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">
      <c r="A556" t="s">
        <v>519</v>
      </c>
      <c r="B556">
        <v>150</v>
      </c>
      <c r="C556" t="s">
        <v>13954</v>
      </c>
      <c r="D556">
        <v>0</v>
      </c>
      <c r="E556">
        <v>0</v>
      </c>
      <c r="F556">
        <v>44046</v>
      </c>
      <c r="G556">
        <v>110</v>
      </c>
      <c r="H556">
        <v>40</v>
      </c>
      <c r="I556">
        <v>0</v>
      </c>
      <c r="J556">
        <v>0</v>
      </c>
      <c r="K556">
        <v>80</v>
      </c>
      <c r="L556">
        <v>20</v>
      </c>
      <c r="M556">
        <v>30</v>
      </c>
      <c r="N556">
        <v>20</v>
      </c>
      <c r="O556">
        <v>0</v>
      </c>
      <c r="P556">
        <v>7272727272727273</v>
      </c>
      <c r="Q556">
        <v>2727272727272727</v>
      </c>
      <c r="R556">
        <v>3.6363636363636368E+16</v>
      </c>
      <c r="S556">
        <v>0</v>
      </c>
      <c r="T556">
        <v>25</v>
      </c>
      <c r="U556">
        <v>6666666666666666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">
      <c r="A557" t="s">
        <v>519</v>
      </c>
      <c r="B557">
        <v>150</v>
      </c>
      <c r="C557" t="s">
        <v>13954</v>
      </c>
      <c r="D557">
        <v>0</v>
      </c>
      <c r="E557">
        <v>0</v>
      </c>
      <c r="F557">
        <v>44050</v>
      </c>
      <c r="G557">
        <v>130</v>
      </c>
      <c r="H557">
        <v>20</v>
      </c>
      <c r="I557">
        <v>0</v>
      </c>
      <c r="J557">
        <v>0</v>
      </c>
      <c r="K557">
        <v>70</v>
      </c>
      <c r="L557">
        <v>-10</v>
      </c>
      <c r="M557">
        <v>60</v>
      </c>
      <c r="N557">
        <v>30</v>
      </c>
      <c r="O557">
        <v>0</v>
      </c>
      <c r="P557">
        <v>5384615384615384</v>
      </c>
      <c r="Q557">
        <v>4.615384615384616E+16</v>
      </c>
      <c r="R557">
        <v>1.5384615384615384E+16</v>
      </c>
      <c r="S557">
        <v>0</v>
      </c>
      <c r="T557">
        <v>-1.4285714285714284E+16</v>
      </c>
      <c r="U557">
        <v>5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">
      <c r="A558" t="s">
        <v>519</v>
      </c>
      <c r="B558">
        <v>150</v>
      </c>
      <c r="C558" t="s">
        <v>13954</v>
      </c>
      <c r="D558">
        <v>0</v>
      </c>
      <c r="E558">
        <v>0</v>
      </c>
      <c r="F558">
        <v>44053</v>
      </c>
      <c r="G558">
        <v>180</v>
      </c>
      <c r="H558">
        <v>50</v>
      </c>
      <c r="I558">
        <v>0</v>
      </c>
      <c r="J558">
        <v>0</v>
      </c>
      <c r="K558">
        <v>120</v>
      </c>
      <c r="L558">
        <v>50</v>
      </c>
      <c r="M558">
        <v>60</v>
      </c>
      <c r="N558">
        <v>0</v>
      </c>
      <c r="O558">
        <v>0</v>
      </c>
      <c r="P558">
        <v>6666666666666666</v>
      </c>
      <c r="Q558">
        <v>3333333333333333</v>
      </c>
      <c r="R558">
        <v>2777777777777778</v>
      </c>
      <c r="S558">
        <v>0</v>
      </c>
      <c r="T558">
        <v>4166666666666667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">
      <c r="A559" t="s">
        <v>519</v>
      </c>
      <c r="B559">
        <v>150</v>
      </c>
      <c r="C559" t="s">
        <v>13954</v>
      </c>
      <c r="D559">
        <v>0</v>
      </c>
      <c r="E559">
        <v>0</v>
      </c>
      <c r="F559">
        <v>44057</v>
      </c>
      <c r="G559">
        <v>190</v>
      </c>
      <c r="H559">
        <v>10</v>
      </c>
      <c r="I559">
        <v>0</v>
      </c>
      <c r="J559">
        <v>0</v>
      </c>
      <c r="K559">
        <v>100</v>
      </c>
      <c r="L559">
        <v>-20</v>
      </c>
      <c r="M559">
        <v>90</v>
      </c>
      <c r="N559">
        <v>30</v>
      </c>
      <c r="O559">
        <v>0</v>
      </c>
      <c r="P559">
        <v>5263157894736842</v>
      </c>
      <c r="Q559">
        <v>4.7368421052631576E+16</v>
      </c>
      <c r="R559">
        <v>5263157894736842</v>
      </c>
      <c r="S559">
        <v>0</v>
      </c>
      <c r="T559">
        <v>-2</v>
      </c>
      <c r="U559">
        <v>3333333333333333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">
      <c r="A560" t="s">
        <v>519</v>
      </c>
      <c r="B560">
        <v>150</v>
      </c>
      <c r="C560" t="s">
        <v>13954</v>
      </c>
      <c r="D560">
        <v>0</v>
      </c>
      <c r="E560">
        <v>0</v>
      </c>
      <c r="F560">
        <v>44060</v>
      </c>
      <c r="G560">
        <v>230</v>
      </c>
      <c r="H560">
        <v>40</v>
      </c>
      <c r="I560">
        <v>0</v>
      </c>
      <c r="J560">
        <v>0</v>
      </c>
      <c r="K560">
        <v>130</v>
      </c>
      <c r="L560">
        <v>30</v>
      </c>
      <c r="M560">
        <v>100</v>
      </c>
      <c r="N560">
        <v>10</v>
      </c>
      <c r="O560">
        <v>0</v>
      </c>
      <c r="P560">
        <v>5652173913043478</v>
      </c>
      <c r="Q560">
        <v>4.3478260869565216E+16</v>
      </c>
      <c r="R560">
        <v>1.7391304347826086E+16</v>
      </c>
      <c r="S560">
        <v>0</v>
      </c>
      <c r="T560">
        <v>2.307692307692308E+16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">
      <c r="A561" t="s">
        <v>519</v>
      </c>
      <c r="B561">
        <v>150</v>
      </c>
      <c r="C561" t="s">
        <v>13954</v>
      </c>
      <c r="D561">
        <v>0</v>
      </c>
      <c r="E561">
        <v>0</v>
      </c>
      <c r="F561">
        <v>44064</v>
      </c>
      <c r="G561">
        <v>250</v>
      </c>
      <c r="H561">
        <v>20</v>
      </c>
      <c r="I561">
        <v>0</v>
      </c>
      <c r="J561">
        <v>0</v>
      </c>
      <c r="K561">
        <v>70</v>
      </c>
      <c r="L561">
        <v>-60</v>
      </c>
      <c r="M561">
        <v>180</v>
      </c>
      <c r="N561">
        <v>80</v>
      </c>
      <c r="O561">
        <v>0</v>
      </c>
      <c r="P561">
        <v>28</v>
      </c>
      <c r="Q561">
        <v>72</v>
      </c>
      <c r="R561">
        <v>8</v>
      </c>
      <c r="S561">
        <v>0</v>
      </c>
      <c r="T561">
        <v>-8571428571428571</v>
      </c>
      <c r="U561">
        <v>4444444444444444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">
      <c r="A562" t="s">
        <v>519</v>
      </c>
      <c r="B562">
        <v>150</v>
      </c>
      <c r="C562" t="s">
        <v>13954</v>
      </c>
      <c r="D562">
        <v>0</v>
      </c>
      <c r="E562">
        <v>0</v>
      </c>
      <c r="F562">
        <v>44067</v>
      </c>
      <c r="G562">
        <v>250</v>
      </c>
      <c r="H562">
        <v>0</v>
      </c>
      <c r="I562">
        <v>0</v>
      </c>
      <c r="J562">
        <v>0</v>
      </c>
      <c r="K562">
        <v>60</v>
      </c>
      <c r="L562">
        <v>-10</v>
      </c>
      <c r="M562">
        <v>190</v>
      </c>
      <c r="N562">
        <v>10</v>
      </c>
      <c r="O562">
        <v>0</v>
      </c>
      <c r="P562">
        <v>24</v>
      </c>
      <c r="Q562">
        <v>76</v>
      </c>
      <c r="R562">
        <v>0</v>
      </c>
      <c r="S562">
        <v>0</v>
      </c>
      <c r="T562">
        <v>-1.6666666666666666E+16</v>
      </c>
      <c r="U562">
        <v>526315789473684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">
      <c r="A563" t="s">
        <v>519</v>
      </c>
      <c r="B563">
        <v>150</v>
      </c>
      <c r="C563" t="s">
        <v>13954</v>
      </c>
      <c r="D563">
        <v>0</v>
      </c>
      <c r="E563">
        <v>0</v>
      </c>
      <c r="F563">
        <v>44071</v>
      </c>
      <c r="G563">
        <v>230</v>
      </c>
      <c r="H563">
        <v>-20</v>
      </c>
      <c r="I563">
        <v>0</v>
      </c>
      <c r="J563">
        <v>0</v>
      </c>
      <c r="K563">
        <v>30</v>
      </c>
      <c r="L563">
        <v>-30</v>
      </c>
      <c r="M563">
        <v>200</v>
      </c>
      <c r="N563">
        <v>10</v>
      </c>
      <c r="O563">
        <v>0</v>
      </c>
      <c r="P563">
        <v>1.3043478260869564E+16</v>
      </c>
      <c r="Q563">
        <v>8695652173913043</v>
      </c>
      <c r="R563">
        <v>-8695652173913043</v>
      </c>
      <c r="S563">
        <v>0</v>
      </c>
      <c r="T563">
        <v>-10</v>
      </c>
      <c r="U563">
        <v>5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">
      <c r="A564" t="s">
        <v>519</v>
      </c>
      <c r="B564">
        <v>150</v>
      </c>
      <c r="C564" t="s">
        <v>13954</v>
      </c>
      <c r="D564">
        <v>0</v>
      </c>
      <c r="E564">
        <v>0</v>
      </c>
      <c r="F564">
        <v>44074</v>
      </c>
      <c r="G564">
        <v>230</v>
      </c>
      <c r="H564">
        <v>0</v>
      </c>
      <c r="I564">
        <v>0</v>
      </c>
      <c r="J564">
        <v>0</v>
      </c>
      <c r="K564">
        <v>20</v>
      </c>
      <c r="L564">
        <v>-10</v>
      </c>
      <c r="M564">
        <v>210</v>
      </c>
      <c r="N564">
        <v>10</v>
      </c>
      <c r="O564">
        <v>0</v>
      </c>
      <c r="P564">
        <v>8695652173913043</v>
      </c>
      <c r="Q564">
        <v>9130434782608696</v>
      </c>
      <c r="R564">
        <v>0</v>
      </c>
      <c r="S564">
        <v>0</v>
      </c>
      <c r="T564">
        <v>-5</v>
      </c>
      <c r="U564">
        <v>4.7619047619047616E+16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">
      <c r="A565" t="s">
        <v>519</v>
      </c>
      <c r="B565">
        <v>150</v>
      </c>
      <c r="C565" t="s">
        <v>13954</v>
      </c>
      <c r="D565">
        <v>0</v>
      </c>
      <c r="E565">
        <v>0</v>
      </c>
      <c r="F565">
        <v>44078</v>
      </c>
      <c r="G565">
        <v>240</v>
      </c>
      <c r="H565">
        <v>10</v>
      </c>
      <c r="I565">
        <v>0</v>
      </c>
      <c r="J565">
        <v>0</v>
      </c>
      <c r="K565">
        <v>10</v>
      </c>
      <c r="L565">
        <v>-10</v>
      </c>
      <c r="M565">
        <v>230</v>
      </c>
      <c r="N565">
        <v>20</v>
      </c>
      <c r="O565">
        <v>0</v>
      </c>
      <c r="P565">
        <v>4.1666666666666664E+16</v>
      </c>
      <c r="Q565">
        <v>9583333333333334</v>
      </c>
      <c r="R565">
        <v>4.1666666666666664E+16</v>
      </c>
      <c r="S565">
        <v>0</v>
      </c>
      <c r="T565">
        <v>-10</v>
      </c>
      <c r="U565">
        <v>8695652173913043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">
      <c r="A566" t="s">
        <v>519</v>
      </c>
      <c r="B566">
        <v>150</v>
      </c>
      <c r="C566" t="s">
        <v>13954</v>
      </c>
      <c r="D566">
        <v>0</v>
      </c>
      <c r="E566">
        <v>0</v>
      </c>
      <c r="F566">
        <v>44081</v>
      </c>
      <c r="G566">
        <v>240</v>
      </c>
      <c r="H566">
        <v>0</v>
      </c>
      <c r="I566">
        <v>0</v>
      </c>
      <c r="J566">
        <v>0</v>
      </c>
      <c r="K566">
        <v>10</v>
      </c>
      <c r="L566">
        <v>0</v>
      </c>
      <c r="M566">
        <v>230</v>
      </c>
      <c r="N566">
        <v>0</v>
      </c>
      <c r="O566">
        <v>0</v>
      </c>
      <c r="P566">
        <v>4.1666666666666664E+16</v>
      </c>
      <c r="Q566">
        <v>958333333333333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">
      <c r="A567" t="s">
        <v>519</v>
      </c>
      <c r="B567">
        <v>150</v>
      </c>
      <c r="C567" t="s">
        <v>13954</v>
      </c>
      <c r="D567">
        <v>0</v>
      </c>
      <c r="E567">
        <v>0</v>
      </c>
      <c r="F567">
        <v>44085</v>
      </c>
      <c r="G567">
        <v>260</v>
      </c>
      <c r="H567">
        <v>20</v>
      </c>
      <c r="I567">
        <v>0</v>
      </c>
      <c r="J567">
        <v>0</v>
      </c>
      <c r="K567">
        <v>30</v>
      </c>
      <c r="L567">
        <v>20</v>
      </c>
      <c r="M567">
        <v>230</v>
      </c>
      <c r="N567">
        <v>0</v>
      </c>
      <c r="O567">
        <v>0</v>
      </c>
      <c r="P567">
        <v>1.153846153846154E+16</v>
      </c>
      <c r="Q567">
        <v>8846153846153846</v>
      </c>
      <c r="R567">
        <v>7692307692307693</v>
      </c>
      <c r="S567">
        <v>0</v>
      </c>
      <c r="T567">
        <v>6666666666666666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t="s">
        <v>519</v>
      </c>
      <c r="B568">
        <v>150</v>
      </c>
      <c r="C568" t="s">
        <v>13954</v>
      </c>
      <c r="D568">
        <v>0</v>
      </c>
      <c r="E568">
        <v>0</v>
      </c>
      <c r="F568">
        <v>44088</v>
      </c>
      <c r="G568">
        <v>280</v>
      </c>
      <c r="H568">
        <v>20</v>
      </c>
      <c r="I568">
        <v>0</v>
      </c>
      <c r="J568">
        <v>0</v>
      </c>
      <c r="K568">
        <v>40</v>
      </c>
      <c r="L568">
        <v>10</v>
      </c>
      <c r="M568">
        <v>240</v>
      </c>
      <c r="N568">
        <v>10</v>
      </c>
      <c r="O568">
        <v>0</v>
      </c>
      <c r="P568">
        <v>1.4285714285714284E+16</v>
      </c>
      <c r="Q568">
        <v>8571428571428571</v>
      </c>
      <c r="R568">
        <v>7142857142857142</v>
      </c>
      <c r="S568">
        <v>0</v>
      </c>
      <c r="T568">
        <v>25</v>
      </c>
      <c r="U568">
        <v>4.1666666666666664E+16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t="s">
        <v>519</v>
      </c>
      <c r="B569">
        <v>150</v>
      </c>
      <c r="C569" t="s">
        <v>13954</v>
      </c>
      <c r="D569">
        <v>0</v>
      </c>
      <c r="E569">
        <v>0</v>
      </c>
      <c r="F569">
        <v>44092</v>
      </c>
      <c r="G569">
        <v>270</v>
      </c>
      <c r="H569">
        <v>-10</v>
      </c>
      <c r="I569">
        <v>0</v>
      </c>
      <c r="J569">
        <v>0</v>
      </c>
      <c r="K569">
        <v>40</v>
      </c>
      <c r="L569">
        <v>0</v>
      </c>
      <c r="M569">
        <v>230</v>
      </c>
      <c r="N569">
        <v>-10</v>
      </c>
      <c r="O569">
        <v>0</v>
      </c>
      <c r="P569">
        <v>1.4814814814814814E+16</v>
      </c>
      <c r="Q569">
        <v>8518518518518519</v>
      </c>
      <c r="R569">
        <v>-3.7037037037037032E+16</v>
      </c>
      <c r="S569">
        <v>0</v>
      </c>
      <c r="T569">
        <v>0</v>
      </c>
      <c r="U569">
        <v>-4.3478260869565216E+16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">
      <c r="A570" t="s">
        <v>519</v>
      </c>
      <c r="B570">
        <v>150</v>
      </c>
      <c r="C570" t="s">
        <v>13954</v>
      </c>
      <c r="D570">
        <v>0</v>
      </c>
      <c r="E570">
        <v>0</v>
      </c>
      <c r="F570">
        <v>44095</v>
      </c>
      <c r="G570">
        <v>280</v>
      </c>
      <c r="H570">
        <v>10</v>
      </c>
      <c r="I570">
        <v>0</v>
      </c>
      <c r="J570">
        <v>0</v>
      </c>
      <c r="K570">
        <v>40</v>
      </c>
      <c r="L570">
        <v>0</v>
      </c>
      <c r="M570">
        <v>240</v>
      </c>
      <c r="N570">
        <v>10</v>
      </c>
      <c r="O570">
        <v>0</v>
      </c>
      <c r="P570">
        <v>1.4285714285714284E+16</v>
      </c>
      <c r="Q570">
        <v>8571428571428571</v>
      </c>
      <c r="R570">
        <v>3571428571428571</v>
      </c>
      <c r="S570">
        <v>0</v>
      </c>
      <c r="T570">
        <v>0</v>
      </c>
      <c r="U570">
        <v>4.1666666666666664E+16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">
      <c r="A571" t="s">
        <v>519</v>
      </c>
      <c r="B571">
        <v>150</v>
      </c>
      <c r="C571" t="s">
        <v>13954</v>
      </c>
      <c r="D571">
        <v>0</v>
      </c>
      <c r="E571">
        <v>0</v>
      </c>
      <c r="F571">
        <v>44099</v>
      </c>
      <c r="G571">
        <v>320</v>
      </c>
      <c r="H571">
        <v>40</v>
      </c>
      <c r="I571">
        <v>0</v>
      </c>
      <c r="J571">
        <v>0</v>
      </c>
      <c r="K571">
        <v>60</v>
      </c>
      <c r="L571">
        <v>20</v>
      </c>
      <c r="M571">
        <v>260</v>
      </c>
      <c r="N571">
        <v>20</v>
      </c>
      <c r="O571">
        <v>0</v>
      </c>
      <c r="P571">
        <v>1875</v>
      </c>
      <c r="Q571">
        <v>8125</v>
      </c>
      <c r="R571">
        <v>125</v>
      </c>
      <c r="S571">
        <v>0</v>
      </c>
      <c r="T571">
        <v>3333333333333333</v>
      </c>
      <c r="U571">
        <v>7692307692307693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">
      <c r="A572" t="s">
        <v>519</v>
      </c>
      <c r="B572">
        <v>150</v>
      </c>
      <c r="C572" t="s">
        <v>13954</v>
      </c>
      <c r="D572">
        <v>0</v>
      </c>
      <c r="E572">
        <v>0</v>
      </c>
      <c r="F572">
        <v>44102</v>
      </c>
      <c r="G572">
        <v>340</v>
      </c>
      <c r="H572">
        <v>20</v>
      </c>
      <c r="I572">
        <v>0</v>
      </c>
      <c r="J572">
        <v>0</v>
      </c>
      <c r="K572">
        <v>80</v>
      </c>
      <c r="L572">
        <v>20</v>
      </c>
      <c r="M572">
        <v>260</v>
      </c>
      <c r="N572">
        <v>0</v>
      </c>
      <c r="O572">
        <v>0</v>
      </c>
      <c r="P572">
        <v>2.352941176470588E+16</v>
      </c>
      <c r="Q572">
        <v>7647058823529411</v>
      </c>
      <c r="R572">
        <v>5.8823529411764704E+16</v>
      </c>
      <c r="S572">
        <v>0</v>
      </c>
      <c r="T572">
        <v>2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">
      <c r="A573" t="s">
        <v>519</v>
      </c>
      <c r="B573">
        <v>150</v>
      </c>
      <c r="C573" t="s">
        <v>13954</v>
      </c>
      <c r="D573">
        <v>0</v>
      </c>
      <c r="E573">
        <v>0</v>
      </c>
      <c r="F573">
        <v>44106</v>
      </c>
      <c r="G573">
        <v>370</v>
      </c>
      <c r="H573">
        <v>30</v>
      </c>
      <c r="I573">
        <v>0</v>
      </c>
      <c r="J573">
        <v>0</v>
      </c>
      <c r="K573">
        <v>100</v>
      </c>
      <c r="L573">
        <v>20</v>
      </c>
      <c r="M573">
        <v>270</v>
      </c>
      <c r="N573">
        <v>10</v>
      </c>
      <c r="O573">
        <v>0</v>
      </c>
      <c r="P573">
        <v>2702702702702703</v>
      </c>
      <c r="Q573">
        <v>7297297297297297</v>
      </c>
      <c r="R573">
        <v>8108108108108109</v>
      </c>
      <c r="S573">
        <v>0</v>
      </c>
      <c r="T573">
        <v>2</v>
      </c>
      <c r="U573">
        <v>3.7037037037037032E+16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">
      <c r="A574" t="s">
        <v>519</v>
      </c>
      <c r="B574">
        <v>150</v>
      </c>
      <c r="C574" t="s">
        <v>13954</v>
      </c>
      <c r="D574">
        <v>0</v>
      </c>
      <c r="E574">
        <v>0</v>
      </c>
      <c r="F574">
        <v>44109</v>
      </c>
      <c r="G574">
        <v>360</v>
      </c>
      <c r="H574">
        <v>-10</v>
      </c>
      <c r="I574">
        <v>0</v>
      </c>
      <c r="J574">
        <v>0</v>
      </c>
      <c r="K574">
        <v>50</v>
      </c>
      <c r="L574">
        <v>-50</v>
      </c>
      <c r="M574">
        <v>310</v>
      </c>
      <c r="N574">
        <v>40</v>
      </c>
      <c r="O574">
        <v>0</v>
      </c>
      <c r="P574">
        <v>1388888888888889</v>
      </c>
      <c r="Q574">
        <v>8611111111111112</v>
      </c>
      <c r="R574">
        <v>-2.7777777777777776E+16</v>
      </c>
      <c r="S574">
        <v>0</v>
      </c>
      <c r="T574">
        <v>-10</v>
      </c>
      <c r="U574">
        <v>1.2903225806451612E+16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">
      <c r="A575" t="s">
        <v>519</v>
      </c>
      <c r="B575">
        <v>150</v>
      </c>
      <c r="C575" t="s">
        <v>13954</v>
      </c>
      <c r="D575">
        <v>0</v>
      </c>
      <c r="E575">
        <v>0</v>
      </c>
      <c r="F575">
        <v>44113</v>
      </c>
      <c r="G575">
        <v>360</v>
      </c>
      <c r="H575">
        <v>0</v>
      </c>
      <c r="I575">
        <v>0</v>
      </c>
      <c r="J575">
        <v>0</v>
      </c>
      <c r="K575">
        <v>20</v>
      </c>
      <c r="L575">
        <v>-30</v>
      </c>
      <c r="M575">
        <v>340</v>
      </c>
      <c r="N575">
        <v>30</v>
      </c>
      <c r="O575">
        <v>0</v>
      </c>
      <c r="P575">
        <v>5555555555555555</v>
      </c>
      <c r="Q575">
        <v>9444444444444444</v>
      </c>
      <c r="R575">
        <v>0</v>
      </c>
      <c r="S575">
        <v>0</v>
      </c>
      <c r="T575">
        <v>-15</v>
      </c>
      <c r="U575">
        <v>882352941176470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t="s">
        <v>519</v>
      </c>
      <c r="B576">
        <v>150</v>
      </c>
      <c r="C576" t="s">
        <v>13954</v>
      </c>
      <c r="D576">
        <v>0</v>
      </c>
      <c r="E576">
        <v>0</v>
      </c>
      <c r="F576">
        <v>44116</v>
      </c>
      <c r="G576">
        <v>400</v>
      </c>
      <c r="H576">
        <v>40</v>
      </c>
      <c r="I576">
        <v>0</v>
      </c>
      <c r="J576">
        <v>0</v>
      </c>
      <c r="K576">
        <v>60</v>
      </c>
      <c r="L576">
        <v>40</v>
      </c>
      <c r="M576">
        <v>340</v>
      </c>
      <c r="N576">
        <v>0</v>
      </c>
      <c r="O576">
        <v>0</v>
      </c>
      <c r="P576">
        <v>15</v>
      </c>
      <c r="Q576">
        <v>85</v>
      </c>
      <c r="R576">
        <v>1</v>
      </c>
      <c r="S576">
        <v>0</v>
      </c>
      <c r="T576">
        <v>6666666666666666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t="s">
        <v>519</v>
      </c>
      <c r="B577">
        <v>150</v>
      </c>
      <c r="C577" t="s">
        <v>13954</v>
      </c>
      <c r="D577">
        <v>0</v>
      </c>
      <c r="E577">
        <v>0</v>
      </c>
      <c r="F577">
        <v>44120</v>
      </c>
      <c r="G577">
        <v>430</v>
      </c>
      <c r="H577">
        <v>30</v>
      </c>
      <c r="I577">
        <v>0</v>
      </c>
      <c r="J577">
        <v>0</v>
      </c>
      <c r="K577">
        <v>70</v>
      </c>
      <c r="L577">
        <v>10</v>
      </c>
      <c r="M577">
        <v>360</v>
      </c>
      <c r="N577">
        <v>20</v>
      </c>
      <c r="O577">
        <v>0</v>
      </c>
      <c r="P577">
        <v>1.6279069767441862E+16</v>
      </c>
      <c r="Q577">
        <v>8372093023255814</v>
      </c>
      <c r="R577">
        <v>6976744186046512</v>
      </c>
      <c r="S577">
        <v>0</v>
      </c>
      <c r="T577">
        <v>1.4285714285714284E+16</v>
      </c>
      <c r="U577">
        <v>5555555555555555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t="s">
        <v>519</v>
      </c>
      <c r="B578">
        <v>150</v>
      </c>
      <c r="C578" t="s">
        <v>13954</v>
      </c>
      <c r="D578">
        <v>0</v>
      </c>
      <c r="E578">
        <v>0</v>
      </c>
      <c r="F578">
        <v>44123</v>
      </c>
      <c r="G578">
        <v>430</v>
      </c>
      <c r="H578">
        <v>0</v>
      </c>
      <c r="I578">
        <v>0</v>
      </c>
      <c r="J578">
        <v>0</v>
      </c>
      <c r="K578">
        <v>70</v>
      </c>
      <c r="L578">
        <v>0</v>
      </c>
      <c r="M578">
        <v>360</v>
      </c>
      <c r="N578">
        <v>0</v>
      </c>
      <c r="O578">
        <v>0</v>
      </c>
      <c r="P578">
        <v>1.6279069767441862E+16</v>
      </c>
      <c r="Q578">
        <v>8372093023255814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">
      <c r="A579" t="s">
        <v>519</v>
      </c>
      <c r="B579">
        <v>150</v>
      </c>
      <c r="C579" t="s">
        <v>13954</v>
      </c>
      <c r="D579">
        <v>0</v>
      </c>
      <c r="E579">
        <v>0</v>
      </c>
      <c r="F579">
        <v>44128</v>
      </c>
      <c r="G579">
        <v>430</v>
      </c>
      <c r="H579">
        <v>0</v>
      </c>
      <c r="I579">
        <v>0</v>
      </c>
      <c r="J579">
        <v>0</v>
      </c>
      <c r="K579">
        <v>0</v>
      </c>
      <c r="L579">
        <v>-70</v>
      </c>
      <c r="M579">
        <v>430</v>
      </c>
      <c r="N579">
        <v>70</v>
      </c>
      <c r="O579">
        <v>0</v>
      </c>
      <c r="P579">
        <v>0</v>
      </c>
      <c r="Q579">
        <v>10</v>
      </c>
      <c r="R579">
        <v>0</v>
      </c>
      <c r="S579">
        <v>0</v>
      </c>
      <c r="T579">
        <v>0</v>
      </c>
      <c r="U579">
        <v>1.6279069767441862E+16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">
      <c r="A580" t="s">
        <v>519</v>
      </c>
      <c r="B580">
        <v>150</v>
      </c>
      <c r="C580" t="s">
        <v>13954</v>
      </c>
      <c r="D580">
        <v>0</v>
      </c>
      <c r="E580">
        <v>0</v>
      </c>
      <c r="F580">
        <v>44130</v>
      </c>
      <c r="G580">
        <v>440</v>
      </c>
      <c r="H580">
        <v>10</v>
      </c>
      <c r="I580">
        <v>0</v>
      </c>
      <c r="J580">
        <v>0</v>
      </c>
      <c r="K580">
        <v>10</v>
      </c>
      <c r="L580">
        <v>10</v>
      </c>
      <c r="M580">
        <v>430</v>
      </c>
      <c r="N580">
        <v>0</v>
      </c>
      <c r="O580">
        <v>0</v>
      </c>
      <c r="P580">
        <v>2.2727272727272728E+16</v>
      </c>
      <c r="Q580">
        <v>9772727272727272</v>
      </c>
      <c r="R580">
        <v>2.2727272727272728E+16</v>
      </c>
      <c r="S580">
        <v>0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t="s">
        <v>519</v>
      </c>
      <c r="B581">
        <v>150</v>
      </c>
      <c r="C581" t="s">
        <v>13954</v>
      </c>
      <c r="D581">
        <v>0</v>
      </c>
      <c r="E581">
        <v>0</v>
      </c>
      <c r="F581">
        <v>44134</v>
      </c>
      <c r="G581">
        <v>360</v>
      </c>
      <c r="H581">
        <v>-80</v>
      </c>
      <c r="I581">
        <v>0</v>
      </c>
      <c r="J581">
        <v>0</v>
      </c>
      <c r="K581">
        <v>30</v>
      </c>
      <c r="L581">
        <v>20</v>
      </c>
      <c r="M581">
        <v>330</v>
      </c>
      <c r="N581">
        <v>-100</v>
      </c>
      <c r="O581">
        <v>0</v>
      </c>
      <c r="P581">
        <v>8333333333333333</v>
      </c>
      <c r="Q581">
        <v>9166666666666666</v>
      </c>
      <c r="R581">
        <v>-2222222222222222</v>
      </c>
      <c r="S581">
        <v>0</v>
      </c>
      <c r="T581">
        <v>6666666666666666</v>
      </c>
      <c r="U581">
        <v>-3.0303030303030304E+16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">
      <c r="A582" t="s">
        <v>519</v>
      </c>
      <c r="B582">
        <v>150</v>
      </c>
      <c r="C582" t="s">
        <v>13954</v>
      </c>
      <c r="D582">
        <v>0</v>
      </c>
      <c r="E582">
        <v>0</v>
      </c>
      <c r="F582">
        <v>44137</v>
      </c>
      <c r="G582">
        <v>370</v>
      </c>
      <c r="H582">
        <v>10</v>
      </c>
      <c r="I582">
        <v>0</v>
      </c>
      <c r="J582">
        <v>0</v>
      </c>
      <c r="K582">
        <v>30</v>
      </c>
      <c r="L582">
        <v>0</v>
      </c>
      <c r="M582">
        <v>340</v>
      </c>
      <c r="N582">
        <v>10</v>
      </c>
      <c r="O582">
        <v>0</v>
      </c>
      <c r="P582">
        <v>8108108108108109</v>
      </c>
      <c r="Q582">
        <v>918918918918919</v>
      </c>
      <c r="R582">
        <v>2702702702702703</v>
      </c>
      <c r="S582">
        <v>0</v>
      </c>
      <c r="T582">
        <v>0</v>
      </c>
      <c r="U582">
        <v>2.9411764705882352E+16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">
      <c r="A583" t="s">
        <v>519</v>
      </c>
      <c r="B583">
        <v>150</v>
      </c>
      <c r="C583" t="s">
        <v>13954</v>
      </c>
      <c r="D583">
        <v>0</v>
      </c>
      <c r="E583">
        <v>0</v>
      </c>
      <c r="F583">
        <v>44141</v>
      </c>
      <c r="G583">
        <v>380</v>
      </c>
      <c r="H583">
        <v>10</v>
      </c>
      <c r="I583">
        <v>0</v>
      </c>
      <c r="J583">
        <v>0</v>
      </c>
      <c r="K583">
        <v>30</v>
      </c>
      <c r="L583">
        <v>0</v>
      </c>
      <c r="M583">
        <v>350</v>
      </c>
      <c r="N583">
        <v>10</v>
      </c>
      <c r="O583">
        <v>0</v>
      </c>
      <c r="P583">
        <v>7894736842105263</v>
      </c>
      <c r="Q583">
        <v>9210526315789472</v>
      </c>
      <c r="R583">
        <v>2631578947368421</v>
      </c>
      <c r="S583">
        <v>0</v>
      </c>
      <c r="T583">
        <v>0</v>
      </c>
      <c r="U583">
        <v>2857142857142857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t="s">
        <v>519</v>
      </c>
      <c r="B584">
        <v>150</v>
      </c>
      <c r="C584" t="s">
        <v>13954</v>
      </c>
      <c r="D584">
        <v>0</v>
      </c>
      <c r="E584">
        <v>0</v>
      </c>
      <c r="F584">
        <v>44144</v>
      </c>
      <c r="G584">
        <v>380</v>
      </c>
      <c r="H584">
        <v>0</v>
      </c>
      <c r="I584">
        <v>0</v>
      </c>
      <c r="J584">
        <v>0</v>
      </c>
      <c r="K584">
        <v>20</v>
      </c>
      <c r="L584">
        <v>-10</v>
      </c>
      <c r="M584">
        <v>360</v>
      </c>
      <c r="N584">
        <v>10</v>
      </c>
      <c r="O584">
        <v>0</v>
      </c>
      <c r="P584">
        <v>5263157894736842</v>
      </c>
      <c r="Q584">
        <v>9473684210526316</v>
      </c>
      <c r="R584">
        <v>0</v>
      </c>
      <c r="S584">
        <v>0</v>
      </c>
      <c r="T584">
        <v>-5</v>
      </c>
      <c r="U584">
        <v>2.7777777777777776E+16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">
      <c r="A585" t="s">
        <v>519</v>
      </c>
      <c r="B585">
        <v>150</v>
      </c>
      <c r="C585" t="s">
        <v>13954</v>
      </c>
      <c r="D585">
        <v>0</v>
      </c>
      <c r="E585">
        <v>0</v>
      </c>
      <c r="F585">
        <v>44148</v>
      </c>
      <c r="G585">
        <v>330</v>
      </c>
      <c r="H585">
        <v>-50</v>
      </c>
      <c r="I585">
        <v>0</v>
      </c>
      <c r="J585">
        <v>0</v>
      </c>
      <c r="K585">
        <v>30</v>
      </c>
      <c r="L585">
        <v>10</v>
      </c>
      <c r="M585">
        <v>300</v>
      </c>
      <c r="N585">
        <v>-60</v>
      </c>
      <c r="O585">
        <v>0</v>
      </c>
      <c r="P585">
        <v>9090909090909092</v>
      </c>
      <c r="Q585">
        <v>9090909090909092</v>
      </c>
      <c r="R585">
        <v>-1.5151515151515152E+16</v>
      </c>
      <c r="S585">
        <v>0</v>
      </c>
      <c r="T585">
        <v>3333333333333333</v>
      </c>
      <c r="U585">
        <v>-2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">
      <c r="A586" t="s">
        <v>519</v>
      </c>
      <c r="B586">
        <v>150</v>
      </c>
      <c r="C586" t="s">
        <v>13954</v>
      </c>
      <c r="D586">
        <v>0</v>
      </c>
      <c r="E586">
        <v>0</v>
      </c>
      <c r="F586">
        <v>44151</v>
      </c>
      <c r="G586">
        <v>340</v>
      </c>
      <c r="H586">
        <v>10</v>
      </c>
      <c r="I586">
        <v>0</v>
      </c>
      <c r="J586">
        <v>0</v>
      </c>
      <c r="K586">
        <v>30</v>
      </c>
      <c r="L586">
        <v>0</v>
      </c>
      <c r="M586">
        <v>310</v>
      </c>
      <c r="N586">
        <v>10</v>
      </c>
      <c r="O586">
        <v>0</v>
      </c>
      <c r="P586">
        <v>8823529411764706</v>
      </c>
      <c r="Q586">
        <v>9117647058823528</v>
      </c>
      <c r="R586">
        <v>2.9411764705882352E+16</v>
      </c>
      <c r="S586">
        <v>0</v>
      </c>
      <c r="T586">
        <v>0</v>
      </c>
      <c r="U586">
        <v>3225806451612903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">
      <c r="A587" t="s">
        <v>519</v>
      </c>
      <c r="B587">
        <v>150</v>
      </c>
      <c r="C587" t="s">
        <v>13954</v>
      </c>
      <c r="D587">
        <v>0</v>
      </c>
      <c r="E587">
        <v>0</v>
      </c>
      <c r="F587">
        <v>44155</v>
      </c>
      <c r="G587">
        <v>340</v>
      </c>
      <c r="H587">
        <v>0</v>
      </c>
      <c r="I587">
        <v>0</v>
      </c>
      <c r="J587">
        <v>0</v>
      </c>
      <c r="K587">
        <v>30</v>
      </c>
      <c r="L587">
        <v>0</v>
      </c>
      <c r="M587">
        <v>310</v>
      </c>
      <c r="N587">
        <v>0</v>
      </c>
      <c r="O587">
        <v>0</v>
      </c>
      <c r="P587">
        <v>8823529411764706</v>
      </c>
      <c r="Q587">
        <v>9117647058823528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">
      <c r="A588" t="s">
        <v>519</v>
      </c>
      <c r="B588">
        <v>150</v>
      </c>
      <c r="C588" t="s">
        <v>13954</v>
      </c>
      <c r="D588">
        <v>0</v>
      </c>
      <c r="E588">
        <v>0</v>
      </c>
      <c r="F588">
        <v>44158</v>
      </c>
      <c r="G588">
        <v>350</v>
      </c>
      <c r="H588">
        <v>10</v>
      </c>
      <c r="I588">
        <v>0</v>
      </c>
      <c r="J588">
        <v>0</v>
      </c>
      <c r="K588">
        <v>20</v>
      </c>
      <c r="L588">
        <v>-10</v>
      </c>
      <c r="M588">
        <v>330</v>
      </c>
      <c r="N588">
        <v>20</v>
      </c>
      <c r="O588">
        <v>0</v>
      </c>
      <c r="P588">
        <v>5714285714285714</v>
      </c>
      <c r="Q588">
        <v>9428571428571428</v>
      </c>
      <c r="R588">
        <v>2857142857142857</v>
      </c>
      <c r="S588">
        <v>0</v>
      </c>
      <c r="T588">
        <v>-5</v>
      </c>
      <c r="U588">
        <v>6060606060606061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">
      <c r="A589" t="s">
        <v>519</v>
      </c>
      <c r="B589">
        <v>150</v>
      </c>
      <c r="C589" t="s">
        <v>13954</v>
      </c>
      <c r="D589">
        <v>0</v>
      </c>
      <c r="E589">
        <v>0</v>
      </c>
      <c r="F589">
        <v>44162</v>
      </c>
      <c r="G589">
        <v>390</v>
      </c>
      <c r="H589">
        <v>40</v>
      </c>
      <c r="I589">
        <v>0</v>
      </c>
      <c r="J589">
        <v>0</v>
      </c>
      <c r="K589">
        <v>50</v>
      </c>
      <c r="L589">
        <v>30</v>
      </c>
      <c r="M589">
        <v>340</v>
      </c>
      <c r="N589">
        <v>10</v>
      </c>
      <c r="O589">
        <v>0</v>
      </c>
      <c r="P589">
        <v>1282051282051282</v>
      </c>
      <c r="Q589">
        <v>8717948717948718</v>
      </c>
      <c r="R589">
        <v>1.0256410256410256E+16</v>
      </c>
      <c r="S589">
        <v>0</v>
      </c>
      <c r="T589">
        <v>6</v>
      </c>
      <c r="U589">
        <v>2.9411764705882352E+16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">
      <c r="A590" t="s">
        <v>519</v>
      </c>
      <c r="B590">
        <v>150</v>
      </c>
      <c r="C590" t="s">
        <v>13954</v>
      </c>
      <c r="D590">
        <v>0</v>
      </c>
      <c r="E590">
        <v>0</v>
      </c>
      <c r="F590">
        <v>44165</v>
      </c>
      <c r="G590">
        <v>400</v>
      </c>
      <c r="H590">
        <v>10</v>
      </c>
      <c r="I590">
        <v>0</v>
      </c>
      <c r="J590">
        <v>0</v>
      </c>
      <c r="K590">
        <v>50</v>
      </c>
      <c r="L590">
        <v>0</v>
      </c>
      <c r="M590">
        <v>350</v>
      </c>
      <c r="N590">
        <v>10</v>
      </c>
      <c r="O590">
        <v>0</v>
      </c>
      <c r="P590">
        <v>125</v>
      </c>
      <c r="Q590">
        <v>875</v>
      </c>
      <c r="R590">
        <v>25</v>
      </c>
      <c r="S590">
        <v>0</v>
      </c>
      <c r="T590">
        <v>0</v>
      </c>
      <c r="U590">
        <v>2857142857142857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">
      <c r="A591" t="s">
        <v>519</v>
      </c>
      <c r="B591">
        <v>150</v>
      </c>
      <c r="C591" t="s">
        <v>13954</v>
      </c>
      <c r="D591">
        <v>0</v>
      </c>
      <c r="E591">
        <v>0</v>
      </c>
      <c r="F591">
        <v>44169</v>
      </c>
      <c r="G591">
        <v>400</v>
      </c>
      <c r="H591">
        <v>0</v>
      </c>
      <c r="I591">
        <v>0</v>
      </c>
      <c r="J591">
        <v>0</v>
      </c>
      <c r="K591">
        <v>50</v>
      </c>
      <c r="L591">
        <v>0</v>
      </c>
      <c r="M591">
        <v>350</v>
      </c>
      <c r="N591">
        <v>0</v>
      </c>
      <c r="O591">
        <v>0</v>
      </c>
      <c r="P591">
        <v>125</v>
      </c>
      <c r="Q591">
        <v>875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">
      <c r="A592" t="s">
        <v>519</v>
      </c>
      <c r="B592">
        <v>150</v>
      </c>
      <c r="C592" t="s">
        <v>13954</v>
      </c>
      <c r="D592">
        <v>0</v>
      </c>
      <c r="E592">
        <v>0</v>
      </c>
      <c r="F592">
        <v>44172</v>
      </c>
      <c r="G592">
        <v>400</v>
      </c>
      <c r="H592">
        <v>0</v>
      </c>
      <c r="I592">
        <v>0</v>
      </c>
      <c r="J592">
        <v>0</v>
      </c>
      <c r="K592">
        <v>10</v>
      </c>
      <c r="L592">
        <v>-40</v>
      </c>
      <c r="M592">
        <v>390</v>
      </c>
      <c r="N592">
        <v>40</v>
      </c>
      <c r="O592">
        <v>0</v>
      </c>
      <c r="P592">
        <v>25</v>
      </c>
      <c r="Q592">
        <v>975</v>
      </c>
      <c r="R592">
        <v>0</v>
      </c>
      <c r="S592">
        <v>0</v>
      </c>
      <c r="T592">
        <v>-40</v>
      </c>
      <c r="U592">
        <v>1.0256410256410256E+16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">
      <c r="A593" t="s">
        <v>519</v>
      </c>
      <c r="B593">
        <v>150</v>
      </c>
      <c r="C593" t="s">
        <v>13954</v>
      </c>
      <c r="D593">
        <v>0</v>
      </c>
      <c r="E593">
        <v>0</v>
      </c>
      <c r="F593">
        <v>44176</v>
      </c>
      <c r="G593">
        <v>430</v>
      </c>
      <c r="H593">
        <v>30</v>
      </c>
      <c r="I593">
        <v>0</v>
      </c>
      <c r="J593">
        <v>0</v>
      </c>
      <c r="K593">
        <v>30</v>
      </c>
      <c r="L593">
        <v>20</v>
      </c>
      <c r="M593">
        <v>400</v>
      </c>
      <c r="N593">
        <v>10</v>
      </c>
      <c r="O593">
        <v>0</v>
      </c>
      <c r="P593">
        <v>6976744186046512</v>
      </c>
      <c r="Q593">
        <v>9302325581395348</v>
      </c>
      <c r="R593">
        <v>6976744186046512</v>
      </c>
      <c r="S593">
        <v>0</v>
      </c>
      <c r="T593">
        <v>6666666666666666</v>
      </c>
      <c r="U593">
        <v>25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">
      <c r="A594" t="s">
        <v>519</v>
      </c>
      <c r="B594">
        <v>150</v>
      </c>
      <c r="C594" t="s">
        <v>13954</v>
      </c>
      <c r="D594">
        <v>0</v>
      </c>
      <c r="E594">
        <v>0</v>
      </c>
      <c r="F594">
        <v>44179</v>
      </c>
      <c r="G594">
        <v>440</v>
      </c>
      <c r="H594">
        <v>10</v>
      </c>
      <c r="I594">
        <v>0</v>
      </c>
      <c r="J594">
        <v>0</v>
      </c>
      <c r="K594">
        <v>40</v>
      </c>
      <c r="L594">
        <v>10</v>
      </c>
      <c r="M594">
        <v>400</v>
      </c>
      <c r="N594">
        <v>0</v>
      </c>
      <c r="O594">
        <v>0</v>
      </c>
      <c r="P594">
        <v>9090909090909092</v>
      </c>
      <c r="Q594">
        <v>9090909090909092</v>
      </c>
      <c r="R594">
        <v>2.2727272727272728E+16</v>
      </c>
      <c r="S594">
        <v>0</v>
      </c>
      <c r="T594">
        <v>2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">
      <c r="A595" t="s">
        <v>519</v>
      </c>
      <c r="B595">
        <v>150</v>
      </c>
      <c r="C595" t="s">
        <v>13954</v>
      </c>
      <c r="D595">
        <v>0</v>
      </c>
      <c r="E595">
        <v>0</v>
      </c>
      <c r="F595">
        <v>44183</v>
      </c>
      <c r="G595">
        <v>440</v>
      </c>
      <c r="H595">
        <v>0</v>
      </c>
      <c r="I595">
        <v>0</v>
      </c>
      <c r="J595">
        <v>0</v>
      </c>
      <c r="K595">
        <v>30</v>
      </c>
      <c r="L595">
        <v>-10</v>
      </c>
      <c r="M595">
        <v>410</v>
      </c>
      <c r="N595">
        <v>10</v>
      </c>
      <c r="O595">
        <v>0</v>
      </c>
      <c r="P595">
        <v>6818181818181818</v>
      </c>
      <c r="Q595">
        <v>9318181818181818</v>
      </c>
      <c r="R595">
        <v>0</v>
      </c>
      <c r="S595">
        <v>0</v>
      </c>
      <c r="T595">
        <v>-3333333333333333</v>
      </c>
      <c r="U595">
        <v>2.4390243902439024E+16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">
      <c r="A596" t="s">
        <v>519</v>
      </c>
      <c r="B596">
        <v>150</v>
      </c>
      <c r="C596" t="s">
        <v>13954</v>
      </c>
      <c r="D596">
        <v>0</v>
      </c>
      <c r="E596">
        <v>0</v>
      </c>
      <c r="F596">
        <v>44186</v>
      </c>
      <c r="G596">
        <v>440</v>
      </c>
      <c r="H596">
        <v>0</v>
      </c>
      <c r="I596">
        <v>0</v>
      </c>
      <c r="J596">
        <v>0</v>
      </c>
      <c r="K596">
        <v>0</v>
      </c>
      <c r="L596">
        <v>-30</v>
      </c>
      <c r="M596">
        <v>440</v>
      </c>
      <c r="N596">
        <v>30</v>
      </c>
      <c r="O596">
        <v>0</v>
      </c>
      <c r="P596">
        <v>0</v>
      </c>
      <c r="Q596">
        <v>10</v>
      </c>
      <c r="R596">
        <v>0</v>
      </c>
      <c r="S596">
        <v>0</v>
      </c>
      <c r="T596">
        <v>0</v>
      </c>
      <c r="U596">
        <v>6818181818181818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">
      <c r="A597" t="s">
        <v>519</v>
      </c>
      <c r="B597">
        <v>150</v>
      </c>
      <c r="C597" t="s">
        <v>13954</v>
      </c>
      <c r="D597">
        <v>0</v>
      </c>
      <c r="E597">
        <v>0</v>
      </c>
      <c r="F597">
        <v>44190</v>
      </c>
      <c r="G597">
        <v>430</v>
      </c>
      <c r="H597">
        <v>-10</v>
      </c>
      <c r="I597">
        <v>0</v>
      </c>
      <c r="J597">
        <v>0</v>
      </c>
      <c r="K597">
        <v>0</v>
      </c>
      <c r="L597">
        <v>0</v>
      </c>
      <c r="M597">
        <v>430</v>
      </c>
      <c r="N597">
        <v>-10</v>
      </c>
      <c r="O597">
        <v>0</v>
      </c>
      <c r="P597">
        <v>0</v>
      </c>
      <c r="Q597">
        <v>10</v>
      </c>
      <c r="R597">
        <v>-2.3255813953488372E+16</v>
      </c>
      <c r="S597">
        <v>0</v>
      </c>
      <c r="T597">
        <v>0</v>
      </c>
      <c r="U597">
        <v>-2.3255813953488372E+16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">
      <c r="A598" t="s">
        <v>519</v>
      </c>
      <c r="B598">
        <v>150</v>
      </c>
      <c r="C598" t="s">
        <v>13954</v>
      </c>
      <c r="D598">
        <v>0</v>
      </c>
      <c r="E598">
        <v>0</v>
      </c>
      <c r="F598">
        <v>44193</v>
      </c>
      <c r="G598">
        <v>43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430</v>
      </c>
      <c r="N598">
        <v>0</v>
      </c>
      <c r="O598">
        <v>0</v>
      </c>
      <c r="P598">
        <v>0</v>
      </c>
      <c r="Q598">
        <v>1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">
      <c r="A599" t="s">
        <v>519</v>
      </c>
      <c r="B599">
        <v>150</v>
      </c>
      <c r="C599" t="s">
        <v>13954</v>
      </c>
      <c r="D599">
        <v>0</v>
      </c>
      <c r="E599">
        <v>0</v>
      </c>
      <c r="F599">
        <v>44197</v>
      </c>
      <c r="G599">
        <v>440</v>
      </c>
      <c r="H599">
        <v>10</v>
      </c>
      <c r="I599">
        <v>0</v>
      </c>
      <c r="J599">
        <v>0</v>
      </c>
      <c r="K599">
        <v>20</v>
      </c>
      <c r="L599">
        <v>20</v>
      </c>
      <c r="M599">
        <v>420</v>
      </c>
      <c r="N599">
        <v>-10</v>
      </c>
      <c r="O599">
        <v>0</v>
      </c>
      <c r="P599">
        <v>4.5454545454545456E+16</v>
      </c>
      <c r="Q599">
        <v>9545454545454546</v>
      </c>
      <c r="R599">
        <v>2.2727272727272728E+16</v>
      </c>
      <c r="S599">
        <v>0</v>
      </c>
      <c r="T599">
        <v>10</v>
      </c>
      <c r="U599">
        <v>-2.3809523809523808E+1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">
      <c r="A600" t="s">
        <v>519</v>
      </c>
      <c r="B600">
        <v>150</v>
      </c>
      <c r="C600" t="s">
        <v>13954</v>
      </c>
      <c r="D600">
        <v>0</v>
      </c>
      <c r="E600">
        <v>0</v>
      </c>
      <c r="F600">
        <v>44200</v>
      </c>
      <c r="G600">
        <v>490</v>
      </c>
      <c r="H600">
        <v>50</v>
      </c>
      <c r="I600">
        <v>0</v>
      </c>
      <c r="J600">
        <v>0</v>
      </c>
      <c r="K600">
        <v>70</v>
      </c>
      <c r="L600">
        <v>50</v>
      </c>
      <c r="M600">
        <v>420</v>
      </c>
      <c r="N600">
        <v>0</v>
      </c>
      <c r="O600">
        <v>0</v>
      </c>
      <c r="P600">
        <v>1.4285714285714284E+16</v>
      </c>
      <c r="Q600">
        <v>8571428571428571</v>
      </c>
      <c r="R600">
        <v>1.020408163265306E+16</v>
      </c>
      <c r="S600">
        <v>0</v>
      </c>
      <c r="T600">
        <v>714285714285714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">
      <c r="A601" t="s">
        <v>519</v>
      </c>
      <c r="B601">
        <v>150</v>
      </c>
      <c r="C601" t="s">
        <v>13954</v>
      </c>
      <c r="D601">
        <v>0</v>
      </c>
      <c r="E601">
        <v>0</v>
      </c>
      <c r="F601">
        <v>44204</v>
      </c>
      <c r="G601">
        <v>820</v>
      </c>
      <c r="H601">
        <v>330</v>
      </c>
      <c r="I601">
        <v>0</v>
      </c>
      <c r="J601">
        <v>0</v>
      </c>
      <c r="K601">
        <v>110</v>
      </c>
      <c r="L601">
        <v>40</v>
      </c>
      <c r="M601">
        <v>710</v>
      </c>
      <c r="N601">
        <v>290</v>
      </c>
      <c r="O601">
        <v>0</v>
      </c>
      <c r="P601">
        <v>1.3414634146341464E+16</v>
      </c>
      <c r="Q601">
        <v>8658536585365854</v>
      </c>
      <c r="R601">
        <v>4024390243902439</v>
      </c>
      <c r="S601">
        <v>0</v>
      </c>
      <c r="T601">
        <v>3.6363636363636368E+16</v>
      </c>
      <c r="U601">
        <v>4084507042253521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">
      <c r="A602" t="s">
        <v>519</v>
      </c>
      <c r="B602">
        <v>150</v>
      </c>
      <c r="C602" t="s">
        <v>13954</v>
      </c>
      <c r="D602">
        <v>0</v>
      </c>
      <c r="E602">
        <v>0</v>
      </c>
      <c r="F602">
        <v>44207</v>
      </c>
      <c r="G602">
        <v>850</v>
      </c>
      <c r="H602">
        <v>30</v>
      </c>
      <c r="I602">
        <v>0</v>
      </c>
      <c r="J602">
        <v>0</v>
      </c>
      <c r="K602">
        <v>100</v>
      </c>
      <c r="L602">
        <v>-10</v>
      </c>
      <c r="M602">
        <v>750</v>
      </c>
      <c r="N602">
        <v>40</v>
      </c>
      <c r="O602">
        <v>0</v>
      </c>
      <c r="P602">
        <v>1.176470588235294E+16</v>
      </c>
      <c r="Q602">
        <v>8823529411764706</v>
      </c>
      <c r="R602">
        <v>3529411764705882</v>
      </c>
      <c r="S602">
        <v>0</v>
      </c>
      <c r="T602">
        <v>-1</v>
      </c>
      <c r="U602">
        <v>5333333333333334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">
      <c r="A603" t="s">
        <v>519</v>
      </c>
      <c r="B603">
        <v>150</v>
      </c>
      <c r="C603" t="s">
        <v>13954</v>
      </c>
      <c r="D603">
        <v>0</v>
      </c>
      <c r="E603">
        <v>0</v>
      </c>
      <c r="F603">
        <v>44211</v>
      </c>
      <c r="G603">
        <v>860</v>
      </c>
      <c r="H603">
        <v>10</v>
      </c>
      <c r="I603">
        <v>0</v>
      </c>
      <c r="J603">
        <v>0</v>
      </c>
      <c r="K603">
        <v>70</v>
      </c>
      <c r="L603">
        <v>-30</v>
      </c>
      <c r="M603">
        <v>790</v>
      </c>
      <c r="N603">
        <v>40</v>
      </c>
      <c r="O603">
        <v>0</v>
      </c>
      <c r="P603">
        <v>8139534883720931</v>
      </c>
      <c r="Q603">
        <v>9186046511627908</v>
      </c>
      <c r="R603">
        <v>1.1627906976744186E+16</v>
      </c>
      <c r="S603">
        <v>0</v>
      </c>
      <c r="T603">
        <v>-4.2857142857142856E+16</v>
      </c>
      <c r="U603">
        <v>5063291139240506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">
      <c r="A604" t="s">
        <v>519</v>
      </c>
      <c r="B604">
        <v>150</v>
      </c>
      <c r="C604" t="s">
        <v>13954</v>
      </c>
      <c r="D604">
        <v>0</v>
      </c>
      <c r="E604">
        <v>0</v>
      </c>
      <c r="F604">
        <v>44214</v>
      </c>
      <c r="G604">
        <v>890</v>
      </c>
      <c r="H604">
        <v>30</v>
      </c>
      <c r="I604">
        <v>0</v>
      </c>
      <c r="J604">
        <v>0</v>
      </c>
      <c r="K604">
        <v>70</v>
      </c>
      <c r="L604">
        <v>0</v>
      </c>
      <c r="M604">
        <v>820</v>
      </c>
      <c r="N604">
        <v>30</v>
      </c>
      <c r="O604">
        <v>0</v>
      </c>
      <c r="P604">
        <v>7865168539325842</v>
      </c>
      <c r="Q604">
        <v>9213483146067416</v>
      </c>
      <c r="R604">
        <v>3.3707865168539324E+16</v>
      </c>
      <c r="S604">
        <v>0</v>
      </c>
      <c r="T604">
        <v>0</v>
      </c>
      <c r="U604">
        <v>3.6585365853658536E+16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t="s">
        <v>519</v>
      </c>
      <c r="B605">
        <v>150</v>
      </c>
      <c r="C605" t="s">
        <v>13954</v>
      </c>
      <c r="D605">
        <v>0</v>
      </c>
      <c r="E605">
        <v>0</v>
      </c>
      <c r="F605">
        <v>44218</v>
      </c>
      <c r="G605">
        <v>910</v>
      </c>
      <c r="H605">
        <v>20</v>
      </c>
      <c r="I605">
        <v>0</v>
      </c>
      <c r="J605">
        <v>0</v>
      </c>
      <c r="K605">
        <v>70</v>
      </c>
      <c r="L605">
        <v>0</v>
      </c>
      <c r="M605">
        <v>840</v>
      </c>
      <c r="N605">
        <v>20</v>
      </c>
      <c r="O605">
        <v>0</v>
      </c>
      <c r="P605">
        <v>7692307692307693</v>
      </c>
      <c r="Q605">
        <v>9230769230769232</v>
      </c>
      <c r="R605">
        <v>2197802197802198</v>
      </c>
      <c r="S605">
        <v>0</v>
      </c>
      <c r="T605">
        <v>0</v>
      </c>
      <c r="U605">
        <v>2.3809523809523808E+16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">
      <c r="A606" t="s">
        <v>519</v>
      </c>
      <c r="B606">
        <v>150</v>
      </c>
      <c r="C606" t="s">
        <v>13954</v>
      </c>
      <c r="D606">
        <v>0</v>
      </c>
      <c r="E606">
        <v>0</v>
      </c>
      <c r="F606">
        <v>44221</v>
      </c>
      <c r="G606">
        <v>930</v>
      </c>
      <c r="H606">
        <v>20</v>
      </c>
      <c r="I606">
        <v>0</v>
      </c>
      <c r="J606">
        <v>0</v>
      </c>
      <c r="K606">
        <v>90</v>
      </c>
      <c r="L606">
        <v>20</v>
      </c>
      <c r="M606">
        <v>840</v>
      </c>
      <c r="N606">
        <v>0</v>
      </c>
      <c r="O606">
        <v>0</v>
      </c>
      <c r="P606">
        <v>967741935483871</v>
      </c>
      <c r="Q606">
        <v>9032258064516128</v>
      </c>
      <c r="R606">
        <v>2.1505376344086024E+16</v>
      </c>
      <c r="S606">
        <v>0</v>
      </c>
      <c r="T606">
        <v>222222222222222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">
      <c r="A607" t="s">
        <v>519</v>
      </c>
      <c r="B607">
        <v>150</v>
      </c>
      <c r="C607" t="s">
        <v>13954</v>
      </c>
      <c r="D607">
        <v>0</v>
      </c>
      <c r="E607">
        <v>0</v>
      </c>
      <c r="F607">
        <v>44225</v>
      </c>
      <c r="G607">
        <v>970</v>
      </c>
      <c r="H607">
        <v>40</v>
      </c>
      <c r="I607">
        <v>0</v>
      </c>
      <c r="J607">
        <v>0</v>
      </c>
      <c r="K607">
        <v>90</v>
      </c>
      <c r="L607">
        <v>0</v>
      </c>
      <c r="M607">
        <v>880</v>
      </c>
      <c r="N607">
        <v>40</v>
      </c>
      <c r="O607">
        <v>0</v>
      </c>
      <c r="P607">
        <v>9278350515463918</v>
      </c>
      <c r="Q607">
        <v>9072164948453608</v>
      </c>
      <c r="R607">
        <v>4.1237113402061856E+16</v>
      </c>
      <c r="S607">
        <v>0</v>
      </c>
      <c r="T607">
        <v>0</v>
      </c>
      <c r="U607">
        <v>4.5454545454545456E+16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">
      <c r="A608" t="s">
        <v>519</v>
      </c>
      <c r="B608">
        <v>150</v>
      </c>
      <c r="C608" t="s">
        <v>13954</v>
      </c>
      <c r="D608">
        <v>0</v>
      </c>
      <c r="E608">
        <v>0</v>
      </c>
      <c r="F608">
        <v>44228</v>
      </c>
      <c r="G608">
        <v>1060</v>
      </c>
      <c r="H608">
        <v>90</v>
      </c>
      <c r="I608">
        <v>0</v>
      </c>
      <c r="J608">
        <v>0</v>
      </c>
      <c r="K608">
        <v>190</v>
      </c>
      <c r="L608">
        <v>100</v>
      </c>
      <c r="M608">
        <v>870</v>
      </c>
      <c r="N608">
        <v>-10</v>
      </c>
      <c r="O608">
        <v>0</v>
      </c>
      <c r="P608">
        <v>1792452830188679</v>
      </c>
      <c r="Q608">
        <v>8207547169811321</v>
      </c>
      <c r="R608">
        <v>8490566037735849</v>
      </c>
      <c r="S608">
        <v>0</v>
      </c>
      <c r="T608">
        <v>5263157894736842</v>
      </c>
      <c r="U608">
        <v>-1.1494252873563218E+1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">
      <c r="A609" t="s">
        <v>519</v>
      </c>
      <c r="B609">
        <v>150</v>
      </c>
      <c r="C609" t="s">
        <v>13954</v>
      </c>
      <c r="D609">
        <v>0</v>
      </c>
      <c r="E609">
        <v>0</v>
      </c>
      <c r="F609">
        <v>44232</v>
      </c>
      <c r="G609">
        <v>1120</v>
      </c>
      <c r="H609">
        <v>60</v>
      </c>
      <c r="I609">
        <v>0</v>
      </c>
      <c r="J609">
        <v>0</v>
      </c>
      <c r="K609">
        <v>200</v>
      </c>
      <c r="L609">
        <v>10</v>
      </c>
      <c r="M609">
        <v>920</v>
      </c>
      <c r="N609">
        <v>50</v>
      </c>
      <c r="O609">
        <v>0</v>
      </c>
      <c r="P609">
        <v>1.7857142857142858E+16</v>
      </c>
      <c r="Q609">
        <v>8214285714285714</v>
      </c>
      <c r="R609">
        <v>5357142857142857</v>
      </c>
      <c r="S609">
        <v>0</v>
      </c>
      <c r="T609">
        <v>5</v>
      </c>
      <c r="U609">
        <v>5434782608695652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">
      <c r="A610" t="s">
        <v>519</v>
      </c>
      <c r="B610">
        <v>150</v>
      </c>
      <c r="C610" t="s">
        <v>13954</v>
      </c>
      <c r="D610">
        <v>0</v>
      </c>
      <c r="E610">
        <v>0</v>
      </c>
      <c r="F610">
        <v>44235</v>
      </c>
      <c r="G610">
        <v>1170</v>
      </c>
      <c r="H610">
        <v>50</v>
      </c>
      <c r="I610">
        <v>0</v>
      </c>
      <c r="J610">
        <v>0</v>
      </c>
      <c r="K610">
        <v>180</v>
      </c>
      <c r="L610">
        <v>-20</v>
      </c>
      <c r="M610">
        <v>990</v>
      </c>
      <c r="N610">
        <v>70</v>
      </c>
      <c r="O610">
        <v>0</v>
      </c>
      <c r="P610">
        <v>1.5384615384615384E+16</v>
      </c>
      <c r="Q610">
        <v>8461538461538461</v>
      </c>
      <c r="R610">
        <v>4.2735042735042736E+16</v>
      </c>
      <c r="S610">
        <v>0</v>
      </c>
      <c r="T610">
        <v>-1111111111111111</v>
      </c>
      <c r="U610">
        <v>707070707070707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">
      <c r="A611" t="s">
        <v>519</v>
      </c>
      <c r="B611">
        <v>150</v>
      </c>
      <c r="C611" t="s">
        <v>13954</v>
      </c>
      <c r="D611">
        <v>0</v>
      </c>
      <c r="E611">
        <v>0</v>
      </c>
      <c r="F611">
        <v>44239</v>
      </c>
      <c r="G611">
        <v>1210</v>
      </c>
      <c r="H611">
        <v>40</v>
      </c>
      <c r="I611">
        <v>0</v>
      </c>
      <c r="J611">
        <v>0</v>
      </c>
      <c r="K611">
        <v>120</v>
      </c>
      <c r="L611">
        <v>-60</v>
      </c>
      <c r="M611">
        <v>1090</v>
      </c>
      <c r="N611">
        <v>100</v>
      </c>
      <c r="O611">
        <v>0</v>
      </c>
      <c r="P611">
        <v>9917355371900828</v>
      </c>
      <c r="Q611">
        <v>9008264462809916</v>
      </c>
      <c r="R611">
        <v>3305785123966942</v>
      </c>
      <c r="S611">
        <v>0</v>
      </c>
      <c r="T611">
        <v>-5</v>
      </c>
      <c r="U611">
        <v>9174311926605504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t="s">
        <v>519</v>
      </c>
      <c r="B612">
        <v>150</v>
      </c>
      <c r="C612" t="s">
        <v>13954</v>
      </c>
      <c r="D612">
        <v>0</v>
      </c>
      <c r="E612">
        <v>0</v>
      </c>
      <c r="F612">
        <v>44242</v>
      </c>
      <c r="G612">
        <v>1240</v>
      </c>
      <c r="H612">
        <v>30</v>
      </c>
      <c r="I612">
        <v>0</v>
      </c>
      <c r="J612">
        <v>0</v>
      </c>
      <c r="K612">
        <v>90</v>
      </c>
      <c r="L612">
        <v>-30</v>
      </c>
      <c r="M612">
        <v>1150</v>
      </c>
      <c r="N612">
        <v>60</v>
      </c>
      <c r="O612">
        <v>0</v>
      </c>
      <c r="P612">
        <v>7258064516129033</v>
      </c>
      <c r="Q612">
        <v>9274193548387096</v>
      </c>
      <c r="R612">
        <v>2.4193548387096776E+16</v>
      </c>
      <c r="S612">
        <v>0</v>
      </c>
      <c r="T612">
        <v>-3333333333333333</v>
      </c>
      <c r="U612">
        <v>521739130434782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">
      <c r="A613" t="s">
        <v>519</v>
      </c>
      <c r="B613">
        <v>150</v>
      </c>
      <c r="C613" t="s">
        <v>13954</v>
      </c>
      <c r="D613">
        <v>0</v>
      </c>
      <c r="E613">
        <v>0</v>
      </c>
      <c r="F613">
        <v>44246</v>
      </c>
      <c r="G613">
        <v>1210</v>
      </c>
      <c r="H613">
        <v>-30</v>
      </c>
      <c r="I613">
        <v>0</v>
      </c>
      <c r="J613">
        <v>0</v>
      </c>
      <c r="K613">
        <v>20</v>
      </c>
      <c r="L613">
        <v>-70</v>
      </c>
      <c r="M613">
        <v>1190</v>
      </c>
      <c r="N613">
        <v>40</v>
      </c>
      <c r="O613">
        <v>0</v>
      </c>
      <c r="P613">
        <v>1652892561983471</v>
      </c>
      <c r="Q613">
        <v>9834710743801652</v>
      </c>
      <c r="R613">
        <v>-2.4793388429752068E+16</v>
      </c>
      <c r="S613">
        <v>0</v>
      </c>
      <c r="T613">
        <v>-35</v>
      </c>
      <c r="U613">
        <v>3361344537815126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">
      <c r="A614" t="s">
        <v>519</v>
      </c>
      <c r="B614">
        <v>150</v>
      </c>
      <c r="C614" t="s">
        <v>13954</v>
      </c>
      <c r="D614">
        <v>0</v>
      </c>
      <c r="E614">
        <v>0</v>
      </c>
      <c r="F614">
        <v>44249</v>
      </c>
      <c r="G614">
        <v>1230</v>
      </c>
      <c r="H614">
        <v>20</v>
      </c>
      <c r="I614">
        <v>0</v>
      </c>
      <c r="J614">
        <v>0</v>
      </c>
      <c r="K614">
        <v>40</v>
      </c>
      <c r="L614">
        <v>20</v>
      </c>
      <c r="M614">
        <v>1190</v>
      </c>
      <c r="N614">
        <v>0</v>
      </c>
      <c r="O614">
        <v>0</v>
      </c>
      <c r="P614">
        <v>3.2520325203252036E+16</v>
      </c>
      <c r="Q614">
        <v>967479674796748</v>
      </c>
      <c r="R614">
        <v>1.6260162601626018E+16</v>
      </c>
      <c r="S614">
        <v>0</v>
      </c>
      <c r="T614">
        <v>5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">
      <c r="A615" t="s">
        <v>519</v>
      </c>
      <c r="B615">
        <v>150</v>
      </c>
      <c r="C615" t="s">
        <v>13954</v>
      </c>
      <c r="D615">
        <v>0</v>
      </c>
      <c r="E615">
        <v>0</v>
      </c>
      <c r="F615">
        <v>44253</v>
      </c>
      <c r="G615">
        <v>940</v>
      </c>
      <c r="H615">
        <v>-290</v>
      </c>
      <c r="I615">
        <v>0</v>
      </c>
      <c r="J615">
        <v>0</v>
      </c>
      <c r="K615">
        <v>40</v>
      </c>
      <c r="L615">
        <v>0</v>
      </c>
      <c r="M615">
        <v>900</v>
      </c>
      <c r="N615">
        <v>-290</v>
      </c>
      <c r="O615">
        <v>0</v>
      </c>
      <c r="P615">
        <v>425531914893617</v>
      </c>
      <c r="Q615">
        <v>9574468085106384</v>
      </c>
      <c r="R615">
        <v>-3.0851063829787232E+16</v>
      </c>
      <c r="S615">
        <v>0</v>
      </c>
      <c r="T615">
        <v>0</v>
      </c>
      <c r="U615">
        <v>-3.2222222222222224E+16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">
      <c r="A616" t="s">
        <v>519</v>
      </c>
      <c r="B616">
        <v>150</v>
      </c>
      <c r="C616" t="s">
        <v>13954</v>
      </c>
      <c r="D616">
        <v>0</v>
      </c>
      <c r="E616">
        <v>0</v>
      </c>
      <c r="F616">
        <v>44256</v>
      </c>
      <c r="G616">
        <v>940</v>
      </c>
      <c r="H616">
        <v>0</v>
      </c>
      <c r="I616">
        <v>0</v>
      </c>
      <c r="J616">
        <v>0</v>
      </c>
      <c r="K616">
        <v>40</v>
      </c>
      <c r="L616">
        <v>0</v>
      </c>
      <c r="M616">
        <v>900</v>
      </c>
      <c r="N616">
        <v>0</v>
      </c>
      <c r="O616">
        <v>0</v>
      </c>
      <c r="P616">
        <v>425531914893617</v>
      </c>
      <c r="Q616">
        <v>957446808510638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">
      <c r="A617" t="s">
        <v>519</v>
      </c>
      <c r="B617">
        <v>150</v>
      </c>
      <c r="C617" t="s">
        <v>13954</v>
      </c>
      <c r="D617">
        <v>0</v>
      </c>
      <c r="E617">
        <v>0</v>
      </c>
      <c r="F617">
        <v>44260</v>
      </c>
      <c r="G617">
        <v>920</v>
      </c>
      <c r="H617">
        <v>-20</v>
      </c>
      <c r="I617">
        <v>0</v>
      </c>
      <c r="J617">
        <v>0</v>
      </c>
      <c r="K617">
        <v>20</v>
      </c>
      <c r="L617">
        <v>-20</v>
      </c>
      <c r="M617">
        <v>900</v>
      </c>
      <c r="N617">
        <v>0</v>
      </c>
      <c r="O617">
        <v>0</v>
      </c>
      <c r="P617">
        <v>2.1739130434782608E+16</v>
      </c>
      <c r="Q617">
        <v>9782608695652174</v>
      </c>
      <c r="R617">
        <v>-2.1739130434782608E+16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">
      <c r="A618" t="s">
        <v>519</v>
      </c>
      <c r="B618">
        <v>150</v>
      </c>
      <c r="C618" t="s">
        <v>13954</v>
      </c>
      <c r="D618">
        <v>0</v>
      </c>
      <c r="E618">
        <v>0</v>
      </c>
      <c r="F618">
        <v>44263</v>
      </c>
      <c r="G618">
        <v>940</v>
      </c>
      <c r="H618">
        <v>20</v>
      </c>
      <c r="I618">
        <v>0</v>
      </c>
      <c r="J618">
        <v>0</v>
      </c>
      <c r="K618">
        <v>40</v>
      </c>
      <c r="L618">
        <v>20</v>
      </c>
      <c r="M618">
        <v>900</v>
      </c>
      <c r="N618">
        <v>0</v>
      </c>
      <c r="O618">
        <v>0</v>
      </c>
      <c r="P618">
        <v>425531914893617</v>
      </c>
      <c r="Q618">
        <v>9574468085106384</v>
      </c>
      <c r="R618">
        <v>2127659574468085</v>
      </c>
      <c r="S618">
        <v>0</v>
      </c>
      <c r="T618">
        <v>5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t="s">
        <v>519</v>
      </c>
      <c r="B619">
        <v>150</v>
      </c>
      <c r="C619" t="s">
        <v>13954</v>
      </c>
      <c r="D619">
        <v>0</v>
      </c>
      <c r="E619">
        <v>0</v>
      </c>
      <c r="F619">
        <v>44267</v>
      </c>
      <c r="G619">
        <v>900</v>
      </c>
      <c r="H619">
        <v>-40</v>
      </c>
      <c r="I619">
        <v>0</v>
      </c>
      <c r="J619">
        <v>0</v>
      </c>
      <c r="K619">
        <v>0</v>
      </c>
      <c r="L619">
        <v>-40</v>
      </c>
      <c r="M619">
        <v>900</v>
      </c>
      <c r="N619">
        <v>0</v>
      </c>
      <c r="O619">
        <v>0</v>
      </c>
      <c r="P619">
        <v>0</v>
      </c>
      <c r="Q619">
        <v>10</v>
      </c>
      <c r="R619">
        <v>-4.4444444444444448E+16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">
      <c r="A620" t="s">
        <v>519</v>
      </c>
      <c r="B620">
        <v>150</v>
      </c>
      <c r="C620" t="s">
        <v>13954</v>
      </c>
      <c r="D620">
        <v>0</v>
      </c>
      <c r="E620">
        <v>0</v>
      </c>
      <c r="F620">
        <v>44270</v>
      </c>
      <c r="G620">
        <v>940</v>
      </c>
      <c r="H620">
        <v>40</v>
      </c>
      <c r="I620">
        <v>0</v>
      </c>
      <c r="J620">
        <v>0</v>
      </c>
      <c r="K620">
        <v>40</v>
      </c>
      <c r="L620">
        <v>40</v>
      </c>
      <c r="M620">
        <v>900</v>
      </c>
      <c r="N620">
        <v>0</v>
      </c>
      <c r="O620">
        <v>0</v>
      </c>
      <c r="P620">
        <v>425531914893617</v>
      </c>
      <c r="Q620">
        <v>9574468085106384</v>
      </c>
      <c r="R620">
        <v>425531914893617</v>
      </c>
      <c r="S620">
        <v>0</v>
      </c>
      <c r="T620">
        <v>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">
      <c r="A621" t="s">
        <v>519</v>
      </c>
      <c r="B621">
        <v>150</v>
      </c>
      <c r="C621" t="s">
        <v>13954</v>
      </c>
      <c r="D621">
        <v>0</v>
      </c>
      <c r="E621">
        <v>0</v>
      </c>
      <c r="F621">
        <v>44274</v>
      </c>
      <c r="G621">
        <v>920</v>
      </c>
      <c r="H621">
        <v>-20</v>
      </c>
      <c r="I621">
        <v>0</v>
      </c>
      <c r="J621">
        <v>0</v>
      </c>
      <c r="K621">
        <v>10</v>
      </c>
      <c r="L621">
        <v>-30</v>
      </c>
      <c r="M621">
        <v>910</v>
      </c>
      <c r="N621">
        <v>10</v>
      </c>
      <c r="O621">
        <v>0</v>
      </c>
      <c r="P621">
        <v>1.0869565217391304E+16</v>
      </c>
      <c r="Q621">
        <v>9891304347826086</v>
      </c>
      <c r="R621">
        <v>-2.1739130434782608E+16</v>
      </c>
      <c r="S621">
        <v>0</v>
      </c>
      <c r="T621">
        <v>-30</v>
      </c>
      <c r="U621">
        <v>1098901098901099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">
      <c r="A622" t="s">
        <v>519</v>
      </c>
      <c r="B622">
        <v>150</v>
      </c>
      <c r="C622" t="s">
        <v>13954</v>
      </c>
      <c r="D622">
        <v>0</v>
      </c>
      <c r="E622">
        <v>0</v>
      </c>
      <c r="F622">
        <v>44277</v>
      </c>
      <c r="G622">
        <v>940</v>
      </c>
      <c r="H622">
        <v>20</v>
      </c>
      <c r="I622">
        <v>0</v>
      </c>
      <c r="J622">
        <v>0</v>
      </c>
      <c r="K622">
        <v>20</v>
      </c>
      <c r="L622">
        <v>10</v>
      </c>
      <c r="M622">
        <v>920</v>
      </c>
      <c r="N622">
        <v>10</v>
      </c>
      <c r="O622">
        <v>0</v>
      </c>
      <c r="P622">
        <v>2127659574468085</v>
      </c>
      <c r="Q622">
        <v>9787234042553192</v>
      </c>
      <c r="R622">
        <v>2127659574468085</v>
      </c>
      <c r="S622">
        <v>0</v>
      </c>
      <c r="T622">
        <v>5</v>
      </c>
      <c r="U622">
        <v>1.0869565217391304E+16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">
      <c r="A623" t="s">
        <v>519</v>
      </c>
      <c r="B623">
        <v>150</v>
      </c>
      <c r="C623" t="s">
        <v>13954</v>
      </c>
      <c r="D623">
        <v>0</v>
      </c>
      <c r="E623">
        <v>0</v>
      </c>
      <c r="F623">
        <v>44281</v>
      </c>
      <c r="G623">
        <v>930</v>
      </c>
      <c r="H623">
        <v>-10</v>
      </c>
      <c r="I623">
        <v>0</v>
      </c>
      <c r="J623">
        <v>0</v>
      </c>
      <c r="K623">
        <v>10</v>
      </c>
      <c r="L623">
        <v>-10</v>
      </c>
      <c r="M623">
        <v>920</v>
      </c>
      <c r="N623">
        <v>0</v>
      </c>
      <c r="O623">
        <v>0</v>
      </c>
      <c r="P623">
        <v>1.0752688172043012E+16</v>
      </c>
      <c r="Q623">
        <v>989247311827957</v>
      </c>
      <c r="R623">
        <v>-1.0752688172043012E+16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">
      <c r="A624" t="s">
        <v>519</v>
      </c>
      <c r="B624">
        <v>150</v>
      </c>
      <c r="C624" t="s">
        <v>13954</v>
      </c>
      <c r="D624">
        <v>0</v>
      </c>
      <c r="E624">
        <v>0</v>
      </c>
      <c r="F624">
        <v>44284</v>
      </c>
      <c r="G624">
        <v>1010</v>
      </c>
      <c r="H624">
        <v>80</v>
      </c>
      <c r="I624">
        <v>0</v>
      </c>
      <c r="J624">
        <v>0</v>
      </c>
      <c r="K624">
        <v>100</v>
      </c>
      <c r="L624">
        <v>90</v>
      </c>
      <c r="M624">
        <v>910</v>
      </c>
      <c r="N624">
        <v>-10</v>
      </c>
      <c r="O624">
        <v>0</v>
      </c>
      <c r="P624">
        <v>9900990099009900</v>
      </c>
      <c r="Q624">
        <v>900990099009901</v>
      </c>
      <c r="R624">
        <v>7920792079207921</v>
      </c>
      <c r="S624">
        <v>0</v>
      </c>
      <c r="T624">
        <v>9</v>
      </c>
      <c r="U624">
        <v>-1098901098901099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">
      <c r="A625" t="s">
        <v>519</v>
      </c>
      <c r="B625">
        <v>150</v>
      </c>
      <c r="C625" t="s">
        <v>13954</v>
      </c>
      <c r="D625">
        <v>0</v>
      </c>
      <c r="E625">
        <v>0</v>
      </c>
      <c r="F625">
        <v>44288</v>
      </c>
      <c r="G625">
        <v>940</v>
      </c>
      <c r="H625">
        <v>-70</v>
      </c>
      <c r="I625">
        <v>0</v>
      </c>
      <c r="J625">
        <v>0</v>
      </c>
      <c r="K625">
        <v>30</v>
      </c>
      <c r="L625">
        <v>-70</v>
      </c>
      <c r="M625">
        <v>910</v>
      </c>
      <c r="N625">
        <v>0</v>
      </c>
      <c r="O625">
        <v>0</v>
      </c>
      <c r="P625">
        <v>3.1914893617021272E+16</v>
      </c>
      <c r="Q625">
        <v>9680851063829788</v>
      </c>
      <c r="R625">
        <v>-7446808510638298</v>
      </c>
      <c r="S625">
        <v>0</v>
      </c>
      <c r="T625">
        <v>-2.3333333333333336E+16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">
      <c r="A626" t="s">
        <v>519</v>
      </c>
      <c r="B626">
        <v>150</v>
      </c>
      <c r="C626" t="s">
        <v>13954</v>
      </c>
      <c r="D626">
        <v>0</v>
      </c>
      <c r="E626">
        <v>0</v>
      </c>
      <c r="F626">
        <v>44291</v>
      </c>
      <c r="G626">
        <v>960</v>
      </c>
      <c r="H626">
        <v>20</v>
      </c>
      <c r="I626">
        <v>0</v>
      </c>
      <c r="J626">
        <v>0</v>
      </c>
      <c r="K626">
        <v>30</v>
      </c>
      <c r="L626">
        <v>0</v>
      </c>
      <c r="M626">
        <v>930</v>
      </c>
      <c r="N626">
        <v>20</v>
      </c>
      <c r="O626">
        <v>0</v>
      </c>
      <c r="P626">
        <v>3125</v>
      </c>
      <c r="Q626">
        <v>96875</v>
      </c>
      <c r="R626">
        <v>2.0833333333333332E+16</v>
      </c>
      <c r="S626">
        <v>0</v>
      </c>
      <c r="T626">
        <v>0</v>
      </c>
      <c r="U626">
        <v>2.1505376344086024E+16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t="s">
        <v>519</v>
      </c>
      <c r="B627">
        <v>150</v>
      </c>
      <c r="C627" t="s">
        <v>13954</v>
      </c>
      <c r="D627">
        <v>0</v>
      </c>
      <c r="E627">
        <v>0</v>
      </c>
      <c r="F627">
        <v>44295</v>
      </c>
      <c r="G627">
        <v>960</v>
      </c>
      <c r="H627">
        <v>0</v>
      </c>
      <c r="I627">
        <v>0</v>
      </c>
      <c r="J627">
        <v>0</v>
      </c>
      <c r="K627">
        <v>20</v>
      </c>
      <c r="L627">
        <v>-10</v>
      </c>
      <c r="M627">
        <v>940</v>
      </c>
      <c r="N627">
        <v>10</v>
      </c>
      <c r="O627">
        <v>0</v>
      </c>
      <c r="P627">
        <v>2.0833333333333332E+16</v>
      </c>
      <c r="Q627">
        <v>9791666666666666</v>
      </c>
      <c r="R627">
        <v>0</v>
      </c>
      <c r="S627">
        <v>0</v>
      </c>
      <c r="T627">
        <v>-5</v>
      </c>
      <c r="U627">
        <v>1.0638297872340424E+1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">
      <c r="A628" t="s">
        <v>519</v>
      </c>
      <c r="B628">
        <v>150</v>
      </c>
      <c r="C628" t="s">
        <v>13954</v>
      </c>
      <c r="D628">
        <v>0</v>
      </c>
      <c r="E628">
        <v>0</v>
      </c>
      <c r="F628">
        <v>44298</v>
      </c>
      <c r="G628">
        <v>1010</v>
      </c>
      <c r="H628">
        <v>50</v>
      </c>
      <c r="I628">
        <v>0</v>
      </c>
      <c r="J628">
        <v>0</v>
      </c>
      <c r="K628">
        <v>70</v>
      </c>
      <c r="L628">
        <v>50</v>
      </c>
      <c r="M628">
        <v>940</v>
      </c>
      <c r="N628">
        <v>0</v>
      </c>
      <c r="O628">
        <v>0</v>
      </c>
      <c r="P628">
        <v>6930693069306931</v>
      </c>
      <c r="Q628">
        <v>9306930693069308</v>
      </c>
      <c r="R628">
        <v>4950495049504951</v>
      </c>
      <c r="S628">
        <v>0</v>
      </c>
      <c r="T628">
        <v>714285714285714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">
      <c r="A629" t="s">
        <v>519</v>
      </c>
      <c r="B629">
        <v>150</v>
      </c>
      <c r="C629" t="s">
        <v>13954</v>
      </c>
      <c r="D629">
        <v>0</v>
      </c>
      <c r="E629">
        <v>0</v>
      </c>
      <c r="F629">
        <v>44302</v>
      </c>
      <c r="G629">
        <v>1070</v>
      </c>
      <c r="H629">
        <v>60</v>
      </c>
      <c r="I629">
        <v>0</v>
      </c>
      <c r="J629">
        <v>0</v>
      </c>
      <c r="K629">
        <v>120</v>
      </c>
      <c r="L629">
        <v>50</v>
      </c>
      <c r="M629">
        <v>950</v>
      </c>
      <c r="N629">
        <v>10</v>
      </c>
      <c r="O629">
        <v>0</v>
      </c>
      <c r="P629">
        <v>1.1214953271028036E+16</v>
      </c>
      <c r="Q629">
        <v>8878504672897196</v>
      </c>
      <c r="R629">
        <v>5.6074766355140184E+16</v>
      </c>
      <c r="S629">
        <v>0</v>
      </c>
      <c r="T629">
        <v>4166666666666667</v>
      </c>
      <c r="U629">
        <v>1.0526315789473684E+16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">
      <c r="A630" t="s">
        <v>519</v>
      </c>
      <c r="B630">
        <v>150</v>
      </c>
      <c r="C630" t="s">
        <v>13954</v>
      </c>
      <c r="D630">
        <v>0</v>
      </c>
      <c r="E630">
        <v>0</v>
      </c>
      <c r="F630">
        <v>44305</v>
      </c>
      <c r="G630">
        <v>1090</v>
      </c>
      <c r="H630">
        <v>20</v>
      </c>
      <c r="I630">
        <v>0</v>
      </c>
      <c r="J630">
        <v>0</v>
      </c>
      <c r="K630">
        <v>140</v>
      </c>
      <c r="L630">
        <v>20</v>
      </c>
      <c r="M630">
        <v>950</v>
      </c>
      <c r="N630">
        <v>0</v>
      </c>
      <c r="O630">
        <v>0</v>
      </c>
      <c r="P630">
        <v>1.2844036697247708E+16</v>
      </c>
      <c r="Q630">
        <v>8715596330275229</v>
      </c>
      <c r="R630">
        <v>1834862385321101</v>
      </c>
      <c r="S630">
        <v>0</v>
      </c>
      <c r="T630">
        <v>1.4285714285714284E+16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">
      <c r="A631" t="s">
        <v>519</v>
      </c>
      <c r="B631">
        <v>150</v>
      </c>
      <c r="C631" t="s">
        <v>13954</v>
      </c>
      <c r="D631">
        <v>0</v>
      </c>
      <c r="E631">
        <v>0</v>
      </c>
      <c r="F631">
        <v>44309</v>
      </c>
      <c r="G631">
        <v>1130</v>
      </c>
      <c r="H631">
        <v>40</v>
      </c>
      <c r="I631">
        <v>0</v>
      </c>
      <c r="J631">
        <v>0</v>
      </c>
      <c r="K631">
        <v>110</v>
      </c>
      <c r="L631">
        <v>-30</v>
      </c>
      <c r="M631">
        <v>1020</v>
      </c>
      <c r="N631">
        <v>70</v>
      </c>
      <c r="O631">
        <v>0</v>
      </c>
      <c r="P631">
        <v>9734513274336284</v>
      </c>
      <c r="Q631">
        <v>9026548672566372</v>
      </c>
      <c r="R631">
        <v>3.5398230088495576E+16</v>
      </c>
      <c r="S631">
        <v>0</v>
      </c>
      <c r="T631">
        <v>-2727272727272727</v>
      </c>
      <c r="U631">
        <v>6862745098039216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">
      <c r="A632" t="s">
        <v>519</v>
      </c>
      <c r="B632">
        <v>150</v>
      </c>
      <c r="C632" t="s">
        <v>13954</v>
      </c>
      <c r="D632">
        <v>0</v>
      </c>
      <c r="E632">
        <v>0</v>
      </c>
      <c r="F632">
        <v>44312</v>
      </c>
      <c r="G632">
        <v>1180</v>
      </c>
      <c r="H632">
        <v>50</v>
      </c>
      <c r="I632">
        <v>0</v>
      </c>
      <c r="J632">
        <v>0</v>
      </c>
      <c r="K632">
        <v>110</v>
      </c>
      <c r="L632">
        <v>0</v>
      </c>
      <c r="M632">
        <v>1070</v>
      </c>
      <c r="N632">
        <v>50</v>
      </c>
      <c r="O632">
        <v>0</v>
      </c>
      <c r="P632">
        <v>9322033898305084</v>
      </c>
      <c r="Q632">
        <v>9067796610169492</v>
      </c>
      <c r="R632">
        <v>423728813559322</v>
      </c>
      <c r="S632">
        <v>0</v>
      </c>
      <c r="T632">
        <v>0</v>
      </c>
      <c r="U632">
        <v>4672897196261682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">
      <c r="A633" t="s">
        <v>519</v>
      </c>
      <c r="B633">
        <v>150</v>
      </c>
      <c r="C633" t="s">
        <v>13954</v>
      </c>
      <c r="D633">
        <v>0</v>
      </c>
      <c r="E633">
        <v>0</v>
      </c>
      <c r="F633">
        <v>44316</v>
      </c>
      <c r="G633">
        <v>1210</v>
      </c>
      <c r="H633">
        <v>30</v>
      </c>
      <c r="I633">
        <v>0</v>
      </c>
      <c r="J633">
        <v>0</v>
      </c>
      <c r="K633">
        <v>120</v>
      </c>
      <c r="L633">
        <v>10</v>
      </c>
      <c r="M633">
        <v>1090</v>
      </c>
      <c r="N633">
        <v>20</v>
      </c>
      <c r="O633">
        <v>0</v>
      </c>
      <c r="P633">
        <v>9917355371900828</v>
      </c>
      <c r="Q633">
        <v>9008264462809916</v>
      </c>
      <c r="R633">
        <v>2.4793388429752068E+16</v>
      </c>
      <c r="S633">
        <v>0</v>
      </c>
      <c r="T633">
        <v>8333333333333333</v>
      </c>
      <c r="U633">
        <v>183486238532110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">
      <c r="A634" t="s">
        <v>519</v>
      </c>
      <c r="B634">
        <v>150</v>
      </c>
      <c r="C634" t="s">
        <v>13954</v>
      </c>
      <c r="D634">
        <v>0</v>
      </c>
      <c r="E634">
        <v>0</v>
      </c>
      <c r="F634">
        <v>44319</v>
      </c>
      <c r="G634">
        <v>1240</v>
      </c>
      <c r="H634">
        <v>30</v>
      </c>
      <c r="I634">
        <v>0</v>
      </c>
      <c r="J634">
        <v>0</v>
      </c>
      <c r="K634">
        <v>100</v>
      </c>
      <c r="L634">
        <v>-20</v>
      </c>
      <c r="M634">
        <v>1140</v>
      </c>
      <c r="N634">
        <v>50</v>
      </c>
      <c r="O634">
        <v>0</v>
      </c>
      <c r="P634">
        <v>8064516129032258</v>
      </c>
      <c r="Q634">
        <v>9193548387096774</v>
      </c>
      <c r="R634">
        <v>2.4193548387096776E+16</v>
      </c>
      <c r="S634">
        <v>0</v>
      </c>
      <c r="T634">
        <v>-2</v>
      </c>
      <c r="U634">
        <v>4.3859649122807016E+1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">
      <c r="A635" t="s">
        <v>519</v>
      </c>
      <c r="B635">
        <v>150</v>
      </c>
      <c r="C635" t="s">
        <v>13954</v>
      </c>
      <c r="D635">
        <v>0</v>
      </c>
      <c r="E635">
        <v>0</v>
      </c>
      <c r="F635">
        <v>44323</v>
      </c>
      <c r="G635">
        <v>1350</v>
      </c>
      <c r="H635">
        <v>110</v>
      </c>
      <c r="I635">
        <v>0</v>
      </c>
      <c r="J635">
        <v>0</v>
      </c>
      <c r="K635">
        <v>180</v>
      </c>
      <c r="L635">
        <v>80</v>
      </c>
      <c r="M635">
        <v>1170</v>
      </c>
      <c r="N635">
        <v>30</v>
      </c>
      <c r="O635">
        <v>0</v>
      </c>
      <c r="P635">
        <v>1.3333333333333332E+16</v>
      </c>
      <c r="Q635">
        <v>8666666666666667</v>
      </c>
      <c r="R635">
        <v>8148148148148149</v>
      </c>
      <c r="S635">
        <v>0</v>
      </c>
      <c r="T635">
        <v>4444444444444444</v>
      </c>
      <c r="U635">
        <v>2564102564102564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">
      <c r="A636" t="s">
        <v>519</v>
      </c>
      <c r="B636">
        <v>150</v>
      </c>
      <c r="C636" t="s">
        <v>13954</v>
      </c>
      <c r="D636">
        <v>0</v>
      </c>
      <c r="E636">
        <v>0</v>
      </c>
      <c r="F636">
        <v>44326</v>
      </c>
      <c r="G636">
        <v>1370</v>
      </c>
      <c r="H636">
        <v>20</v>
      </c>
      <c r="I636">
        <v>0</v>
      </c>
      <c r="J636">
        <v>0</v>
      </c>
      <c r="K636">
        <v>180</v>
      </c>
      <c r="L636">
        <v>0</v>
      </c>
      <c r="M636">
        <v>1190</v>
      </c>
      <c r="N636">
        <v>20</v>
      </c>
      <c r="O636">
        <v>0</v>
      </c>
      <c r="P636">
        <v>1.3138686131386862E+16</v>
      </c>
      <c r="Q636">
        <v>8686131386861314</v>
      </c>
      <c r="R636">
        <v>1.45985401459854E+16</v>
      </c>
      <c r="S636">
        <v>0</v>
      </c>
      <c r="T636">
        <v>0</v>
      </c>
      <c r="U636">
        <v>1680672268907563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">
      <c r="A637" t="s">
        <v>519</v>
      </c>
      <c r="B637">
        <v>150</v>
      </c>
      <c r="C637" t="s">
        <v>13954</v>
      </c>
      <c r="D637">
        <v>0</v>
      </c>
      <c r="E637">
        <v>0</v>
      </c>
      <c r="F637">
        <v>44330</v>
      </c>
      <c r="G637">
        <v>1550</v>
      </c>
      <c r="H637">
        <v>180</v>
      </c>
      <c r="I637">
        <v>0</v>
      </c>
      <c r="J637">
        <v>0</v>
      </c>
      <c r="K637">
        <v>280</v>
      </c>
      <c r="L637">
        <v>100</v>
      </c>
      <c r="M637">
        <v>1270</v>
      </c>
      <c r="N637">
        <v>80</v>
      </c>
      <c r="O637">
        <v>0</v>
      </c>
      <c r="P637">
        <v>1.8064516129032256E+16</v>
      </c>
      <c r="Q637">
        <v>8193548387096774</v>
      </c>
      <c r="R637">
        <v>1.1612903225806452E+16</v>
      </c>
      <c r="S637">
        <v>0</v>
      </c>
      <c r="T637">
        <v>3.5714285714285716E+16</v>
      </c>
      <c r="U637">
        <v>6299212598425197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">
      <c r="A638" t="s">
        <v>519</v>
      </c>
      <c r="B638">
        <v>150</v>
      </c>
      <c r="C638" t="s">
        <v>13954</v>
      </c>
      <c r="D638">
        <v>0</v>
      </c>
      <c r="E638">
        <v>0</v>
      </c>
      <c r="F638">
        <v>44333</v>
      </c>
      <c r="G638">
        <v>1600</v>
      </c>
      <c r="H638">
        <v>50</v>
      </c>
      <c r="I638">
        <v>0</v>
      </c>
      <c r="J638">
        <v>0</v>
      </c>
      <c r="K638">
        <v>230</v>
      </c>
      <c r="L638">
        <v>-50</v>
      </c>
      <c r="M638">
        <v>1370</v>
      </c>
      <c r="N638">
        <v>100</v>
      </c>
      <c r="O638">
        <v>0</v>
      </c>
      <c r="P638">
        <v>14375</v>
      </c>
      <c r="Q638">
        <v>85625</v>
      </c>
      <c r="R638">
        <v>3125</v>
      </c>
      <c r="S638">
        <v>0</v>
      </c>
      <c r="T638">
        <v>-2.1739130434782608E+16</v>
      </c>
      <c r="U638">
        <v>72992700729927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">
      <c r="A639" t="s">
        <v>519</v>
      </c>
      <c r="B639">
        <v>150</v>
      </c>
      <c r="C639" t="s">
        <v>13954</v>
      </c>
      <c r="D639">
        <v>0</v>
      </c>
      <c r="E639">
        <v>0</v>
      </c>
      <c r="F639">
        <v>44337</v>
      </c>
      <c r="G639">
        <v>1640</v>
      </c>
      <c r="H639">
        <v>40</v>
      </c>
      <c r="I639">
        <v>10</v>
      </c>
      <c r="J639">
        <v>10</v>
      </c>
      <c r="K639">
        <v>230</v>
      </c>
      <c r="L639">
        <v>0</v>
      </c>
      <c r="M639">
        <v>1400</v>
      </c>
      <c r="N639">
        <v>30</v>
      </c>
      <c r="O639">
        <v>6097560975609756</v>
      </c>
      <c r="P639">
        <v>1402439024390244</v>
      </c>
      <c r="Q639">
        <v>8536585365853658</v>
      </c>
      <c r="R639">
        <v>2.4390243902439024E+16</v>
      </c>
      <c r="S639">
        <v>10</v>
      </c>
      <c r="T639">
        <v>0</v>
      </c>
      <c r="U639">
        <v>2142857142857143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">
      <c r="A640" t="s">
        <v>519</v>
      </c>
      <c r="B640">
        <v>150</v>
      </c>
      <c r="C640" t="s">
        <v>13954</v>
      </c>
      <c r="D640">
        <v>0</v>
      </c>
      <c r="E640">
        <v>0</v>
      </c>
      <c r="F640">
        <v>44340</v>
      </c>
      <c r="G640">
        <v>1660</v>
      </c>
      <c r="H640">
        <v>20</v>
      </c>
      <c r="I640">
        <v>10</v>
      </c>
      <c r="J640">
        <v>0</v>
      </c>
      <c r="K640">
        <v>110</v>
      </c>
      <c r="L640">
        <v>-120</v>
      </c>
      <c r="M640">
        <v>1540</v>
      </c>
      <c r="N640">
        <v>140</v>
      </c>
      <c r="O640">
        <v>6024096385542169</v>
      </c>
      <c r="P640">
        <v>6626506024096386</v>
      </c>
      <c r="Q640">
        <v>927710843373494</v>
      </c>
      <c r="R640">
        <v>1.2048192771084338E+16</v>
      </c>
      <c r="S640">
        <v>0</v>
      </c>
      <c r="T640">
        <v>-1.0909090909090908E+16</v>
      </c>
      <c r="U640">
        <v>9090909090909092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">
      <c r="A641" t="s">
        <v>519</v>
      </c>
      <c r="B641">
        <v>150</v>
      </c>
      <c r="C641" t="s">
        <v>13954</v>
      </c>
      <c r="D641">
        <v>0</v>
      </c>
      <c r="E641">
        <v>0</v>
      </c>
      <c r="F641">
        <v>44344</v>
      </c>
      <c r="G641">
        <v>1720</v>
      </c>
      <c r="H641">
        <v>60</v>
      </c>
      <c r="I641">
        <v>10</v>
      </c>
      <c r="J641">
        <v>0</v>
      </c>
      <c r="K641">
        <v>110</v>
      </c>
      <c r="L641">
        <v>0</v>
      </c>
      <c r="M641">
        <v>1600</v>
      </c>
      <c r="N641">
        <v>60</v>
      </c>
      <c r="O641">
        <v>5813953488372093</v>
      </c>
      <c r="P641">
        <v>6395348837209303</v>
      </c>
      <c r="Q641">
        <v>9302325581395348</v>
      </c>
      <c r="R641">
        <v>3488372093023256</v>
      </c>
      <c r="S641">
        <v>0</v>
      </c>
      <c r="T641">
        <v>0</v>
      </c>
      <c r="U641">
        <v>37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">
      <c r="A642" t="s">
        <v>519</v>
      </c>
      <c r="B642">
        <v>150</v>
      </c>
      <c r="C642" t="s">
        <v>13954</v>
      </c>
      <c r="D642">
        <v>0</v>
      </c>
      <c r="E642">
        <v>0</v>
      </c>
      <c r="F642">
        <v>44347</v>
      </c>
      <c r="G642">
        <v>1760</v>
      </c>
      <c r="H642">
        <v>40</v>
      </c>
      <c r="I642">
        <v>10</v>
      </c>
      <c r="J642">
        <v>0</v>
      </c>
      <c r="K642">
        <v>110</v>
      </c>
      <c r="L642">
        <v>0</v>
      </c>
      <c r="M642">
        <v>1640</v>
      </c>
      <c r="N642">
        <v>40</v>
      </c>
      <c r="O642">
        <v>5681818181818182</v>
      </c>
      <c r="P642">
        <v>625</v>
      </c>
      <c r="Q642">
        <v>9318181818181818</v>
      </c>
      <c r="R642">
        <v>2.2727272727272728E+16</v>
      </c>
      <c r="S642">
        <v>0</v>
      </c>
      <c r="T642">
        <v>0</v>
      </c>
      <c r="U642">
        <v>2.4390243902439024E+1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">
      <c r="A643" t="s">
        <v>519</v>
      </c>
      <c r="B643">
        <v>150</v>
      </c>
      <c r="C643" t="s">
        <v>13954</v>
      </c>
      <c r="D643">
        <v>0</v>
      </c>
      <c r="E643">
        <v>0</v>
      </c>
      <c r="F643">
        <v>44351</v>
      </c>
      <c r="G643">
        <v>1770</v>
      </c>
      <c r="H643">
        <v>10</v>
      </c>
      <c r="I643">
        <v>10</v>
      </c>
      <c r="J643">
        <v>0</v>
      </c>
      <c r="K643">
        <v>100</v>
      </c>
      <c r="L643">
        <v>-10</v>
      </c>
      <c r="M643">
        <v>1660</v>
      </c>
      <c r="N643">
        <v>20</v>
      </c>
      <c r="O643">
        <v>5649717514124294</v>
      </c>
      <c r="P643">
        <v>5649717514124294</v>
      </c>
      <c r="Q643">
        <v>9378531073446328</v>
      </c>
      <c r="R643">
        <v>5649717514124294</v>
      </c>
      <c r="S643">
        <v>0</v>
      </c>
      <c r="T643">
        <v>-1</v>
      </c>
      <c r="U643">
        <v>1.2048192771084338E+1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">
      <c r="A644" t="s">
        <v>519</v>
      </c>
      <c r="B644">
        <v>150</v>
      </c>
      <c r="C644" t="s">
        <v>13954</v>
      </c>
      <c r="D644">
        <v>0</v>
      </c>
      <c r="E644">
        <v>0</v>
      </c>
      <c r="F644">
        <v>44354</v>
      </c>
      <c r="G644">
        <v>1840</v>
      </c>
      <c r="H644">
        <v>70</v>
      </c>
      <c r="I644">
        <v>10</v>
      </c>
      <c r="J644">
        <v>0</v>
      </c>
      <c r="K644">
        <v>130</v>
      </c>
      <c r="L644">
        <v>30</v>
      </c>
      <c r="M644">
        <v>1700</v>
      </c>
      <c r="N644">
        <v>40</v>
      </c>
      <c r="O644">
        <v>5434782608695652</v>
      </c>
      <c r="P644">
        <v>7065217391304347</v>
      </c>
      <c r="Q644">
        <v>9239130434782608</v>
      </c>
      <c r="R644">
        <v>3804347826086957</v>
      </c>
      <c r="S644">
        <v>0</v>
      </c>
      <c r="T644">
        <v>2.307692307692308E+16</v>
      </c>
      <c r="U644">
        <v>2.352941176470588E+1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">
      <c r="A645" t="s">
        <v>519</v>
      </c>
      <c r="B645">
        <v>150</v>
      </c>
      <c r="C645" t="s">
        <v>13954</v>
      </c>
      <c r="D645">
        <v>0</v>
      </c>
      <c r="E645">
        <v>0</v>
      </c>
      <c r="F645">
        <v>44358</v>
      </c>
      <c r="G645">
        <v>1930</v>
      </c>
      <c r="H645">
        <v>90</v>
      </c>
      <c r="I645">
        <v>10</v>
      </c>
      <c r="J645">
        <v>0</v>
      </c>
      <c r="K645">
        <v>200</v>
      </c>
      <c r="L645">
        <v>70</v>
      </c>
      <c r="M645">
        <v>1720</v>
      </c>
      <c r="N645">
        <v>20</v>
      </c>
      <c r="O645">
        <v>5.1813471502590672E+16</v>
      </c>
      <c r="P645">
        <v>1.0362694300518134E+16</v>
      </c>
      <c r="Q645">
        <v>8911917098445595</v>
      </c>
      <c r="R645">
        <v>4.6632124352331608E+16</v>
      </c>
      <c r="S645">
        <v>0</v>
      </c>
      <c r="T645">
        <v>35</v>
      </c>
      <c r="U645">
        <v>1.1627906976744186E+1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">
      <c r="A646" t="s">
        <v>519</v>
      </c>
      <c r="B646">
        <v>150</v>
      </c>
      <c r="C646" t="s">
        <v>13954</v>
      </c>
      <c r="D646">
        <v>0</v>
      </c>
      <c r="E646">
        <v>0</v>
      </c>
      <c r="F646">
        <v>44361</v>
      </c>
      <c r="G646">
        <v>1970</v>
      </c>
      <c r="H646">
        <v>40</v>
      </c>
      <c r="I646">
        <v>10</v>
      </c>
      <c r="J646">
        <v>0</v>
      </c>
      <c r="K646">
        <v>190</v>
      </c>
      <c r="L646">
        <v>-10</v>
      </c>
      <c r="M646">
        <v>1770</v>
      </c>
      <c r="N646">
        <v>50</v>
      </c>
      <c r="O646">
        <v>5076142131979695</v>
      </c>
      <c r="P646">
        <v>9644670050761420</v>
      </c>
      <c r="Q646">
        <v>8984771573604061</v>
      </c>
      <c r="R646">
        <v>2030456852791878</v>
      </c>
      <c r="S646">
        <v>0</v>
      </c>
      <c r="T646">
        <v>-5263157894736842</v>
      </c>
      <c r="U646">
        <v>2824858757062147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">
      <c r="A647" t="s">
        <v>13955</v>
      </c>
      <c r="B647">
        <v>10</v>
      </c>
      <c r="C647" t="s">
        <v>717</v>
      </c>
      <c r="D647">
        <v>11070</v>
      </c>
      <c r="E647">
        <v>1299990</v>
      </c>
      <c r="F647">
        <v>439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">
      <c r="A648" t="s">
        <v>13955</v>
      </c>
      <c r="B648">
        <v>10</v>
      </c>
      <c r="C648" t="s">
        <v>717</v>
      </c>
      <c r="D648">
        <v>11070</v>
      </c>
      <c r="E648">
        <v>1299990</v>
      </c>
      <c r="F648">
        <v>4392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">
      <c r="A649" t="s">
        <v>13955</v>
      </c>
      <c r="B649">
        <v>10</v>
      </c>
      <c r="C649" t="s">
        <v>717</v>
      </c>
      <c r="D649">
        <v>11070</v>
      </c>
      <c r="E649">
        <v>1299990</v>
      </c>
      <c r="F649">
        <v>4392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">
      <c r="A650" t="s">
        <v>13955</v>
      </c>
      <c r="B650">
        <v>10</v>
      </c>
      <c r="C650" t="s">
        <v>717</v>
      </c>
      <c r="D650">
        <v>11070</v>
      </c>
      <c r="E650">
        <v>1299990</v>
      </c>
      <c r="F650">
        <v>43927</v>
      </c>
      <c r="G650">
        <v>50</v>
      </c>
      <c r="H650">
        <v>50</v>
      </c>
      <c r="I650">
        <v>0</v>
      </c>
      <c r="J650">
        <v>0</v>
      </c>
      <c r="K650">
        <v>50</v>
      </c>
      <c r="L650">
        <v>50</v>
      </c>
      <c r="M650">
        <v>0</v>
      </c>
      <c r="N650">
        <v>0</v>
      </c>
      <c r="O650">
        <v>0</v>
      </c>
      <c r="P650">
        <v>10</v>
      </c>
      <c r="Q650">
        <v>0</v>
      </c>
      <c r="R650">
        <v>10</v>
      </c>
      <c r="S650">
        <v>0</v>
      </c>
      <c r="T650">
        <v>10</v>
      </c>
      <c r="U650">
        <v>0</v>
      </c>
      <c r="V650">
        <v>3846183432180248</v>
      </c>
      <c r="W650">
        <v>0</v>
      </c>
      <c r="X650">
        <v>3846183432180248</v>
      </c>
      <c r="Y650">
        <v>0</v>
      </c>
      <c r="Z650">
        <v>0</v>
      </c>
    </row>
    <row r="651" spans="1:26" x14ac:dyDescent="0.3">
      <c r="A651" t="s">
        <v>13955</v>
      </c>
      <c r="B651">
        <v>10</v>
      </c>
      <c r="C651" t="s">
        <v>717</v>
      </c>
      <c r="D651">
        <v>11070</v>
      </c>
      <c r="E651">
        <v>1299990</v>
      </c>
      <c r="F651">
        <v>43929</v>
      </c>
      <c r="G651">
        <v>60</v>
      </c>
      <c r="H651">
        <v>10</v>
      </c>
      <c r="I651">
        <v>0</v>
      </c>
      <c r="J651">
        <v>0</v>
      </c>
      <c r="K651">
        <v>60</v>
      </c>
      <c r="L651">
        <v>10</v>
      </c>
      <c r="M651">
        <v>0</v>
      </c>
      <c r="N651">
        <v>0</v>
      </c>
      <c r="O651">
        <v>0</v>
      </c>
      <c r="P651">
        <v>10</v>
      </c>
      <c r="Q651">
        <v>0</v>
      </c>
      <c r="R651">
        <v>1.6666666666666666E+16</v>
      </c>
      <c r="S651">
        <v>0</v>
      </c>
      <c r="T651">
        <v>1.6666666666666666E+16</v>
      </c>
      <c r="U651">
        <v>0</v>
      </c>
      <c r="V651">
        <v>4615420118616297</v>
      </c>
      <c r="W651">
        <v>0</v>
      </c>
      <c r="X651">
        <v>4615420118616297</v>
      </c>
      <c r="Y651">
        <v>0</v>
      </c>
      <c r="Z651">
        <v>0</v>
      </c>
    </row>
    <row r="652" spans="1:26" x14ac:dyDescent="0.3">
      <c r="A652" t="s">
        <v>13955</v>
      </c>
      <c r="B652">
        <v>10</v>
      </c>
      <c r="C652" t="s">
        <v>717</v>
      </c>
      <c r="D652">
        <v>11070</v>
      </c>
      <c r="E652">
        <v>1299990</v>
      </c>
      <c r="F652">
        <v>43931</v>
      </c>
      <c r="G652">
        <v>100</v>
      </c>
      <c r="H652">
        <v>40</v>
      </c>
      <c r="I652">
        <v>0</v>
      </c>
      <c r="J652">
        <v>0</v>
      </c>
      <c r="K652">
        <v>100</v>
      </c>
      <c r="L652">
        <v>40</v>
      </c>
      <c r="M652">
        <v>0</v>
      </c>
      <c r="N652">
        <v>0</v>
      </c>
      <c r="O652">
        <v>0</v>
      </c>
      <c r="P652">
        <v>10</v>
      </c>
      <c r="Q652">
        <v>0</v>
      </c>
      <c r="R652">
        <v>4</v>
      </c>
      <c r="S652">
        <v>0</v>
      </c>
      <c r="T652">
        <v>4</v>
      </c>
      <c r="U652">
        <v>0</v>
      </c>
      <c r="V652">
        <v>7692366864360496</v>
      </c>
      <c r="W652">
        <v>0</v>
      </c>
      <c r="X652">
        <v>7692366864360496</v>
      </c>
      <c r="Y652">
        <v>0</v>
      </c>
      <c r="Z652">
        <v>0</v>
      </c>
    </row>
    <row r="653" spans="1:26" x14ac:dyDescent="0.3">
      <c r="A653" t="s">
        <v>13955</v>
      </c>
      <c r="B653">
        <v>10</v>
      </c>
      <c r="C653" t="s">
        <v>717</v>
      </c>
      <c r="D653">
        <v>11070</v>
      </c>
      <c r="E653">
        <v>1299990</v>
      </c>
      <c r="F653">
        <v>43934</v>
      </c>
      <c r="G653">
        <v>140</v>
      </c>
      <c r="H653">
        <v>40</v>
      </c>
      <c r="I653">
        <v>0</v>
      </c>
      <c r="J653">
        <v>0</v>
      </c>
      <c r="K653">
        <v>80</v>
      </c>
      <c r="L653">
        <v>-20</v>
      </c>
      <c r="M653">
        <v>60</v>
      </c>
      <c r="N653">
        <v>60</v>
      </c>
      <c r="O653">
        <v>0</v>
      </c>
      <c r="P653">
        <v>5714285714285714</v>
      </c>
      <c r="Q653">
        <v>4.2857142857142856E+16</v>
      </c>
      <c r="R653">
        <v>2857142857142857</v>
      </c>
      <c r="S653">
        <v>0</v>
      </c>
      <c r="T653">
        <v>-25</v>
      </c>
      <c r="U653">
        <v>10</v>
      </c>
      <c r="V653">
        <v>1.0769313610104692E+16</v>
      </c>
      <c r="W653">
        <v>0</v>
      </c>
      <c r="X653">
        <v>6153893491488396</v>
      </c>
      <c r="Y653">
        <v>4615420118616297</v>
      </c>
      <c r="Z653">
        <v>0</v>
      </c>
    </row>
    <row r="654" spans="1:26" x14ac:dyDescent="0.3">
      <c r="A654" t="s">
        <v>13955</v>
      </c>
      <c r="B654">
        <v>10</v>
      </c>
      <c r="C654" t="s">
        <v>717</v>
      </c>
      <c r="D654">
        <v>11070</v>
      </c>
      <c r="E654">
        <v>1299990</v>
      </c>
      <c r="F654">
        <v>43936</v>
      </c>
      <c r="G654">
        <v>150</v>
      </c>
      <c r="H654">
        <v>10</v>
      </c>
      <c r="I654">
        <v>0</v>
      </c>
      <c r="J654">
        <v>0</v>
      </c>
      <c r="K654">
        <v>80</v>
      </c>
      <c r="L654">
        <v>0</v>
      </c>
      <c r="M654">
        <v>70</v>
      </c>
      <c r="N654">
        <v>10</v>
      </c>
      <c r="O654">
        <v>0</v>
      </c>
      <c r="P654">
        <v>5333333333333333</v>
      </c>
      <c r="Q654">
        <v>4666666666666667</v>
      </c>
      <c r="R654">
        <v>6666666666666667</v>
      </c>
      <c r="S654">
        <v>0</v>
      </c>
      <c r="T654">
        <v>0</v>
      </c>
      <c r="U654">
        <v>1.4285714285714284E+16</v>
      </c>
      <c r="V654">
        <v>1.1538550296540744E+16</v>
      </c>
      <c r="W654">
        <v>0</v>
      </c>
      <c r="X654">
        <v>6153893491488396</v>
      </c>
      <c r="Y654">
        <v>5.3846568050523464E+16</v>
      </c>
      <c r="Z654">
        <v>2000323131680488</v>
      </c>
    </row>
    <row r="655" spans="1:26" x14ac:dyDescent="0.3">
      <c r="A655" t="s">
        <v>13955</v>
      </c>
      <c r="B655">
        <v>10</v>
      </c>
      <c r="C655" t="s">
        <v>717</v>
      </c>
      <c r="D655">
        <v>11070</v>
      </c>
      <c r="E655">
        <v>1299990</v>
      </c>
      <c r="F655">
        <v>43938</v>
      </c>
      <c r="G655">
        <v>160</v>
      </c>
      <c r="H655">
        <v>10</v>
      </c>
      <c r="I655">
        <v>0</v>
      </c>
      <c r="J655">
        <v>0</v>
      </c>
      <c r="K655">
        <v>70</v>
      </c>
      <c r="L655">
        <v>-10</v>
      </c>
      <c r="M655">
        <v>90</v>
      </c>
      <c r="N655">
        <v>20</v>
      </c>
      <c r="O655">
        <v>0</v>
      </c>
      <c r="P655">
        <v>4375</v>
      </c>
      <c r="Q655">
        <v>5625</v>
      </c>
      <c r="R655">
        <v>625</v>
      </c>
      <c r="S655">
        <v>0</v>
      </c>
      <c r="T655">
        <v>-1.4285714285714284E+16</v>
      </c>
      <c r="U655">
        <v>2222222222222222</v>
      </c>
      <c r="V655">
        <v>1.2307786982976792E+16</v>
      </c>
      <c r="W655">
        <v>0</v>
      </c>
      <c r="X655">
        <v>5.3846568050523464E+16</v>
      </c>
      <c r="Y655">
        <v>6923130177924446</v>
      </c>
      <c r="Z655">
        <v>1.6431431840340212E+16</v>
      </c>
    </row>
    <row r="656" spans="1:26" x14ac:dyDescent="0.3">
      <c r="A656" t="s">
        <v>13955</v>
      </c>
      <c r="B656">
        <v>10</v>
      </c>
      <c r="C656" t="s">
        <v>717</v>
      </c>
      <c r="D656">
        <v>11070</v>
      </c>
      <c r="E656">
        <v>1299990</v>
      </c>
      <c r="F656">
        <v>43941</v>
      </c>
      <c r="G656">
        <v>270</v>
      </c>
      <c r="H656">
        <v>110</v>
      </c>
      <c r="I656">
        <v>0</v>
      </c>
      <c r="J656">
        <v>0</v>
      </c>
      <c r="K656">
        <v>150</v>
      </c>
      <c r="L656">
        <v>80</v>
      </c>
      <c r="M656">
        <v>120</v>
      </c>
      <c r="N656">
        <v>30</v>
      </c>
      <c r="O656">
        <v>0</v>
      </c>
      <c r="P656">
        <v>5555555555555556</v>
      </c>
      <c r="Q656">
        <v>4444444444444444</v>
      </c>
      <c r="R656">
        <v>4074074074074074</v>
      </c>
      <c r="S656">
        <v>0</v>
      </c>
      <c r="T656">
        <v>5333333333333333</v>
      </c>
      <c r="U656">
        <v>25</v>
      </c>
      <c r="V656">
        <v>2.0769390533773336E+16</v>
      </c>
      <c r="W656">
        <v>0</v>
      </c>
      <c r="X656">
        <v>1.1538550296540744E+16</v>
      </c>
      <c r="Y656">
        <v>9230840237232594</v>
      </c>
      <c r="Z656">
        <v>3143573434186346</v>
      </c>
    </row>
    <row r="657" spans="1:26" x14ac:dyDescent="0.3">
      <c r="A657" t="s">
        <v>13955</v>
      </c>
      <c r="B657">
        <v>10</v>
      </c>
      <c r="C657" t="s">
        <v>717</v>
      </c>
      <c r="D657">
        <v>11070</v>
      </c>
      <c r="E657">
        <v>1299990</v>
      </c>
      <c r="F657">
        <v>43945</v>
      </c>
      <c r="G657">
        <v>390</v>
      </c>
      <c r="H657">
        <v>120</v>
      </c>
      <c r="I657">
        <v>0</v>
      </c>
      <c r="J657">
        <v>0</v>
      </c>
      <c r="K657">
        <v>190</v>
      </c>
      <c r="L657">
        <v>40</v>
      </c>
      <c r="M657">
        <v>200</v>
      </c>
      <c r="N657">
        <v>80</v>
      </c>
      <c r="O657">
        <v>0</v>
      </c>
      <c r="P657">
        <v>4.871794871794872E+16</v>
      </c>
      <c r="Q657">
        <v>5128205128205128</v>
      </c>
      <c r="R657">
        <v>3076923076923077</v>
      </c>
      <c r="S657">
        <v>0</v>
      </c>
      <c r="T657">
        <v>2.1052631578947368E+16</v>
      </c>
      <c r="U657">
        <v>4</v>
      </c>
      <c r="V657">
        <v>3000023077100593</v>
      </c>
      <c r="W657">
        <v>0</v>
      </c>
      <c r="X657">
        <v>1461549704228494</v>
      </c>
      <c r="Y657">
        <v>1538473372872099</v>
      </c>
      <c r="Z657">
        <v>2.8794278067206864E+16</v>
      </c>
    </row>
    <row r="658" spans="1:26" x14ac:dyDescent="0.3">
      <c r="A658" t="s">
        <v>13955</v>
      </c>
      <c r="B658">
        <v>10</v>
      </c>
      <c r="C658" t="s">
        <v>717</v>
      </c>
      <c r="D658">
        <v>11070</v>
      </c>
      <c r="E658">
        <v>1299990</v>
      </c>
      <c r="F658">
        <v>43948</v>
      </c>
      <c r="G658">
        <v>550</v>
      </c>
      <c r="H658">
        <v>160</v>
      </c>
      <c r="I658">
        <v>0</v>
      </c>
      <c r="J658">
        <v>0</v>
      </c>
      <c r="K658">
        <v>270</v>
      </c>
      <c r="L658">
        <v>80</v>
      </c>
      <c r="M658">
        <v>280</v>
      </c>
      <c r="N658">
        <v>80</v>
      </c>
      <c r="O658">
        <v>0</v>
      </c>
      <c r="P658">
        <v>4909090909090909</v>
      </c>
      <c r="Q658">
        <v>509090909090909</v>
      </c>
      <c r="R658">
        <v>2909090909090909</v>
      </c>
      <c r="S658">
        <v>0</v>
      </c>
      <c r="T658">
        <v>2962962962962963</v>
      </c>
      <c r="U658">
        <v>2857142857142857</v>
      </c>
      <c r="V658">
        <v>4230801775398272</v>
      </c>
      <c r="W658">
        <v>0</v>
      </c>
      <c r="X658">
        <v>2.0769390533773336E+16</v>
      </c>
      <c r="Y658">
        <v>2.1538627220209384E+16</v>
      </c>
      <c r="Z658">
        <v>2.8984453125118816E+16</v>
      </c>
    </row>
    <row r="659" spans="1:26" x14ac:dyDescent="0.3">
      <c r="A659" t="s">
        <v>13955</v>
      </c>
      <c r="B659">
        <v>10</v>
      </c>
      <c r="C659" t="s">
        <v>717</v>
      </c>
      <c r="D659">
        <v>11070</v>
      </c>
      <c r="E659">
        <v>1299990</v>
      </c>
      <c r="F659">
        <v>43952</v>
      </c>
      <c r="G659">
        <v>770</v>
      </c>
      <c r="H659">
        <v>220</v>
      </c>
      <c r="I659">
        <v>0</v>
      </c>
      <c r="J659">
        <v>0</v>
      </c>
      <c r="K659">
        <v>380</v>
      </c>
      <c r="L659">
        <v>110</v>
      </c>
      <c r="M659">
        <v>390</v>
      </c>
      <c r="N659">
        <v>110</v>
      </c>
      <c r="O659">
        <v>0</v>
      </c>
      <c r="P659">
        <v>4935064935064935</v>
      </c>
      <c r="Q659">
        <v>5064935064935064</v>
      </c>
      <c r="R659">
        <v>2857142857142857</v>
      </c>
      <c r="S659">
        <v>0</v>
      </c>
      <c r="T659">
        <v>2894736842105263</v>
      </c>
      <c r="U659">
        <v>2.8205128205128204E+16</v>
      </c>
      <c r="V659">
        <v>5923122485557582</v>
      </c>
      <c r="W659">
        <v>0</v>
      </c>
      <c r="X659">
        <v>2923099408456988</v>
      </c>
      <c r="Y659">
        <v>3000023077100593</v>
      </c>
      <c r="Z659">
        <v>2.9286049388903824E+16</v>
      </c>
    </row>
    <row r="660" spans="1:26" x14ac:dyDescent="0.3">
      <c r="A660" t="s">
        <v>13955</v>
      </c>
      <c r="B660">
        <v>10</v>
      </c>
      <c r="C660" t="s">
        <v>717</v>
      </c>
      <c r="D660">
        <v>11070</v>
      </c>
      <c r="E660">
        <v>1299990</v>
      </c>
      <c r="F660">
        <v>43955</v>
      </c>
      <c r="G660">
        <v>1280</v>
      </c>
      <c r="H660">
        <v>510</v>
      </c>
      <c r="I660">
        <v>0</v>
      </c>
      <c r="J660">
        <v>0</v>
      </c>
      <c r="K660">
        <v>780</v>
      </c>
      <c r="L660">
        <v>400</v>
      </c>
      <c r="M660">
        <v>500</v>
      </c>
      <c r="N660">
        <v>110</v>
      </c>
      <c r="O660">
        <v>0</v>
      </c>
      <c r="P660">
        <v>609375</v>
      </c>
      <c r="Q660">
        <v>390625</v>
      </c>
      <c r="R660">
        <v>3984375</v>
      </c>
      <c r="S660">
        <v>0</v>
      </c>
      <c r="T660">
        <v>5128205128205128</v>
      </c>
      <c r="U660">
        <v>22</v>
      </c>
      <c r="V660">
        <v>9846229586381434</v>
      </c>
      <c r="W660">
        <v>0</v>
      </c>
      <c r="X660">
        <v>6000046154201186</v>
      </c>
      <c r="Y660">
        <v>3.8461834321802472E+16</v>
      </c>
      <c r="Z660">
        <v>3394946641371587</v>
      </c>
    </row>
    <row r="661" spans="1:26" x14ac:dyDescent="0.3">
      <c r="A661" t="s">
        <v>13955</v>
      </c>
      <c r="B661">
        <v>10</v>
      </c>
      <c r="C661" t="s">
        <v>717</v>
      </c>
      <c r="D661">
        <v>11070</v>
      </c>
      <c r="E661">
        <v>1299990</v>
      </c>
      <c r="F661">
        <v>43959</v>
      </c>
      <c r="G661">
        <v>1610</v>
      </c>
      <c r="H661">
        <v>330</v>
      </c>
      <c r="I661">
        <v>0</v>
      </c>
      <c r="J661">
        <v>0</v>
      </c>
      <c r="K661">
        <v>930</v>
      </c>
      <c r="L661">
        <v>150</v>
      </c>
      <c r="M661">
        <v>680</v>
      </c>
      <c r="N661">
        <v>180</v>
      </c>
      <c r="O661">
        <v>0</v>
      </c>
      <c r="P661">
        <v>577639751552795</v>
      </c>
      <c r="Q661">
        <v>422360248447205</v>
      </c>
      <c r="R661">
        <v>2.0496894409937888E+16</v>
      </c>
      <c r="S661">
        <v>0</v>
      </c>
      <c r="T661">
        <v>1.6129032258064516E+16</v>
      </c>
      <c r="U661">
        <v>2647058823529412</v>
      </c>
      <c r="V661">
        <v>1.2384710651620396E+16</v>
      </c>
      <c r="W661">
        <v>0</v>
      </c>
      <c r="X661">
        <v>7153901183855261</v>
      </c>
      <c r="Y661">
        <v>5230809467765137</v>
      </c>
      <c r="Z661">
        <v>3.4292016954541404E+16</v>
      </c>
    </row>
    <row r="662" spans="1:26" x14ac:dyDescent="0.3">
      <c r="A662" t="s">
        <v>13955</v>
      </c>
      <c r="B662">
        <v>10</v>
      </c>
      <c r="C662" t="s">
        <v>717</v>
      </c>
      <c r="D662">
        <v>11070</v>
      </c>
      <c r="E662">
        <v>1299990</v>
      </c>
      <c r="F662">
        <v>43962</v>
      </c>
      <c r="G662">
        <v>1880</v>
      </c>
      <c r="H662">
        <v>270</v>
      </c>
      <c r="I662">
        <v>0</v>
      </c>
      <c r="J662">
        <v>0</v>
      </c>
      <c r="K662">
        <v>940</v>
      </c>
      <c r="L662">
        <v>10</v>
      </c>
      <c r="M662">
        <v>940</v>
      </c>
      <c r="N662">
        <v>260</v>
      </c>
      <c r="O662">
        <v>0</v>
      </c>
      <c r="P662">
        <v>5</v>
      </c>
      <c r="Q662">
        <v>5</v>
      </c>
      <c r="R662">
        <v>1.4361702127659576E+16</v>
      </c>
      <c r="S662">
        <v>0</v>
      </c>
      <c r="T662">
        <v>1.0638297872340424E+16</v>
      </c>
      <c r="U662">
        <v>2765957446808511</v>
      </c>
      <c r="V662">
        <v>1446164970499773</v>
      </c>
      <c r="W662">
        <v>0</v>
      </c>
      <c r="X662">
        <v>7230824852498865</v>
      </c>
      <c r="Y662">
        <v>7230824852498865</v>
      </c>
      <c r="Z662">
        <v>3.1622017823878856E+16</v>
      </c>
    </row>
    <row r="663" spans="1:26" x14ac:dyDescent="0.3">
      <c r="A663" t="s">
        <v>13955</v>
      </c>
      <c r="B663">
        <v>10</v>
      </c>
      <c r="C663" t="s">
        <v>717</v>
      </c>
      <c r="D663">
        <v>11070</v>
      </c>
      <c r="E663">
        <v>1299990</v>
      </c>
      <c r="F663">
        <v>43966</v>
      </c>
      <c r="G663">
        <v>2760</v>
      </c>
      <c r="H663">
        <v>880</v>
      </c>
      <c r="I663">
        <v>0</v>
      </c>
      <c r="J663">
        <v>0</v>
      </c>
      <c r="K663">
        <v>1180</v>
      </c>
      <c r="L663">
        <v>240</v>
      </c>
      <c r="M663">
        <v>1580</v>
      </c>
      <c r="N663">
        <v>640</v>
      </c>
      <c r="O663">
        <v>0</v>
      </c>
      <c r="P663">
        <v>427536231884058</v>
      </c>
      <c r="Q663">
        <v>572463768115942</v>
      </c>
      <c r="R663">
        <v>3188405797101449</v>
      </c>
      <c r="S663">
        <v>0</v>
      </c>
      <c r="T663">
        <v>2033898305084746</v>
      </c>
      <c r="U663">
        <v>4050632911392405</v>
      </c>
      <c r="V663">
        <v>2.1230932545634964E+16</v>
      </c>
      <c r="W663">
        <v>0</v>
      </c>
      <c r="X663">
        <v>9076992899945384</v>
      </c>
      <c r="Y663">
        <v>1.2153939645689582E+16</v>
      </c>
      <c r="Z663">
        <v>2.8277412680449076E+16</v>
      </c>
    </row>
    <row r="664" spans="1:26" x14ac:dyDescent="0.3">
      <c r="A664" t="s">
        <v>13955</v>
      </c>
      <c r="B664">
        <v>10</v>
      </c>
      <c r="C664" t="s">
        <v>717</v>
      </c>
      <c r="D664">
        <v>11070</v>
      </c>
      <c r="E664">
        <v>1299990</v>
      </c>
      <c r="F664">
        <v>43969</v>
      </c>
      <c r="G664">
        <v>3790</v>
      </c>
      <c r="H664">
        <v>1030</v>
      </c>
      <c r="I664">
        <v>0</v>
      </c>
      <c r="J664">
        <v>0</v>
      </c>
      <c r="K664">
        <v>1830</v>
      </c>
      <c r="L664">
        <v>650</v>
      </c>
      <c r="M664">
        <v>1960</v>
      </c>
      <c r="N664">
        <v>380</v>
      </c>
      <c r="O664">
        <v>0</v>
      </c>
      <c r="P664">
        <v>4.8284960422163584E+16</v>
      </c>
      <c r="Q664">
        <v>5171503957783641</v>
      </c>
      <c r="R664">
        <v>2717678100263852</v>
      </c>
      <c r="S664">
        <v>0</v>
      </c>
      <c r="T664">
        <v>3551912568306011</v>
      </c>
      <c r="U664">
        <v>1.9387755102040816E+16</v>
      </c>
      <c r="V664">
        <v>2.9154070415926276E+16</v>
      </c>
      <c r="W664">
        <v>0</v>
      </c>
      <c r="X664">
        <v>1.4077031361779708E+16</v>
      </c>
      <c r="Y664">
        <v>1.5077039054146572E+16</v>
      </c>
      <c r="Z664">
        <v>2.8694837174063924E+16</v>
      </c>
    </row>
    <row r="665" spans="1:26" x14ac:dyDescent="0.3">
      <c r="A665" t="s">
        <v>13955</v>
      </c>
      <c r="B665">
        <v>10</v>
      </c>
      <c r="C665" t="s">
        <v>717</v>
      </c>
      <c r="D665">
        <v>11070</v>
      </c>
      <c r="E665">
        <v>1299990</v>
      </c>
      <c r="F665">
        <v>43973</v>
      </c>
      <c r="G665">
        <v>5040</v>
      </c>
      <c r="H665">
        <v>1250</v>
      </c>
      <c r="I665">
        <v>0</v>
      </c>
      <c r="J665">
        <v>0</v>
      </c>
      <c r="K665">
        <v>2460</v>
      </c>
      <c r="L665">
        <v>630</v>
      </c>
      <c r="M665">
        <v>2580</v>
      </c>
      <c r="N665">
        <v>620</v>
      </c>
      <c r="O665">
        <v>0</v>
      </c>
      <c r="P665">
        <v>4880952380952381</v>
      </c>
      <c r="Q665">
        <v>5119047619047619</v>
      </c>
      <c r="R665">
        <v>2.4801587301587304E+16</v>
      </c>
      <c r="S665">
        <v>0</v>
      </c>
      <c r="T665">
        <v>2.5609756097560976E+16</v>
      </c>
      <c r="U665">
        <v>2.4031007751937984E+16</v>
      </c>
      <c r="V665">
        <v>3.8769528996376896E+16</v>
      </c>
      <c r="W665">
        <v>0</v>
      </c>
      <c r="X665">
        <v>1.8923222486326816E+16</v>
      </c>
      <c r="Y665">
        <v>1.9846306510050076E+16</v>
      </c>
      <c r="Z665">
        <v>2906746135085752</v>
      </c>
    </row>
    <row r="666" spans="1:26" x14ac:dyDescent="0.3">
      <c r="A666" t="s">
        <v>13955</v>
      </c>
      <c r="B666">
        <v>10</v>
      </c>
      <c r="C666" t="s">
        <v>717</v>
      </c>
      <c r="D666">
        <v>11070</v>
      </c>
      <c r="E666">
        <v>1299990</v>
      </c>
      <c r="F666">
        <v>43976</v>
      </c>
      <c r="G666">
        <v>5910</v>
      </c>
      <c r="H666">
        <v>870</v>
      </c>
      <c r="I666">
        <v>0</v>
      </c>
      <c r="J666">
        <v>0</v>
      </c>
      <c r="K666">
        <v>2530</v>
      </c>
      <c r="L666">
        <v>70</v>
      </c>
      <c r="M666">
        <v>3380</v>
      </c>
      <c r="N666">
        <v>800</v>
      </c>
      <c r="O666">
        <v>0</v>
      </c>
      <c r="P666">
        <v>428087986463621</v>
      </c>
      <c r="Q666">
        <v>571912013536379</v>
      </c>
      <c r="R666">
        <v>1.4720812182741116E+16</v>
      </c>
      <c r="S666">
        <v>0</v>
      </c>
      <c r="T666">
        <v>2766798418972332</v>
      </c>
      <c r="U666">
        <v>2.3668639053254436E+16</v>
      </c>
      <c r="V666">
        <v>4546188816837052</v>
      </c>
      <c r="W666">
        <v>0</v>
      </c>
      <c r="X666">
        <v>1.9461688166832052E+16</v>
      </c>
      <c r="Y666">
        <v>2.6000200001538472E+16</v>
      </c>
      <c r="Z666">
        <v>2.8112046557910352E+16</v>
      </c>
    </row>
    <row r="667" spans="1:26" x14ac:dyDescent="0.3">
      <c r="A667" t="s">
        <v>13955</v>
      </c>
      <c r="B667">
        <v>10</v>
      </c>
      <c r="C667" t="s">
        <v>717</v>
      </c>
      <c r="D667">
        <v>11070</v>
      </c>
      <c r="E667">
        <v>1299990</v>
      </c>
      <c r="F667">
        <v>43980</v>
      </c>
      <c r="G667">
        <v>7440</v>
      </c>
      <c r="H667">
        <v>1530</v>
      </c>
      <c r="I667">
        <v>0</v>
      </c>
      <c r="J667">
        <v>0</v>
      </c>
      <c r="K667">
        <v>2520</v>
      </c>
      <c r="L667">
        <v>-10</v>
      </c>
      <c r="M667">
        <v>4920</v>
      </c>
      <c r="N667">
        <v>1540</v>
      </c>
      <c r="O667">
        <v>0</v>
      </c>
      <c r="P667">
        <v>3387096774193548</v>
      </c>
      <c r="Q667">
        <v>6612903225806451</v>
      </c>
      <c r="R667">
        <v>2056451612903226</v>
      </c>
      <c r="S667">
        <v>0</v>
      </c>
      <c r="T667">
        <v>-3968253968253968</v>
      </c>
      <c r="U667">
        <v>3130081300813008</v>
      </c>
      <c r="V667">
        <v>5723120947084209</v>
      </c>
      <c r="W667">
        <v>0</v>
      </c>
      <c r="X667">
        <v>1.9384764498188448E+16</v>
      </c>
      <c r="Y667">
        <v>3.7846444972653632E+16</v>
      </c>
      <c r="Z667">
        <v>2.6184912784860296E+16</v>
      </c>
    </row>
    <row r="668" spans="1:26" x14ac:dyDescent="0.3">
      <c r="A668" t="s">
        <v>13955</v>
      </c>
      <c r="B668">
        <v>10</v>
      </c>
      <c r="C668" t="s">
        <v>717</v>
      </c>
      <c r="D668">
        <v>11070</v>
      </c>
      <c r="E668">
        <v>1299990</v>
      </c>
      <c r="F668">
        <v>43983</v>
      </c>
      <c r="G668">
        <v>9190</v>
      </c>
      <c r="H668">
        <v>1750</v>
      </c>
      <c r="I668">
        <v>0</v>
      </c>
      <c r="J668">
        <v>0</v>
      </c>
      <c r="K668">
        <v>2970</v>
      </c>
      <c r="L668">
        <v>450</v>
      </c>
      <c r="M668">
        <v>6220</v>
      </c>
      <c r="N668">
        <v>1300</v>
      </c>
      <c r="O668">
        <v>0</v>
      </c>
      <c r="P668">
        <v>3.2317736670293796E+16</v>
      </c>
      <c r="Q668">
        <v>676822633297062</v>
      </c>
      <c r="R668">
        <v>1.9042437431991296E+16</v>
      </c>
      <c r="S668">
        <v>0</v>
      </c>
      <c r="T668">
        <v>1.5151515151515152E+16</v>
      </c>
      <c r="U668">
        <v>2090032154340836</v>
      </c>
      <c r="V668">
        <v>7069285148347295</v>
      </c>
      <c r="W668">
        <v>0</v>
      </c>
      <c r="X668">
        <v>2284632958715067</v>
      </c>
      <c r="Y668">
        <v>4784652189632228</v>
      </c>
      <c r="Z668">
        <v>2527963396246939</v>
      </c>
    </row>
    <row r="669" spans="1:26" x14ac:dyDescent="0.3">
      <c r="A669" t="s">
        <v>13955</v>
      </c>
      <c r="B669">
        <v>10</v>
      </c>
      <c r="C669" t="s">
        <v>717</v>
      </c>
      <c r="D669">
        <v>11070</v>
      </c>
      <c r="E669">
        <v>1299990</v>
      </c>
      <c r="F669">
        <v>43987</v>
      </c>
      <c r="G669">
        <v>10620</v>
      </c>
      <c r="H669">
        <v>1430</v>
      </c>
      <c r="I669">
        <v>0</v>
      </c>
      <c r="J669">
        <v>0</v>
      </c>
      <c r="K669">
        <v>2650</v>
      </c>
      <c r="L669">
        <v>-320</v>
      </c>
      <c r="M669">
        <v>7970</v>
      </c>
      <c r="N669">
        <v>1750</v>
      </c>
      <c r="O669">
        <v>0</v>
      </c>
      <c r="P669">
        <v>2495291902071563</v>
      </c>
      <c r="Q669">
        <v>7504708097928436</v>
      </c>
      <c r="R669">
        <v>1.3465160075329566E+16</v>
      </c>
      <c r="S669">
        <v>0</v>
      </c>
      <c r="T669">
        <v>-1.2075471698113208E+16</v>
      </c>
      <c r="U669">
        <v>2.1957340025094104E+16</v>
      </c>
      <c r="V669">
        <v>8169293609950846</v>
      </c>
      <c r="W669">
        <v>0</v>
      </c>
      <c r="X669">
        <v>2.0384772190555312E+16</v>
      </c>
      <c r="Y669">
        <v>6130816390895315</v>
      </c>
      <c r="Z669">
        <v>2414160272402562</v>
      </c>
    </row>
    <row r="670" spans="1:26" x14ac:dyDescent="0.3">
      <c r="A670" t="s">
        <v>13955</v>
      </c>
      <c r="B670">
        <v>10</v>
      </c>
      <c r="C670" t="s">
        <v>717</v>
      </c>
      <c r="D670">
        <v>11070</v>
      </c>
      <c r="E670">
        <v>1299990</v>
      </c>
      <c r="F670">
        <v>43990</v>
      </c>
      <c r="G670">
        <v>12380</v>
      </c>
      <c r="H670">
        <v>1760</v>
      </c>
      <c r="I670">
        <v>0</v>
      </c>
      <c r="J670">
        <v>0</v>
      </c>
      <c r="K670">
        <v>3010</v>
      </c>
      <c r="L670">
        <v>360</v>
      </c>
      <c r="M670">
        <v>9370</v>
      </c>
      <c r="N670">
        <v>1400</v>
      </c>
      <c r="O670">
        <v>0</v>
      </c>
      <c r="P670">
        <v>2431340872374798</v>
      </c>
      <c r="Q670">
        <v>7568659127625202</v>
      </c>
      <c r="R670">
        <v>1421647819063005</v>
      </c>
      <c r="S670">
        <v>0</v>
      </c>
      <c r="T670">
        <v>1.1960132890365448E+16</v>
      </c>
      <c r="U670">
        <v>1.4941302027748132E+16</v>
      </c>
      <c r="V670">
        <v>9523150178078292</v>
      </c>
      <c r="W670">
        <v>0</v>
      </c>
      <c r="X670">
        <v>2315402426172509</v>
      </c>
      <c r="Y670">
        <v>7207747751905784</v>
      </c>
      <c r="Z670">
        <v>2360400478906832</v>
      </c>
    </row>
    <row r="671" spans="1:26" x14ac:dyDescent="0.3">
      <c r="A671" t="s">
        <v>13955</v>
      </c>
      <c r="B671">
        <v>10</v>
      </c>
      <c r="C671" t="s">
        <v>717</v>
      </c>
      <c r="D671">
        <v>11070</v>
      </c>
      <c r="E671">
        <v>1299990</v>
      </c>
      <c r="F671">
        <v>43994</v>
      </c>
      <c r="G671">
        <v>13450</v>
      </c>
      <c r="H671">
        <v>1070</v>
      </c>
      <c r="I671">
        <v>110</v>
      </c>
      <c r="J671">
        <v>110</v>
      </c>
      <c r="K671">
        <v>2350</v>
      </c>
      <c r="L671">
        <v>-660</v>
      </c>
      <c r="M671">
        <v>10990</v>
      </c>
      <c r="N671">
        <v>1620</v>
      </c>
      <c r="O671">
        <v>8178438661710037</v>
      </c>
      <c r="P671">
        <v>1.7472118959107808E+16</v>
      </c>
      <c r="Q671">
        <v>817100371747212</v>
      </c>
      <c r="R671">
        <v>795539033457249</v>
      </c>
      <c r="S671">
        <v>10</v>
      </c>
      <c r="T671">
        <v>-2.8085106382978724E+16</v>
      </c>
      <c r="U671">
        <v>1.4740673339399454E+16</v>
      </c>
      <c r="V671">
        <v>1.0346233432564866E+16</v>
      </c>
      <c r="W671">
        <v>8461603550796545</v>
      </c>
      <c r="X671">
        <v>1.8077062131247164E+16</v>
      </c>
      <c r="Y671">
        <v>8453911183932185</v>
      </c>
      <c r="Z671">
        <v>2.2983019262967316E+16</v>
      </c>
    </row>
    <row r="672" spans="1:26" x14ac:dyDescent="0.3">
      <c r="A672" t="s">
        <v>13955</v>
      </c>
      <c r="B672">
        <v>10</v>
      </c>
      <c r="C672" t="s">
        <v>717</v>
      </c>
      <c r="D672">
        <v>11070</v>
      </c>
      <c r="E672">
        <v>1299990</v>
      </c>
      <c r="F672">
        <v>43997</v>
      </c>
      <c r="G672">
        <v>14680</v>
      </c>
      <c r="H672">
        <v>1230</v>
      </c>
      <c r="I672">
        <v>150</v>
      </c>
      <c r="J672">
        <v>40</v>
      </c>
      <c r="K672">
        <v>2470</v>
      </c>
      <c r="L672">
        <v>120</v>
      </c>
      <c r="M672">
        <v>12060</v>
      </c>
      <c r="N672">
        <v>1070</v>
      </c>
      <c r="O672">
        <v>1.0217983651226158E+16</v>
      </c>
      <c r="P672">
        <v>1.6825613079019072E+16</v>
      </c>
      <c r="Q672">
        <v>8215258855585831</v>
      </c>
      <c r="R672">
        <v>837874659400545</v>
      </c>
      <c r="S672">
        <v>2.6666666666666664E+16</v>
      </c>
      <c r="T672">
        <v>4.8582995951417008E+16</v>
      </c>
      <c r="U672">
        <v>8872305140961857</v>
      </c>
      <c r="V672">
        <v>1.1292394556881208E+16</v>
      </c>
      <c r="W672">
        <v>1.1538550296540744E+16</v>
      </c>
      <c r="X672">
        <v>1.9000146154970424E+16</v>
      </c>
      <c r="Y672">
        <v>9276994438418756</v>
      </c>
      <c r="Z672">
        <v>2.2654683028405892E+16</v>
      </c>
    </row>
    <row r="673" spans="1:26" x14ac:dyDescent="0.3">
      <c r="A673" t="s">
        <v>13955</v>
      </c>
      <c r="B673">
        <v>10</v>
      </c>
      <c r="C673" t="s">
        <v>717</v>
      </c>
      <c r="D673">
        <v>11070</v>
      </c>
      <c r="E673">
        <v>1299990</v>
      </c>
      <c r="F673">
        <v>44001</v>
      </c>
      <c r="G673">
        <v>16720</v>
      </c>
      <c r="H673">
        <v>2040</v>
      </c>
      <c r="I673">
        <v>180</v>
      </c>
      <c r="J673">
        <v>30</v>
      </c>
      <c r="K673">
        <v>2430</v>
      </c>
      <c r="L673">
        <v>-40</v>
      </c>
      <c r="M673">
        <v>14110</v>
      </c>
      <c r="N673">
        <v>2050</v>
      </c>
      <c r="O673">
        <v>1076555023923445</v>
      </c>
      <c r="P673">
        <v>1.4533492822966508E+16</v>
      </c>
      <c r="Q673">
        <v>8438995215311005</v>
      </c>
      <c r="R673">
        <v>1.2200956937799044E+16</v>
      </c>
      <c r="S673">
        <v>1.6666666666666666E+16</v>
      </c>
      <c r="T673">
        <v>-1646090534979424</v>
      </c>
      <c r="U673">
        <v>1.4528703047484054E+16</v>
      </c>
      <c r="V673">
        <v>1.2861637397210748E+16</v>
      </c>
      <c r="W673">
        <v>1.3846260355848892E+16</v>
      </c>
      <c r="X673">
        <v>1.8692451480396004E+16</v>
      </c>
      <c r="Y673">
        <v>1085392964561266</v>
      </c>
      <c r="Z673">
        <v>2.2353736361247428E+16</v>
      </c>
    </row>
    <row r="674" spans="1:26" x14ac:dyDescent="0.3">
      <c r="A674" t="s">
        <v>13955</v>
      </c>
      <c r="B674">
        <v>10</v>
      </c>
      <c r="C674" t="s">
        <v>717</v>
      </c>
      <c r="D674">
        <v>11070</v>
      </c>
      <c r="E674">
        <v>1299990</v>
      </c>
      <c r="F674">
        <v>44005</v>
      </c>
      <c r="G674">
        <v>18150</v>
      </c>
      <c r="H674">
        <v>1430</v>
      </c>
      <c r="I674">
        <v>220</v>
      </c>
      <c r="J674">
        <v>40</v>
      </c>
      <c r="K674">
        <v>2390</v>
      </c>
      <c r="L674">
        <v>-40</v>
      </c>
      <c r="M674">
        <v>15540</v>
      </c>
      <c r="N674">
        <v>1430</v>
      </c>
      <c r="O674">
        <v>1.212121212121212E+16</v>
      </c>
      <c r="P674">
        <v>1.3168044077134984E+16</v>
      </c>
      <c r="Q674">
        <v>856198347107438</v>
      </c>
      <c r="R674">
        <v>7878787878787878</v>
      </c>
      <c r="S674">
        <v>1.8181818181818184E+16</v>
      </c>
      <c r="T674">
        <v>-1.6736401673640166E+16</v>
      </c>
      <c r="U674">
        <v>9202059202059204</v>
      </c>
      <c r="V674">
        <v>1.3961645858814298E+16</v>
      </c>
      <c r="W674">
        <v>1692320710159309</v>
      </c>
      <c r="X674">
        <v>1.8384756805821584E+16</v>
      </c>
      <c r="Y674">
        <v>1.1953938107216208E+16</v>
      </c>
      <c r="Z674">
        <v>2.2136866102721784E+16</v>
      </c>
    </row>
    <row r="675" spans="1:26" x14ac:dyDescent="0.3">
      <c r="A675" t="s">
        <v>13955</v>
      </c>
      <c r="B675">
        <v>10</v>
      </c>
      <c r="C675" t="s">
        <v>717</v>
      </c>
      <c r="D675">
        <v>11070</v>
      </c>
      <c r="E675">
        <v>1299990</v>
      </c>
      <c r="F675">
        <v>44010</v>
      </c>
      <c r="G675">
        <v>19490</v>
      </c>
      <c r="H675">
        <v>1340</v>
      </c>
      <c r="I675">
        <v>250</v>
      </c>
      <c r="J675">
        <v>30</v>
      </c>
      <c r="K675">
        <v>2180</v>
      </c>
      <c r="L675">
        <v>-210</v>
      </c>
      <c r="M675">
        <v>17060</v>
      </c>
      <c r="N675">
        <v>1520</v>
      </c>
      <c r="O675">
        <v>1.2827090815802976E+16</v>
      </c>
      <c r="P675">
        <v>1.1185223191380196E+16</v>
      </c>
      <c r="Q675">
        <v>8753206772703951</v>
      </c>
      <c r="R675">
        <v>6875320677270395</v>
      </c>
      <c r="S675">
        <v>12</v>
      </c>
      <c r="T675">
        <v>-963302752293578</v>
      </c>
      <c r="U675">
        <v>8909730363423213</v>
      </c>
      <c r="V675">
        <v>1.4992423018638604E+16</v>
      </c>
      <c r="W675">
        <v>1.9230917160901236E+16</v>
      </c>
      <c r="X675">
        <v>1676935976430588</v>
      </c>
      <c r="Y675">
        <v>1.3123177870599004E+16</v>
      </c>
      <c r="Z675">
        <v>2193612953698792</v>
      </c>
    </row>
    <row r="676" spans="1:26" x14ac:dyDescent="0.3">
      <c r="A676" t="s">
        <v>13955</v>
      </c>
      <c r="B676">
        <v>10</v>
      </c>
      <c r="C676" t="s">
        <v>717</v>
      </c>
      <c r="D676">
        <v>11070</v>
      </c>
      <c r="E676">
        <v>1299990</v>
      </c>
      <c r="F676">
        <v>44013</v>
      </c>
      <c r="G676">
        <v>19820</v>
      </c>
      <c r="H676">
        <v>330</v>
      </c>
      <c r="I676">
        <v>250</v>
      </c>
      <c r="J676">
        <v>0</v>
      </c>
      <c r="K676">
        <v>2190</v>
      </c>
      <c r="L676">
        <v>10</v>
      </c>
      <c r="M676">
        <v>17380</v>
      </c>
      <c r="N676">
        <v>320</v>
      </c>
      <c r="O676">
        <v>1.2613521695257316E+16</v>
      </c>
      <c r="P676">
        <v>1104944500504541</v>
      </c>
      <c r="Q676">
        <v>8768920282542886</v>
      </c>
      <c r="R676">
        <v>1.6649848637739658E+16</v>
      </c>
      <c r="S676">
        <v>0</v>
      </c>
      <c r="T676">
        <v>45662100456621</v>
      </c>
      <c r="U676">
        <v>1.8411967779056388E+16</v>
      </c>
      <c r="V676">
        <v>152462711251625</v>
      </c>
      <c r="W676">
        <v>1.9230917160901236E+16</v>
      </c>
      <c r="X676">
        <v>1.6846283432949484E+16</v>
      </c>
      <c r="Y676">
        <v>1336933361025854</v>
      </c>
      <c r="Z676">
        <v>2.1810714277425456E+16</v>
      </c>
    </row>
    <row r="677" spans="1:26" x14ac:dyDescent="0.3">
      <c r="A677" t="s">
        <v>13955</v>
      </c>
      <c r="B677">
        <v>10</v>
      </c>
      <c r="C677" t="s">
        <v>717</v>
      </c>
      <c r="D677">
        <v>11070</v>
      </c>
      <c r="E677">
        <v>1299990</v>
      </c>
      <c r="F677">
        <v>44017</v>
      </c>
      <c r="G677">
        <v>20650</v>
      </c>
      <c r="H677">
        <v>830</v>
      </c>
      <c r="I677">
        <v>300</v>
      </c>
      <c r="J677">
        <v>50</v>
      </c>
      <c r="K677">
        <v>2050</v>
      </c>
      <c r="L677">
        <v>-140</v>
      </c>
      <c r="M677">
        <v>18300</v>
      </c>
      <c r="N677">
        <v>920</v>
      </c>
      <c r="O677">
        <v>1.4527845036319612E+16</v>
      </c>
      <c r="P677">
        <v>9927360774818400</v>
      </c>
      <c r="Q677">
        <v>8861985472154964</v>
      </c>
      <c r="R677">
        <v>4019370460048426</v>
      </c>
      <c r="S677">
        <v>1.6666666666666666E+16</v>
      </c>
      <c r="T677">
        <v>-6829268292682927</v>
      </c>
      <c r="U677">
        <v>5027322404371585</v>
      </c>
      <c r="V677">
        <v>1.5884737574904422E+16</v>
      </c>
      <c r="W677">
        <v>2.3077100593081484E+16</v>
      </c>
      <c r="X677">
        <v>1.5769352071939016E+16</v>
      </c>
      <c r="Y677">
        <v>1.4077031361779706E+16</v>
      </c>
      <c r="Z677">
        <v>2.1706097452140324E+16</v>
      </c>
    </row>
    <row r="678" spans="1:26" x14ac:dyDescent="0.3">
      <c r="A678" t="s">
        <v>13955</v>
      </c>
      <c r="B678">
        <v>10</v>
      </c>
      <c r="C678" t="s">
        <v>717</v>
      </c>
      <c r="D678">
        <v>11070</v>
      </c>
      <c r="E678">
        <v>1299990</v>
      </c>
      <c r="F678">
        <v>44022</v>
      </c>
      <c r="G678">
        <v>21500</v>
      </c>
      <c r="H678">
        <v>850</v>
      </c>
      <c r="I678">
        <v>330</v>
      </c>
      <c r="J678">
        <v>30</v>
      </c>
      <c r="K678">
        <v>1650</v>
      </c>
      <c r="L678">
        <v>-400</v>
      </c>
      <c r="M678">
        <v>19520</v>
      </c>
      <c r="N678">
        <v>1220</v>
      </c>
      <c r="O678">
        <v>1.5348837209302326E+16</v>
      </c>
      <c r="P678">
        <v>7674418604651163</v>
      </c>
      <c r="Q678">
        <v>9079069767441860</v>
      </c>
      <c r="R678">
        <v>3953488372093023</v>
      </c>
      <c r="S678">
        <v>9090909090909092</v>
      </c>
      <c r="T678">
        <v>-2.4242424242424244E+16</v>
      </c>
      <c r="U678">
        <v>625</v>
      </c>
      <c r="V678">
        <v>1.6538588758375064E+16</v>
      </c>
      <c r="W678">
        <v>2.5384810652389636E+16</v>
      </c>
      <c r="X678">
        <v>1.2692405326194816E+16</v>
      </c>
      <c r="Y678">
        <v>1.5015500119231688E+16</v>
      </c>
      <c r="Z678">
        <v>2.1577369351595444E+16</v>
      </c>
    </row>
    <row r="679" spans="1:26" x14ac:dyDescent="0.3">
      <c r="A679" t="s">
        <v>13955</v>
      </c>
      <c r="B679">
        <v>10</v>
      </c>
      <c r="C679" t="s">
        <v>717</v>
      </c>
      <c r="D679">
        <v>11070</v>
      </c>
      <c r="E679">
        <v>1299990</v>
      </c>
      <c r="F679">
        <v>44025</v>
      </c>
      <c r="G679">
        <v>21910</v>
      </c>
      <c r="H679">
        <v>410</v>
      </c>
      <c r="I679">
        <v>340</v>
      </c>
      <c r="J679">
        <v>10</v>
      </c>
      <c r="K679">
        <v>1370</v>
      </c>
      <c r="L679">
        <v>-280</v>
      </c>
      <c r="M679">
        <v>20200</v>
      </c>
      <c r="N679">
        <v>680</v>
      </c>
      <c r="O679">
        <v>1.5518028297581012E+16</v>
      </c>
      <c r="P679">
        <v>6252852578731173</v>
      </c>
      <c r="Q679">
        <v>9219534459151072</v>
      </c>
      <c r="R679">
        <v>1.8712916476494752E+16</v>
      </c>
      <c r="S679">
        <v>2.9411764705882352E+16</v>
      </c>
      <c r="T679">
        <v>-2.043795620437956E+16</v>
      </c>
      <c r="U679">
        <v>3.3663366336633664E+16</v>
      </c>
      <c r="V679">
        <v>1.6853975799813844E+16</v>
      </c>
      <c r="W679">
        <v>2615404733882568</v>
      </c>
      <c r="X679">
        <v>1.053854260417388E+16</v>
      </c>
      <c r="Y679">
        <v>155385810660082</v>
      </c>
      <c r="Z679">
        <v>2.1453102248731852E+16</v>
      </c>
    </row>
    <row r="680" spans="1:26" x14ac:dyDescent="0.3">
      <c r="A680" t="s">
        <v>13955</v>
      </c>
      <c r="B680">
        <v>10</v>
      </c>
      <c r="C680" t="s">
        <v>717</v>
      </c>
      <c r="D680">
        <v>11070</v>
      </c>
      <c r="E680">
        <v>1299990</v>
      </c>
      <c r="F680">
        <v>44029</v>
      </c>
      <c r="G680">
        <v>22410</v>
      </c>
      <c r="H680">
        <v>500</v>
      </c>
      <c r="I680">
        <v>340</v>
      </c>
      <c r="J680">
        <v>0</v>
      </c>
      <c r="K680">
        <v>1190</v>
      </c>
      <c r="L680">
        <v>-180</v>
      </c>
      <c r="M680">
        <v>20880</v>
      </c>
      <c r="N680">
        <v>680</v>
      </c>
      <c r="O680">
        <v>1.5171798304328426E+16</v>
      </c>
      <c r="P680">
        <v>5310129406514949</v>
      </c>
      <c r="Q680">
        <v>9317269076305220</v>
      </c>
      <c r="R680">
        <v>2.2311468094600624E+16</v>
      </c>
      <c r="S680">
        <v>0</v>
      </c>
      <c r="T680">
        <v>-1.5126050420168066E+16</v>
      </c>
      <c r="U680">
        <v>3.2567049808429116E+16</v>
      </c>
      <c r="V680">
        <v>1723859414303187</v>
      </c>
      <c r="W680">
        <v>2615404733882568</v>
      </c>
      <c r="X680">
        <v>915391656858899</v>
      </c>
      <c r="Y680">
        <v>1.6061662012784716E+16</v>
      </c>
      <c r="Z680">
        <v>2134009949534903</v>
      </c>
    </row>
    <row r="681" spans="1:26" x14ac:dyDescent="0.3">
      <c r="A681" t="s">
        <v>13955</v>
      </c>
      <c r="B681">
        <v>10</v>
      </c>
      <c r="C681" t="s">
        <v>717</v>
      </c>
      <c r="D681">
        <v>11070</v>
      </c>
      <c r="E681">
        <v>1299990</v>
      </c>
      <c r="F681">
        <v>44032</v>
      </c>
      <c r="G681">
        <v>23130</v>
      </c>
      <c r="H681">
        <v>720</v>
      </c>
      <c r="I681">
        <v>350</v>
      </c>
      <c r="J681">
        <v>10</v>
      </c>
      <c r="K681">
        <v>1440</v>
      </c>
      <c r="L681">
        <v>250</v>
      </c>
      <c r="M681">
        <v>21340</v>
      </c>
      <c r="N681">
        <v>460</v>
      </c>
      <c r="O681">
        <v>1.5131863380890618E+16</v>
      </c>
      <c r="P681">
        <v>622568093385214</v>
      </c>
      <c r="Q681">
        <v>922611327280588</v>
      </c>
      <c r="R681">
        <v>311284046692607</v>
      </c>
      <c r="S681">
        <v>2857142857142857</v>
      </c>
      <c r="T681">
        <v>1736111111111111</v>
      </c>
      <c r="U681">
        <v>2155576382380506</v>
      </c>
      <c r="V681">
        <v>1.7792444557265826E+16</v>
      </c>
      <c r="W681">
        <v>2.6923284025261736E+16</v>
      </c>
      <c r="X681">
        <v>1.1077008284679114E+16</v>
      </c>
      <c r="Y681">
        <v>1.6415510888545296E+16</v>
      </c>
      <c r="Z681">
        <v>2.1273843953722116E+16</v>
      </c>
    </row>
    <row r="682" spans="1:26" x14ac:dyDescent="0.3">
      <c r="A682" t="s">
        <v>13955</v>
      </c>
      <c r="B682">
        <v>10</v>
      </c>
      <c r="C682" t="s">
        <v>717</v>
      </c>
      <c r="D682">
        <v>11070</v>
      </c>
      <c r="E682">
        <v>1299990</v>
      </c>
      <c r="F682">
        <v>44036</v>
      </c>
      <c r="G682">
        <v>23710</v>
      </c>
      <c r="H682">
        <v>580</v>
      </c>
      <c r="I682">
        <v>390</v>
      </c>
      <c r="J682">
        <v>40</v>
      </c>
      <c r="K682">
        <v>1290</v>
      </c>
      <c r="L682">
        <v>-150</v>
      </c>
      <c r="M682">
        <v>22030</v>
      </c>
      <c r="N682">
        <v>690</v>
      </c>
      <c r="O682">
        <v>1.6448755799240824E+16</v>
      </c>
      <c r="P682">
        <v>5440742302825812</v>
      </c>
      <c r="Q682">
        <v>929143821172501</v>
      </c>
      <c r="R682">
        <v>2446225221425559</v>
      </c>
      <c r="S682">
        <v>1.0256410256410256E+16</v>
      </c>
      <c r="T682">
        <v>-1.1627906976744186E+16</v>
      </c>
      <c r="U682">
        <v>3.1320926009986384E+16</v>
      </c>
      <c r="V682">
        <v>1.8238601835398736E+16</v>
      </c>
      <c r="W682">
        <v>3000023077100593</v>
      </c>
      <c r="X682">
        <v>9923153255025038</v>
      </c>
      <c r="Y682">
        <v>1.6946284202186172E+16</v>
      </c>
      <c r="Z682">
        <v>2.1213800918407864E+16</v>
      </c>
    </row>
    <row r="683" spans="1:26" x14ac:dyDescent="0.3">
      <c r="A683" t="s">
        <v>13955</v>
      </c>
      <c r="B683">
        <v>10</v>
      </c>
      <c r="C683" t="s">
        <v>717</v>
      </c>
      <c r="D683">
        <v>11070</v>
      </c>
      <c r="E683">
        <v>1299990</v>
      </c>
      <c r="F683">
        <v>44039</v>
      </c>
      <c r="G683">
        <v>24140</v>
      </c>
      <c r="H683">
        <v>430</v>
      </c>
      <c r="I683">
        <v>440</v>
      </c>
      <c r="J683">
        <v>50</v>
      </c>
      <c r="K683">
        <v>1280</v>
      </c>
      <c r="L683">
        <v>-10</v>
      </c>
      <c r="M683">
        <v>22420</v>
      </c>
      <c r="N683">
        <v>390</v>
      </c>
      <c r="O683">
        <v>1.8227009113504556E+16</v>
      </c>
      <c r="P683">
        <v>5302402651201325</v>
      </c>
      <c r="Q683">
        <v>9287489643744822</v>
      </c>
      <c r="R683">
        <v>1.7812758906379452E+16</v>
      </c>
      <c r="S683">
        <v>1.1363636363636364E+16</v>
      </c>
      <c r="T683">
        <v>-78125</v>
      </c>
      <c r="U683">
        <v>1.7395182872435324E+16</v>
      </c>
      <c r="V683">
        <v>1.8569373610566236E+16</v>
      </c>
      <c r="W683">
        <v>3384641420318618</v>
      </c>
      <c r="X683">
        <v>9846229586381434</v>
      </c>
      <c r="Y683">
        <v>1724628650989623</v>
      </c>
      <c r="Z683">
        <v>2.1171205435794696E+16</v>
      </c>
    </row>
    <row r="684" spans="1:26" x14ac:dyDescent="0.3">
      <c r="A684" t="s">
        <v>13955</v>
      </c>
      <c r="B684">
        <v>10</v>
      </c>
      <c r="C684" t="s">
        <v>717</v>
      </c>
      <c r="D684">
        <v>11070</v>
      </c>
      <c r="E684">
        <v>1299990</v>
      </c>
      <c r="F684">
        <v>44043</v>
      </c>
      <c r="G684">
        <v>25230</v>
      </c>
      <c r="H684">
        <v>1090</v>
      </c>
      <c r="I684">
        <v>450</v>
      </c>
      <c r="J684">
        <v>10</v>
      </c>
      <c r="K684">
        <v>1800</v>
      </c>
      <c r="L684">
        <v>520</v>
      </c>
      <c r="M684">
        <v>22980</v>
      </c>
      <c r="N684">
        <v>560</v>
      </c>
      <c r="O684">
        <v>178359096313912</v>
      </c>
      <c r="P684">
        <v>713436385255648</v>
      </c>
      <c r="Q684">
        <v>9108204518430440</v>
      </c>
      <c r="R684">
        <v>4320253666270313</v>
      </c>
      <c r="S684">
        <v>2.2222222222222224E+16</v>
      </c>
      <c r="T684">
        <v>2.8888888888888888E+16</v>
      </c>
      <c r="U684">
        <v>2.4369016536118364E+16</v>
      </c>
      <c r="V684">
        <v>1.9407841598781528E+16</v>
      </c>
      <c r="W684">
        <v>3461565088962223</v>
      </c>
      <c r="X684">
        <v>1.3846260355848892E+16</v>
      </c>
      <c r="Y684">
        <v>1767705905430042</v>
      </c>
      <c r="Z684">
        <v>2.1168171258521916E+16</v>
      </c>
    </row>
    <row r="685" spans="1:26" x14ac:dyDescent="0.3">
      <c r="A685" t="s">
        <v>13955</v>
      </c>
      <c r="B685">
        <v>10</v>
      </c>
      <c r="C685" t="s">
        <v>717</v>
      </c>
      <c r="D685">
        <v>11070</v>
      </c>
      <c r="E685">
        <v>1299990</v>
      </c>
      <c r="F685">
        <v>44046</v>
      </c>
      <c r="G685">
        <v>25950</v>
      </c>
      <c r="H685">
        <v>720</v>
      </c>
      <c r="I685">
        <v>470</v>
      </c>
      <c r="J685">
        <v>20</v>
      </c>
      <c r="K685">
        <v>1900</v>
      </c>
      <c r="L685">
        <v>100</v>
      </c>
      <c r="M685">
        <v>23580</v>
      </c>
      <c r="N685">
        <v>600</v>
      </c>
      <c r="O685">
        <v>1.8111753371868976E+16</v>
      </c>
      <c r="P685">
        <v>7321772639691715</v>
      </c>
      <c r="Q685">
        <v>9086705202312140</v>
      </c>
      <c r="R685">
        <v>2.7745664739884392E+16</v>
      </c>
      <c r="S685">
        <v>425531914893617</v>
      </c>
      <c r="T685">
        <v>5263157894736842</v>
      </c>
      <c r="U685">
        <v>2544529262086514</v>
      </c>
      <c r="V685">
        <v>1.9961692013015484E+16</v>
      </c>
      <c r="W685">
        <v>3.6154124262494328E+16</v>
      </c>
      <c r="X685">
        <v>1461549704228494</v>
      </c>
      <c r="Y685">
        <v>1.8138601066162048E+16</v>
      </c>
      <c r="Z685">
        <v>2117239818241569</v>
      </c>
    </row>
    <row r="686" spans="1:26" x14ac:dyDescent="0.3">
      <c r="A686" t="s">
        <v>13955</v>
      </c>
      <c r="B686">
        <v>10</v>
      </c>
      <c r="C686" t="s">
        <v>717</v>
      </c>
      <c r="D686">
        <v>11070</v>
      </c>
      <c r="E686">
        <v>1299990</v>
      </c>
      <c r="F686">
        <v>44050</v>
      </c>
      <c r="G686">
        <v>26790</v>
      </c>
      <c r="H686">
        <v>840</v>
      </c>
      <c r="I686">
        <v>490</v>
      </c>
      <c r="J686">
        <v>20</v>
      </c>
      <c r="K686">
        <v>1950</v>
      </c>
      <c r="L686">
        <v>50</v>
      </c>
      <c r="M686">
        <v>24350</v>
      </c>
      <c r="N686">
        <v>770</v>
      </c>
      <c r="O686">
        <v>1.8290406868234416E+16</v>
      </c>
      <c r="P686">
        <v>7278835386338185</v>
      </c>
      <c r="Q686">
        <v>9089212392683838</v>
      </c>
      <c r="R686">
        <v>3135498320268757</v>
      </c>
      <c r="S686">
        <v>4081632653061224</v>
      </c>
      <c r="T686">
        <v>2564102564102564</v>
      </c>
      <c r="U686">
        <v>3162217659137577</v>
      </c>
      <c r="V686">
        <v>2.0607850829621768E+16</v>
      </c>
      <c r="W686">
        <v>3769259763536643</v>
      </c>
      <c r="X686">
        <v>1.5000115385502966E+16</v>
      </c>
      <c r="Y686">
        <v>1.8730913314717808E+16</v>
      </c>
      <c r="Z686">
        <v>2.1179402514990664E+16</v>
      </c>
    </row>
    <row r="687" spans="1:26" x14ac:dyDescent="0.3">
      <c r="A687" t="s">
        <v>13955</v>
      </c>
      <c r="B687">
        <v>10</v>
      </c>
      <c r="C687" t="s">
        <v>717</v>
      </c>
      <c r="D687">
        <v>11070</v>
      </c>
      <c r="E687">
        <v>1299990</v>
      </c>
      <c r="F687">
        <v>44053</v>
      </c>
      <c r="G687">
        <v>27400</v>
      </c>
      <c r="H687">
        <v>610</v>
      </c>
      <c r="I687">
        <v>490</v>
      </c>
      <c r="J687">
        <v>0</v>
      </c>
      <c r="K687">
        <v>2030</v>
      </c>
      <c r="L687">
        <v>80</v>
      </c>
      <c r="M687">
        <v>24880</v>
      </c>
      <c r="N687">
        <v>530</v>
      </c>
      <c r="O687">
        <v>1.7883211678832116E+16</v>
      </c>
      <c r="P687">
        <v>7408759124087591</v>
      </c>
      <c r="Q687">
        <v>908029197080292</v>
      </c>
      <c r="R687">
        <v>2226277372262774</v>
      </c>
      <c r="S687">
        <v>0</v>
      </c>
      <c r="T687">
        <v>3940886699507389</v>
      </c>
      <c r="U687">
        <v>2130225080385852</v>
      </c>
      <c r="V687">
        <v>2.1077085208347756E+16</v>
      </c>
      <c r="W687">
        <v>3769259763536643</v>
      </c>
      <c r="X687">
        <v>1.5615504734651804E+16</v>
      </c>
      <c r="Y687">
        <v>1.9138608758528912E+16</v>
      </c>
      <c r="Z687">
        <v>2118844420560456</v>
      </c>
    </row>
    <row r="688" spans="1:26" x14ac:dyDescent="0.3">
      <c r="A688" t="s">
        <v>13955</v>
      </c>
      <c r="B688">
        <v>10</v>
      </c>
      <c r="C688" t="s">
        <v>717</v>
      </c>
      <c r="D688">
        <v>11070</v>
      </c>
      <c r="E688">
        <v>1299990</v>
      </c>
      <c r="F688">
        <v>44057</v>
      </c>
      <c r="G688">
        <v>28640</v>
      </c>
      <c r="H688">
        <v>1240</v>
      </c>
      <c r="I688">
        <v>510</v>
      </c>
      <c r="J688">
        <v>20</v>
      </c>
      <c r="K688">
        <v>2010</v>
      </c>
      <c r="L688">
        <v>-20</v>
      </c>
      <c r="M688">
        <v>26120</v>
      </c>
      <c r="N688">
        <v>1240</v>
      </c>
      <c r="O688">
        <v>178072625698324</v>
      </c>
      <c r="P688">
        <v>7018156424581005</v>
      </c>
      <c r="Q688">
        <v>9120111731843576</v>
      </c>
      <c r="R688">
        <v>4329608938547486</v>
      </c>
      <c r="S688">
        <v>392156862745098</v>
      </c>
      <c r="T688">
        <v>-9950248756218904</v>
      </c>
      <c r="U688">
        <v>4747320061255743</v>
      </c>
      <c r="V688">
        <v>2203093869952846</v>
      </c>
      <c r="W688">
        <v>3.9231071008238528E+16</v>
      </c>
      <c r="X688">
        <v>1.5461657397364596E+16</v>
      </c>
      <c r="Y688">
        <v>2.0092462249709612E+16</v>
      </c>
      <c r="Z688">
        <v>2119551699026822</v>
      </c>
    </row>
    <row r="689" spans="1:26" x14ac:dyDescent="0.3">
      <c r="A689" t="s">
        <v>13955</v>
      </c>
      <c r="B689">
        <v>10</v>
      </c>
      <c r="C689" t="s">
        <v>717</v>
      </c>
      <c r="D689">
        <v>11070</v>
      </c>
      <c r="E689">
        <v>1299990</v>
      </c>
      <c r="F689">
        <v>44060</v>
      </c>
      <c r="G689">
        <v>29510</v>
      </c>
      <c r="H689">
        <v>870</v>
      </c>
      <c r="I689">
        <v>510</v>
      </c>
      <c r="J689">
        <v>0</v>
      </c>
      <c r="K689">
        <v>2220</v>
      </c>
      <c r="L689">
        <v>210</v>
      </c>
      <c r="M689">
        <v>26780</v>
      </c>
      <c r="N689">
        <v>660</v>
      </c>
      <c r="O689">
        <v>1.7282277194171466E+16</v>
      </c>
      <c r="P689">
        <v>7522873602168756</v>
      </c>
      <c r="Q689">
        <v>9074889867841408</v>
      </c>
      <c r="R689">
        <v>2.9481531684174856E+16</v>
      </c>
      <c r="S689">
        <v>0</v>
      </c>
      <c r="T689">
        <v>945945945945946</v>
      </c>
      <c r="U689">
        <v>2.4645257654966392E+16</v>
      </c>
      <c r="V689">
        <v>2270017461672782</v>
      </c>
      <c r="W689">
        <v>3.9231071008238528E+16</v>
      </c>
      <c r="X689">
        <v>170770544388803</v>
      </c>
      <c r="Y689">
        <v>2.0600158462757404E+16</v>
      </c>
      <c r="Z689">
        <v>2121049201702419</v>
      </c>
    </row>
    <row r="690" spans="1:26" x14ac:dyDescent="0.3">
      <c r="A690" t="s">
        <v>13955</v>
      </c>
      <c r="B690">
        <v>10</v>
      </c>
      <c r="C690" t="s">
        <v>717</v>
      </c>
      <c r="D690">
        <v>11070</v>
      </c>
      <c r="E690">
        <v>1299990</v>
      </c>
      <c r="F690">
        <v>44064</v>
      </c>
      <c r="G690">
        <v>30520</v>
      </c>
      <c r="H690">
        <v>1010</v>
      </c>
      <c r="I690">
        <v>530</v>
      </c>
      <c r="J690">
        <v>20</v>
      </c>
      <c r="K690">
        <v>2200</v>
      </c>
      <c r="L690">
        <v>-20</v>
      </c>
      <c r="M690">
        <v>27790</v>
      </c>
      <c r="N690">
        <v>1010</v>
      </c>
      <c r="O690">
        <v>1.7365661861074706E+16</v>
      </c>
      <c r="P690">
        <v>7208387942332896</v>
      </c>
      <c r="Q690">
        <v>9105504587155964</v>
      </c>
      <c r="R690">
        <v>3309305373525557</v>
      </c>
      <c r="S690">
        <v>3773584905660377</v>
      </c>
      <c r="T690">
        <v>-909090909090909</v>
      </c>
      <c r="U690">
        <v>3634400863620007</v>
      </c>
      <c r="V690">
        <v>2347710367002823</v>
      </c>
      <c r="W690">
        <v>4.0769544381110624E+16</v>
      </c>
      <c r="X690">
        <v>1.6923207101593088E+16</v>
      </c>
      <c r="Y690">
        <v>2.1377087516057816E+16</v>
      </c>
      <c r="Z690">
        <v>2122322824333443</v>
      </c>
    </row>
    <row r="691" spans="1:26" x14ac:dyDescent="0.3">
      <c r="A691" t="s">
        <v>13955</v>
      </c>
      <c r="B691">
        <v>10</v>
      </c>
      <c r="C691" t="s">
        <v>717</v>
      </c>
      <c r="D691">
        <v>11070</v>
      </c>
      <c r="E691">
        <v>1299990</v>
      </c>
      <c r="F691">
        <v>44067</v>
      </c>
      <c r="G691">
        <v>31390</v>
      </c>
      <c r="H691">
        <v>870</v>
      </c>
      <c r="I691">
        <v>530</v>
      </c>
      <c r="J691">
        <v>0</v>
      </c>
      <c r="K691">
        <v>2480</v>
      </c>
      <c r="L691">
        <v>280</v>
      </c>
      <c r="M691">
        <v>28380</v>
      </c>
      <c r="N691">
        <v>590</v>
      </c>
      <c r="O691">
        <v>1.6884358075820324E+16</v>
      </c>
      <c r="P691">
        <v>7900605288308378</v>
      </c>
      <c r="Q691">
        <v>9041095890410958</v>
      </c>
      <c r="R691">
        <v>2.7715833067856004E+16</v>
      </c>
      <c r="S691">
        <v>0</v>
      </c>
      <c r="T691">
        <v>1.129032258064516E+16</v>
      </c>
      <c r="U691">
        <v>2.0789288231148696E+16</v>
      </c>
      <c r="V691">
        <v>2.4146339587227592E+16</v>
      </c>
      <c r="W691">
        <v>4.0769544381110624E+16</v>
      </c>
      <c r="X691">
        <v>1.9077069823614028E+16</v>
      </c>
      <c r="Y691">
        <v>2.1830937161055084E+16</v>
      </c>
      <c r="Z691">
        <v>2.1245407176305484E+16</v>
      </c>
    </row>
    <row r="692" spans="1:26" x14ac:dyDescent="0.3">
      <c r="A692" t="s">
        <v>13955</v>
      </c>
      <c r="B692">
        <v>10</v>
      </c>
      <c r="C692" t="s">
        <v>717</v>
      </c>
      <c r="D692">
        <v>11070</v>
      </c>
      <c r="E692">
        <v>1299990</v>
      </c>
      <c r="F692">
        <v>44071</v>
      </c>
      <c r="G692">
        <v>32140</v>
      </c>
      <c r="H692">
        <v>750</v>
      </c>
      <c r="I692">
        <v>530</v>
      </c>
      <c r="J692">
        <v>0</v>
      </c>
      <c r="K692">
        <v>2000</v>
      </c>
      <c r="L692">
        <v>-480</v>
      </c>
      <c r="M692">
        <v>29610</v>
      </c>
      <c r="N692">
        <v>1230</v>
      </c>
      <c r="O692">
        <v>1.6490354698195396E+16</v>
      </c>
      <c r="P692">
        <v>6222775357809583</v>
      </c>
      <c r="Q692">
        <v>9212818917237088</v>
      </c>
      <c r="R692">
        <v>2.3335407591785936E+16</v>
      </c>
      <c r="S692">
        <v>0</v>
      </c>
      <c r="T692">
        <v>-24</v>
      </c>
      <c r="U692">
        <v>4154002026342452</v>
      </c>
      <c r="V692">
        <v>2472326710205463</v>
      </c>
      <c r="W692">
        <v>4.0769544381110624E+16</v>
      </c>
      <c r="X692">
        <v>1538473372872099</v>
      </c>
      <c r="Y692">
        <v>2.2777098285371428E+16</v>
      </c>
      <c r="Z692">
        <v>2.1243797837975904E+16</v>
      </c>
    </row>
    <row r="693" spans="1:26" x14ac:dyDescent="0.3">
      <c r="A693" t="s">
        <v>13955</v>
      </c>
      <c r="B693">
        <v>10</v>
      </c>
      <c r="C693" t="s">
        <v>717</v>
      </c>
      <c r="D693">
        <v>11070</v>
      </c>
      <c r="E693">
        <v>1299990</v>
      </c>
      <c r="F693">
        <v>44074</v>
      </c>
      <c r="G693">
        <v>32800</v>
      </c>
      <c r="H693">
        <v>660</v>
      </c>
      <c r="I693">
        <v>540</v>
      </c>
      <c r="J693">
        <v>10</v>
      </c>
      <c r="K693">
        <v>1960</v>
      </c>
      <c r="L693">
        <v>-40</v>
      </c>
      <c r="M693">
        <v>30300</v>
      </c>
      <c r="N693">
        <v>690</v>
      </c>
      <c r="O693">
        <v>1.6463414634146342E+16</v>
      </c>
      <c r="P693">
        <v>5975609756097561</v>
      </c>
      <c r="Q693">
        <v>9237804878048780</v>
      </c>
      <c r="R693">
        <v>2.0121951219512196E+16</v>
      </c>
      <c r="S693">
        <v>1.8518518518518516E+16</v>
      </c>
      <c r="T693">
        <v>-2040816326530612</v>
      </c>
      <c r="U693">
        <v>2277227722772277</v>
      </c>
      <c r="V693">
        <v>2.5230963315102424E+16</v>
      </c>
      <c r="W693">
        <v>4153878106754667</v>
      </c>
      <c r="X693">
        <v>1.5077039054146572E+16</v>
      </c>
      <c r="Y693">
        <v>2.3307871599012304E+16</v>
      </c>
      <c r="Z693">
        <v>2.1241032400229136E+16</v>
      </c>
    </row>
    <row r="694" spans="1:26" x14ac:dyDescent="0.3">
      <c r="A694" t="s">
        <v>13955</v>
      </c>
      <c r="B694">
        <v>10</v>
      </c>
      <c r="C694" t="s">
        <v>717</v>
      </c>
      <c r="D694">
        <v>11070</v>
      </c>
      <c r="E694">
        <v>1299990</v>
      </c>
      <c r="F694">
        <v>44078</v>
      </c>
      <c r="G694">
        <v>33550</v>
      </c>
      <c r="H694">
        <v>750</v>
      </c>
      <c r="I694">
        <v>540</v>
      </c>
      <c r="J694">
        <v>0</v>
      </c>
      <c r="K694">
        <v>1870</v>
      </c>
      <c r="L694">
        <v>-90</v>
      </c>
      <c r="M694">
        <v>31140</v>
      </c>
      <c r="N694">
        <v>840</v>
      </c>
      <c r="O694">
        <v>1609538002980626</v>
      </c>
      <c r="P694">
        <v>5573770491803279</v>
      </c>
      <c r="Q694">
        <v>928166915052161</v>
      </c>
      <c r="R694">
        <v>2.2354694485842028E+16</v>
      </c>
      <c r="S694">
        <v>0</v>
      </c>
      <c r="T694">
        <v>-481283422459893</v>
      </c>
      <c r="U694">
        <v>2697495183044316</v>
      </c>
      <c r="V694">
        <v>2580789082992946</v>
      </c>
      <c r="W694">
        <v>4153878106754667</v>
      </c>
      <c r="X694">
        <v>1.4384726036354124E+16</v>
      </c>
      <c r="Y694">
        <v>2395403041561858</v>
      </c>
      <c r="Z694">
        <v>2123460114704673</v>
      </c>
    </row>
    <row r="695" spans="1:26" x14ac:dyDescent="0.3">
      <c r="A695" t="s">
        <v>13955</v>
      </c>
      <c r="B695">
        <v>10</v>
      </c>
      <c r="C695" t="s">
        <v>717</v>
      </c>
      <c r="D695">
        <v>11070</v>
      </c>
      <c r="E695">
        <v>1299990</v>
      </c>
      <c r="F695">
        <v>44081</v>
      </c>
      <c r="G695">
        <v>34180</v>
      </c>
      <c r="H695">
        <v>630</v>
      </c>
      <c r="I695">
        <v>550</v>
      </c>
      <c r="J695">
        <v>10</v>
      </c>
      <c r="K695">
        <v>1770</v>
      </c>
      <c r="L695">
        <v>-100</v>
      </c>
      <c r="M695">
        <v>31860</v>
      </c>
      <c r="N695">
        <v>720</v>
      </c>
      <c r="O695">
        <v>1609128145114102</v>
      </c>
      <c r="P695">
        <v>5.1784669397308368E+16</v>
      </c>
      <c r="Q695">
        <v>9321240491515506</v>
      </c>
      <c r="R695">
        <v>1.8431831480397896E+16</v>
      </c>
      <c r="S695">
        <v>1818181818181818</v>
      </c>
      <c r="T695">
        <v>-5649717514124294</v>
      </c>
      <c r="U695">
        <v>2.2598870056497176E+16</v>
      </c>
      <c r="V695">
        <v>2629250994238417</v>
      </c>
      <c r="W695">
        <v>4230801775398272</v>
      </c>
      <c r="X695">
        <v>1.3615489349918076E+16</v>
      </c>
      <c r="Y695">
        <v>2.4507880829852536E+16</v>
      </c>
      <c r="Z695">
        <v>2122569797925153</v>
      </c>
    </row>
    <row r="696" spans="1:26" x14ac:dyDescent="0.3">
      <c r="A696" t="s">
        <v>13955</v>
      </c>
      <c r="B696">
        <v>10</v>
      </c>
      <c r="C696" t="s">
        <v>717</v>
      </c>
      <c r="D696">
        <v>11070</v>
      </c>
      <c r="E696">
        <v>1299990</v>
      </c>
      <c r="F696">
        <v>44085</v>
      </c>
      <c r="G696">
        <v>34920</v>
      </c>
      <c r="H696">
        <v>740</v>
      </c>
      <c r="I696">
        <v>550</v>
      </c>
      <c r="J696">
        <v>0</v>
      </c>
      <c r="K696">
        <v>1750</v>
      </c>
      <c r="L696">
        <v>-20</v>
      </c>
      <c r="M696">
        <v>32620</v>
      </c>
      <c r="N696">
        <v>760</v>
      </c>
      <c r="O696">
        <v>1575028636884307</v>
      </c>
      <c r="P696">
        <v>5011454753722795</v>
      </c>
      <c r="Q696">
        <v>934135166093929</v>
      </c>
      <c r="R696">
        <v>2.1191294387170676E+16</v>
      </c>
      <c r="S696">
        <v>0</v>
      </c>
      <c r="T696">
        <v>-1.1428571428571428E+16</v>
      </c>
      <c r="U696">
        <v>2.3298589822194972E+16</v>
      </c>
      <c r="V696">
        <v>2686174509034685</v>
      </c>
      <c r="W696">
        <v>4230801775398272</v>
      </c>
      <c r="X696">
        <v>1.3461642012630866E+16</v>
      </c>
      <c r="Y696">
        <v>2.5092500711543936E+16</v>
      </c>
      <c r="Z696">
        <v>2.1216879012627236E+16</v>
      </c>
    </row>
    <row r="697" spans="1:26" x14ac:dyDescent="0.3">
      <c r="A697" t="s">
        <v>13955</v>
      </c>
      <c r="B697">
        <v>10</v>
      </c>
      <c r="C697" t="s">
        <v>717</v>
      </c>
      <c r="D697">
        <v>11070</v>
      </c>
      <c r="E697">
        <v>1299990</v>
      </c>
      <c r="F697">
        <v>44088</v>
      </c>
      <c r="G697">
        <v>35600</v>
      </c>
      <c r="H697">
        <v>680</v>
      </c>
      <c r="I697">
        <v>550</v>
      </c>
      <c r="J697">
        <v>0</v>
      </c>
      <c r="K697">
        <v>1830</v>
      </c>
      <c r="L697">
        <v>80</v>
      </c>
      <c r="M697">
        <v>33220</v>
      </c>
      <c r="N697">
        <v>600</v>
      </c>
      <c r="O697">
        <v>1544943820224719</v>
      </c>
      <c r="P697">
        <v>5140449438202247</v>
      </c>
      <c r="Q697">
        <v>9331460674157304</v>
      </c>
      <c r="R697">
        <v>1.9101123595505616E+16</v>
      </c>
      <c r="S697">
        <v>0</v>
      </c>
      <c r="T697">
        <v>4371584699453552</v>
      </c>
      <c r="U697">
        <v>1.8061408789885612E+16</v>
      </c>
      <c r="V697">
        <v>2.7384826037123364E+16</v>
      </c>
      <c r="W697">
        <v>4230801775398272</v>
      </c>
      <c r="X697">
        <v>1.4077031361779708E+16</v>
      </c>
      <c r="Y697">
        <v>2.5554042723405564E+16</v>
      </c>
      <c r="Z697">
        <v>2121164216918943</v>
      </c>
    </row>
    <row r="698" spans="1:26" x14ac:dyDescent="0.3">
      <c r="A698" t="s">
        <v>13955</v>
      </c>
      <c r="B698">
        <v>10</v>
      </c>
      <c r="C698" t="s">
        <v>717</v>
      </c>
      <c r="D698">
        <v>11070</v>
      </c>
      <c r="E698">
        <v>1299990</v>
      </c>
      <c r="F698">
        <v>44092</v>
      </c>
      <c r="G698">
        <v>36290</v>
      </c>
      <c r="H698">
        <v>690</v>
      </c>
      <c r="I698">
        <v>560</v>
      </c>
      <c r="J698">
        <v>10</v>
      </c>
      <c r="K698">
        <v>1410</v>
      </c>
      <c r="L698">
        <v>-420</v>
      </c>
      <c r="M698">
        <v>34320</v>
      </c>
      <c r="N698">
        <v>1100</v>
      </c>
      <c r="O698">
        <v>1.5431248277762468E+16</v>
      </c>
      <c r="P698">
        <v>3885367869936621</v>
      </c>
      <c r="Q698">
        <v>9457150730228712</v>
      </c>
      <c r="R698">
        <v>1901350234224304</v>
      </c>
      <c r="S698">
        <v>1.7857142857142856E+16</v>
      </c>
      <c r="T698">
        <v>-2978723404255319</v>
      </c>
      <c r="U698">
        <v>3205128205128205</v>
      </c>
      <c r="V698">
        <v>2.791559935076424E+16</v>
      </c>
      <c r="W698">
        <v>4307725444041877</v>
      </c>
      <c r="X698">
        <v>108462372787483</v>
      </c>
      <c r="Y698">
        <v>2.6400203078485216E+16</v>
      </c>
      <c r="Z698">
        <v>2119381889273523</v>
      </c>
    </row>
    <row r="699" spans="1:26" x14ac:dyDescent="0.3">
      <c r="A699" t="s">
        <v>13955</v>
      </c>
      <c r="B699">
        <v>10</v>
      </c>
      <c r="C699" t="s">
        <v>717</v>
      </c>
      <c r="D699">
        <v>11070</v>
      </c>
      <c r="E699">
        <v>1299990</v>
      </c>
      <c r="F699">
        <v>44095</v>
      </c>
      <c r="G699">
        <v>36600</v>
      </c>
      <c r="H699">
        <v>310</v>
      </c>
      <c r="I699">
        <v>560</v>
      </c>
      <c r="J699">
        <v>0</v>
      </c>
      <c r="K699">
        <v>1160</v>
      </c>
      <c r="L699">
        <v>-250</v>
      </c>
      <c r="M699">
        <v>34880</v>
      </c>
      <c r="N699">
        <v>560</v>
      </c>
      <c r="O699">
        <v>1.5300546448087432E+16</v>
      </c>
      <c r="P699">
        <v>3169398907103825</v>
      </c>
      <c r="Q699">
        <v>9530054644808744</v>
      </c>
      <c r="R699">
        <v>8469945355191256</v>
      </c>
      <c r="S699">
        <v>0</v>
      </c>
      <c r="T699">
        <v>-2.1551724137931032E+16</v>
      </c>
      <c r="U699">
        <v>1.6055045871559634E+16</v>
      </c>
      <c r="V699">
        <v>2815406272355941</v>
      </c>
      <c r="W699">
        <v>4307725444041877</v>
      </c>
      <c r="X699">
        <v>8923145562658174</v>
      </c>
      <c r="Y699">
        <v>2.6830975622889408E+16</v>
      </c>
      <c r="Z699">
        <v>2117052747311924</v>
      </c>
    </row>
    <row r="700" spans="1:26" x14ac:dyDescent="0.3">
      <c r="A700" t="s">
        <v>13955</v>
      </c>
      <c r="B700">
        <v>10</v>
      </c>
      <c r="C700" t="s">
        <v>717</v>
      </c>
      <c r="D700">
        <v>11070</v>
      </c>
      <c r="E700">
        <v>1299990</v>
      </c>
      <c r="F700">
        <v>44099</v>
      </c>
      <c r="G700">
        <v>37080</v>
      </c>
      <c r="H700">
        <v>480</v>
      </c>
      <c r="I700">
        <v>570</v>
      </c>
      <c r="J700">
        <v>10</v>
      </c>
      <c r="K700">
        <v>920</v>
      </c>
      <c r="L700">
        <v>-240</v>
      </c>
      <c r="M700">
        <v>35590</v>
      </c>
      <c r="N700">
        <v>710</v>
      </c>
      <c r="O700">
        <v>1.5372168284789644E+16</v>
      </c>
      <c r="P700">
        <v>2481121898597627</v>
      </c>
      <c r="Q700">
        <v>9598166127292340</v>
      </c>
      <c r="R700">
        <v>1.2944983818770228E+16</v>
      </c>
      <c r="S700">
        <v>1.7543859649122806E+16</v>
      </c>
      <c r="T700">
        <v>-2608695652173913</v>
      </c>
      <c r="U700">
        <v>1.9949423995504356E+16</v>
      </c>
      <c r="V700">
        <v>2.8523296333048716E+16</v>
      </c>
      <c r="W700">
        <v>4.3846491126854824E+16</v>
      </c>
      <c r="X700">
        <v>7076977515211655</v>
      </c>
      <c r="Y700">
        <v>27377133670259</v>
      </c>
      <c r="Z700">
        <v>2114345907860543</v>
      </c>
    </row>
    <row r="701" spans="1:26" x14ac:dyDescent="0.3">
      <c r="A701" t="s">
        <v>13955</v>
      </c>
      <c r="B701">
        <v>10</v>
      </c>
      <c r="C701" t="s">
        <v>717</v>
      </c>
      <c r="D701">
        <v>11070</v>
      </c>
      <c r="E701">
        <v>1299990</v>
      </c>
      <c r="F701">
        <v>44102</v>
      </c>
      <c r="G701">
        <v>37530</v>
      </c>
      <c r="H701">
        <v>450</v>
      </c>
      <c r="I701">
        <v>570</v>
      </c>
      <c r="J701">
        <v>0</v>
      </c>
      <c r="K701">
        <v>920</v>
      </c>
      <c r="L701">
        <v>0</v>
      </c>
      <c r="M701">
        <v>36040</v>
      </c>
      <c r="N701">
        <v>450</v>
      </c>
      <c r="O701">
        <v>1.518784972022382E+16</v>
      </c>
      <c r="P701">
        <v>2.4513722355448976E+16</v>
      </c>
      <c r="Q701">
        <v>9602984279243272</v>
      </c>
      <c r="R701">
        <v>1.1990407673860912E+16</v>
      </c>
      <c r="S701">
        <v>0</v>
      </c>
      <c r="T701">
        <v>0</v>
      </c>
      <c r="U701">
        <v>1.2486126526082132E+16</v>
      </c>
      <c r="V701">
        <v>2.8869452841944936E+16</v>
      </c>
      <c r="W701">
        <v>4.3846491126854824E+16</v>
      </c>
      <c r="X701">
        <v>7076977515211655</v>
      </c>
      <c r="Y701">
        <v>2.7723290179155224E+16</v>
      </c>
      <c r="Z701">
        <v>2.1119758786652432E+16</v>
      </c>
    </row>
    <row r="702" spans="1:26" x14ac:dyDescent="0.3">
      <c r="A702" t="s">
        <v>13955</v>
      </c>
      <c r="B702">
        <v>10</v>
      </c>
      <c r="C702" t="s">
        <v>717</v>
      </c>
      <c r="D702">
        <v>11070</v>
      </c>
      <c r="E702">
        <v>1299990</v>
      </c>
      <c r="F702">
        <v>44106</v>
      </c>
      <c r="G702">
        <v>38240</v>
      </c>
      <c r="H702">
        <v>710</v>
      </c>
      <c r="I702">
        <v>570</v>
      </c>
      <c r="J702">
        <v>0</v>
      </c>
      <c r="K702">
        <v>960</v>
      </c>
      <c r="L702">
        <v>40</v>
      </c>
      <c r="M702">
        <v>36710</v>
      </c>
      <c r="N702">
        <v>670</v>
      </c>
      <c r="O702">
        <v>1.4905857740585776E+16</v>
      </c>
      <c r="P702">
        <v>2510460251046025</v>
      </c>
      <c r="Q702">
        <v>959989539748954</v>
      </c>
      <c r="R702">
        <v>1856694560669456</v>
      </c>
      <c r="S702">
        <v>0</v>
      </c>
      <c r="T702">
        <v>4.1666666666666664E+16</v>
      </c>
      <c r="U702">
        <v>1.8251157722691368E+16</v>
      </c>
      <c r="V702">
        <v>2.9415610889314532E+16</v>
      </c>
      <c r="W702">
        <v>4.3846491126854824E+16</v>
      </c>
      <c r="X702">
        <v>7384672189786075</v>
      </c>
      <c r="Y702">
        <v>2.8238678759067376E+16</v>
      </c>
      <c r="Z702">
        <v>2109986003080392</v>
      </c>
    </row>
    <row r="703" spans="1:26" x14ac:dyDescent="0.3">
      <c r="A703" t="s">
        <v>13955</v>
      </c>
      <c r="B703">
        <v>10</v>
      </c>
      <c r="C703" t="s">
        <v>717</v>
      </c>
      <c r="D703">
        <v>11070</v>
      </c>
      <c r="E703">
        <v>1299990</v>
      </c>
      <c r="F703">
        <v>44109</v>
      </c>
      <c r="G703">
        <v>38500</v>
      </c>
      <c r="H703">
        <v>260</v>
      </c>
      <c r="I703">
        <v>570</v>
      </c>
      <c r="J703">
        <v>0</v>
      </c>
      <c r="K703">
        <v>950</v>
      </c>
      <c r="L703">
        <v>-10</v>
      </c>
      <c r="M703">
        <v>36980</v>
      </c>
      <c r="N703">
        <v>270</v>
      </c>
      <c r="O703">
        <v>1.4805194805194806E+16</v>
      </c>
      <c r="P703">
        <v>2.4675324675324676E+16</v>
      </c>
      <c r="Q703">
        <v>9605194805194806</v>
      </c>
      <c r="R703">
        <v>6753246753246753</v>
      </c>
      <c r="S703">
        <v>0</v>
      </c>
      <c r="T703">
        <v>-1.0526315789473684E+16</v>
      </c>
      <c r="U703">
        <v>7301243915630071</v>
      </c>
      <c r="V703">
        <v>2.9615612427787904E+16</v>
      </c>
      <c r="W703">
        <v>4.3846491126854824E+16</v>
      </c>
      <c r="X703">
        <v>730774852114247</v>
      </c>
      <c r="Y703">
        <v>2844637266440511</v>
      </c>
      <c r="Z703">
        <v>2108219670048217</v>
      </c>
    </row>
    <row r="704" spans="1:26" x14ac:dyDescent="0.3">
      <c r="A704" t="s">
        <v>13955</v>
      </c>
      <c r="B704">
        <v>10</v>
      </c>
      <c r="C704" t="s">
        <v>717</v>
      </c>
      <c r="D704">
        <v>11070</v>
      </c>
      <c r="E704">
        <v>1299990</v>
      </c>
      <c r="F704">
        <v>44113</v>
      </c>
      <c r="G704">
        <v>39170</v>
      </c>
      <c r="H704">
        <v>670</v>
      </c>
      <c r="I704">
        <v>570</v>
      </c>
      <c r="J704">
        <v>0</v>
      </c>
      <c r="K704">
        <v>1170</v>
      </c>
      <c r="L704">
        <v>220</v>
      </c>
      <c r="M704">
        <v>37430</v>
      </c>
      <c r="N704">
        <v>450</v>
      </c>
      <c r="O704">
        <v>1.4551953025274444E+16</v>
      </c>
      <c r="P704">
        <v>2.9869798315037016E+16</v>
      </c>
      <c r="Q704">
        <v>9555782486596884</v>
      </c>
      <c r="R704">
        <v>1.7104927240234872E+16</v>
      </c>
      <c r="S704">
        <v>0</v>
      </c>
      <c r="T704">
        <v>1.8803418803418804E+16</v>
      </c>
      <c r="U704">
        <v>1.2022441891530858E+16</v>
      </c>
      <c r="V704">
        <v>3013100100770006</v>
      </c>
      <c r="W704">
        <v>4.3846491126854824E+16</v>
      </c>
      <c r="X704">
        <v>9000069231301779</v>
      </c>
      <c r="Y704">
        <v>2.8792529173301332E+16</v>
      </c>
      <c r="Z704">
        <v>2107196924535557</v>
      </c>
    </row>
    <row r="705" spans="1:26" x14ac:dyDescent="0.3">
      <c r="A705" t="s">
        <v>13955</v>
      </c>
      <c r="B705">
        <v>10</v>
      </c>
      <c r="C705" t="s">
        <v>717</v>
      </c>
      <c r="D705">
        <v>11070</v>
      </c>
      <c r="E705">
        <v>1299990</v>
      </c>
      <c r="F705">
        <v>44116</v>
      </c>
      <c r="G705">
        <v>39510</v>
      </c>
      <c r="H705">
        <v>340</v>
      </c>
      <c r="I705">
        <v>570</v>
      </c>
      <c r="J705">
        <v>0</v>
      </c>
      <c r="K705">
        <v>1020</v>
      </c>
      <c r="L705">
        <v>-150</v>
      </c>
      <c r="M705">
        <v>37920</v>
      </c>
      <c r="N705">
        <v>490</v>
      </c>
      <c r="O705">
        <v>1442672741078208</v>
      </c>
      <c r="P705">
        <v>2.5816249050873196E+16</v>
      </c>
      <c r="Q705">
        <v>9597570235383448</v>
      </c>
      <c r="R705">
        <v>8605416350291066</v>
      </c>
      <c r="S705">
        <v>0</v>
      </c>
      <c r="T705">
        <v>-1.4705882352941176E+16</v>
      </c>
      <c r="U705">
        <v>1.2921940928270042E+16</v>
      </c>
      <c r="V705">
        <v>3.0392541481088316E+16</v>
      </c>
      <c r="W705">
        <v>4.3846491126854824E+16</v>
      </c>
      <c r="X705">
        <v>7846214201647705</v>
      </c>
      <c r="Y705">
        <v>2.9169455149655E+16</v>
      </c>
      <c r="Z705">
        <v>2.1059475712593224E+16</v>
      </c>
    </row>
    <row r="706" spans="1:26" x14ac:dyDescent="0.3">
      <c r="A706" t="s">
        <v>13955</v>
      </c>
      <c r="B706">
        <v>10</v>
      </c>
      <c r="C706" t="s">
        <v>717</v>
      </c>
      <c r="D706">
        <v>11070</v>
      </c>
      <c r="E706">
        <v>1299990</v>
      </c>
      <c r="F706">
        <v>44120</v>
      </c>
      <c r="G706">
        <v>40000</v>
      </c>
      <c r="H706">
        <v>490</v>
      </c>
      <c r="I706">
        <v>570</v>
      </c>
      <c r="J706">
        <v>0</v>
      </c>
      <c r="K706">
        <v>1120</v>
      </c>
      <c r="L706">
        <v>100</v>
      </c>
      <c r="M706">
        <v>38310</v>
      </c>
      <c r="N706">
        <v>390</v>
      </c>
      <c r="O706">
        <v>1425</v>
      </c>
      <c r="P706">
        <v>28</v>
      </c>
      <c r="Q706">
        <v>95775</v>
      </c>
      <c r="R706">
        <v>1225</v>
      </c>
      <c r="S706">
        <v>0</v>
      </c>
      <c r="T706">
        <v>8928571428571429</v>
      </c>
      <c r="U706">
        <v>1.0180109631949884E+16</v>
      </c>
      <c r="V706">
        <v>3076946745744198</v>
      </c>
      <c r="W706">
        <v>4.3846491126854824E+16</v>
      </c>
      <c r="X706">
        <v>8615450888083755</v>
      </c>
      <c r="Y706">
        <v>2.9469457457365056E+16</v>
      </c>
      <c r="Z706">
        <v>2.1050691047289516E+16</v>
      </c>
    </row>
    <row r="707" spans="1:26" x14ac:dyDescent="0.3">
      <c r="A707" t="s">
        <v>13955</v>
      </c>
      <c r="B707">
        <v>10</v>
      </c>
      <c r="C707" t="s">
        <v>717</v>
      </c>
      <c r="D707">
        <v>11070</v>
      </c>
      <c r="E707">
        <v>1299990</v>
      </c>
      <c r="F707">
        <v>44123</v>
      </c>
      <c r="G707">
        <v>40410</v>
      </c>
      <c r="H707">
        <v>410</v>
      </c>
      <c r="I707">
        <v>570</v>
      </c>
      <c r="J707">
        <v>0</v>
      </c>
      <c r="K707">
        <v>1180</v>
      </c>
      <c r="L707">
        <v>60</v>
      </c>
      <c r="M707">
        <v>38660</v>
      </c>
      <c r="N707">
        <v>350</v>
      </c>
      <c r="O707">
        <v>1.4105419450631032E+16</v>
      </c>
      <c r="P707">
        <v>2.9200692897797576E+16</v>
      </c>
      <c r="Q707">
        <v>9566938876515714</v>
      </c>
      <c r="R707">
        <v>1.0146003464488988E+16</v>
      </c>
      <c r="S707">
        <v>0</v>
      </c>
      <c r="T707">
        <v>5084745762711865</v>
      </c>
      <c r="U707">
        <v>9053285049146404</v>
      </c>
      <c r="V707">
        <v>3108485449888076</v>
      </c>
      <c r="W707">
        <v>4.3846491126854824E+16</v>
      </c>
      <c r="X707">
        <v>9076992899945384</v>
      </c>
      <c r="Y707">
        <v>2.9738690297617676E+16</v>
      </c>
      <c r="Z707">
        <v>2104425187758168</v>
      </c>
    </row>
    <row r="708" spans="1:26" x14ac:dyDescent="0.3">
      <c r="A708" t="s">
        <v>13955</v>
      </c>
      <c r="B708">
        <v>10</v>
      </c>
      <c r="C708" t="s">
        <v>717</v>
      </c>
      <c r="D708">
        <v>11070</v>
      </c>
      <c r="E708">
        <v>1299990</v>
      </c>
      <c r="F708">
        <v>44128</v>
      </c>
      <c r="G708">
        <v>41260</v>
      </c>
      <c r="H708">
        <v>850</v>
      </c>
      <c r="I708">
        <v>580</v>
      </c>
      <c r="J708">
        <v>10</v>
      </c>
      <c r="K708">
        <v>1100</v>
      </c>
      <c r="L708">
        <v>-80</v>
      </c>
      <c r="M708">
        <v>39580</v>
      </c>
      <c r="N708">
        <v>920</v>
      </c>
      <c r="O708">
        <v>1.4057198254968492E+16</v>
      </c>
      <c r="P708">
        <v>2666020358700921</v>
      </c>
      <c r="Q708">
        <v>9592825981580224</v>
      </c>
      <c r="R708">
        <v>2.060106640814348E+16</v>
      </c>
      <c r="S708">
        <v>1.7241379310344828E+16</v>
      </c>
      <c r="T708">
        <v>-7272727272727272</v>
      </c>
      <c r="U708">
        <v>2.3244062657908032E+16</v>
      </c>
      <c r="V708">
        <v>3.1738705682351404E+16</v>
      </c>
      <c r="W708">
        <v>4461572781329087</v>
      </c>
      <c r="X708">
        <v>8461603550796544</v>
      </c>
      <c r="Y708">
        <v>3044638804913884</v>
      </c>
      <c r="Z708">
        <v>2.1037511413215784E+16</v>
      </c>
    </row>
    <row r="709" spans="1:26" x14ac:dyDescent="0.3">
      <c r="A709" t="s">
        <v>13955</v>
      </c>
      <c r="B709">
        <v>10</v>
      </c>
      <c r="C709" t="s">
        <v>717</v>
      </c>
      <c r="D709">
        <v>11070</v>
      </c>
      <c r="E709">
        <v>1299990</v>
      </c>
      <c r="F709">
        <v>44130</v>
      </c>
      <c r="G709">
        <v>41580</v>
      </c>
      <c r="H709">
        <v>320</v>
      </c>
      <c r="I709">
        <v>580</v>
      </c>
      <c r="J709">
        <v>0</v>
      </c>
      <c r="K709">
        <v>1100</v>
      </c>
      <c r="L709">
        <v>0</v>
      </c>
      <c r="M709">
        <v>39900</v>
      </c>
      <c r="N709">
        <v>320</v>
      </c>
      <c r="O709">
        <v>1.3949013949013948E+16</v>
      </c>
      <c r="P709">
        <v>2.6455026455026456E+16</v>
      </c>
      <c r="Q709">
        <v>9595959595959596</v>
      </c>
      <c r="R709">
        <v>7696007696007696</v>
      </c>
      <c r="S709">
        <v>0</v>
      </c>
      <c r="T709">
        <v>0</v>
      </c>
      <c r="U709">
        <v>8020050125313283</v>
      </c>
      <c r="V709">
        <v>3.1984861422010936E+16</v>
      </c>
      <c r="W709">
        <v>4461572781329087</v>
      </c>
      <c r="X709">
        <v>8461603550796544</v>
      </c>
      <c r="Y709">
        <v>3.0692543788798376E+16</v>
      </c>
      <c r="Z709">
        <v>2.1031616229171516E+16</v>
      </c>
    </row>
    <row r="710" spans="1:26" x14ac:dyDescent="0.3">
      <c r="A710" t="s">
        <v>13955</v>
      </c>
      <c r="B710">
        <v>10</v>
      </c>
      <c r="C710" t="s">
        <v>717</v>
      </c>
      <c r="D710">
        <v>11070</v>
      </c>
      <c r="E710">
        <v>1299990</v>
      </c>
      <c r="F710">
        <v>44134</v>
      </c>
      <c r="G710">
        <v>41930</v>
      </c>
      <c r="H710">
        <v>350</v>
      </c>
      <c r="I710">
        <v>580</v>
      </c>
      <c r="J710">
        <v>0</v>
      </c>
      <c r="K710">
        <v>940</v>
      </c>
      <c r="L710">
        <v>-160</v>
      </c>
      <c r="M710">
        <v>40410</v>
      </c>
      <c r="N710">
        <v>510</v>
      </c>
      <c r="O710">
        <v>1.3832578106367756E+16</v>
      </c>
      <c r="P710">
        <v>2241831624135464</v>
      </c>
      <c r="Q710">
        <v>9637491056522776</v>
      </c>
      <c r="R710">
        <v>8347245409015025</v>
      </c>
      <c r="S710">
        <v>0</v>
      </c>
      <c r="T710">
        <v>-1702127659574468</v>
      </c>
      <c r="U710">
        <v>1.2620638455827766E+16</v>
      </c>
      <c r="V710">
        <v>3.2254094262263556E+16</v>
      </c>
      <c r="W710">
        <v>4461572781329087</v>
      </c>
      <c r="X710">
        <v>7230824852498865</v>
      </c>
      <c r="Y710">
        <v>3108485449888076</v>
      </c>
      <c r="Z710">
        <v>2102337381250795</v>
      </c>
    </row>
    <row r="711" spans="1:26" x14ac:dyDescent="0.3">
      <c r="A711" t="s">
        <v>13955</v>
      </c>
      <c r="B711">
        <v>10</v>
      </c>
      <c r="C711" t="s">
        <v>717</v>
      </c>
      <c r="D711">
        <v>11070</v>
      </c>
      <c r="E711">
        <v>1299990</v>
      </c>
      <c r="F711">
        <v>44137</v>
      </c>
      <c r="G711">
        <v>42320</v>
      </c>
      <c r="H711">
        <v>390</v>
      </c>
      <c r="I711">
        <v>610</v>
      </c>
      <c r="J711">
        <v>30</v>
      </c>
      <c r="K711">
        <v>790</v>
      </c>
      <c r="L711">
        <v>-150</v>
      </c>
      <c r="M711">
        <v>40920</v>
      </c>
      <c r="N711">
        <v>510</v>
      </c>
      <c r="O711">
        <v>1.4413988657844992E+16</v>
      </c>
      <c r="P711">
        <v>1.8667296786389416E+16</v>
      </c>
      <c r="Q711">
        <v>9669187145557656</v>
      </c>
      <c r="R711">
        <v>9215500945179584</v>
      </c>
      <c r="S711">
        <v>4918032786885246</v>
      </c>
      <c r="T711">
        <v>-189873417721519</v>
      </c>
      <c r="U711">
        <v>1.2463343108504398E+16</v>
      </c>
      <c r="V711">
        <v>3.2554096569973616E+16</v>
      </c>
      <c r="W711">
        <v>4692343787259902</v>
      </c>
      <c r="X711">
        <v>6076969822844791</v>
      </c>
      <c r="Y711">
        <v>3.1477165208963144E+16</v>
      </c>
      <c r="Z711">
        <v>2101441703115614</v>
      </c>
    </row>
    <row r="712" spans="1:26" x14ac:dyDescent="0.3">
      <c r="A712" t="s">
        <v>13955</v>
      </c>
      <c r="B712">
        <v>10</v>
      </c>
      <c r="C712" t="s">
        <v>717</v>
      </c>
      <c r="D712">
        <v>11070</v>
      </c>
      <c r="E712">
        <v>1299990</v>
      </c>
      <c r="F712">
        <v>44141</v>
      </c>
      <c r="G712">
        <v>42710</v>
      </c>
      <c r="H712">
        <v>390</v>
      </c>
      <c r="I712">
        <v>610</v>
      </c>
      <c r="J712">
        <v>0</v>
      </c>
      <c r="K712">
        <v>790</v>
      </c>
      <c r="L712">
        <v>0</v>
      </c>
      <c r="M712">
        <v>41310</v>
      </c>
      <c r="N712">
        <v>390</v>
      </c>
      <c r="O712">
        <v>1.4282369468508546E+16</v>
      </c>
      <c r="P712">
        <v>1.8496839147740576E+16</v>
      </c>
      <c r="Q712">
        <v>9672207913837508</v>
      </c>
      <c r="R712">
        <v>9131350971669398</v>
      </c>
      <c r="S712">
        <v>0</v>
      </c>
      <c r="T712">
        <v>0</v>
      </c>
      <c r="U712">
        <v>944081336238199</v>
      </c>
      <c r="V712">
        <v>3.2854098877683676E+16</v>
      </c>
      <c r="W712">
        <v>4692343787259902</v>
      </c>
      <c r="X712">
        <v>6076969822844791</v>
      </c>
      <c r="Y712">
        <v>3.1777167516673208E+16</v>
      </c>
      <c r="Z712">
        <v>2100648873109615</v>
      </c>
    </row>
    <row r="713" spans="1:26" x14ac:dyDescent="0.3">
      <c r="A713" t="s">
        <v>13955</v>
      </c>
      <c r="B713">
        <v>10</v>
      </c>
      <c r="C713" t="s">
        <v>717</v>
      </c>
      <c r="D713">
        <v>11070</v>
      </c>
      <c r="E713">
        <v>1299990</v>
      </c>
      <c r="F713">
        <v>44144</v>
      </c>
      <c r="G713">
        <v>43110</v>
      </c>
      <c r="H713">
        <v>400</v>
      </c>
      <c r="I713">
        <v>610</v>
      </c>
      <c r="J713">
        <v>0</v>
      </c>
      <c r="K713">
        <v>800</v>
      </c>
      <c r="L713">
        <v>10</v>
      </c>
      <c r="M713">
        <v>41700</v>
      </c>
      <c r="N713">
        <v>390</v>
      </c>
      <c r="O713">
        <v>1.4149849222918116E+16</v>
      </c>
      <c r="P713">
        <v>1855717930874507</v>
      </c>
      <c r="Q713">
        <v>9672929714683368</v>
      </c>
      <c r="R713">
        <v>9278589654372536</v>
      </c>
      <c r="S713">
        <v>0</v>
      </c>
      <c r="T713">
        <v>125</v>
      </c>
      <c r="U713">
        <v>935251798561151</v>
      </c>
      <c r="V713">
        <v>3.3161793552258096E+16</v>
      </c>
      <c r="W713">
        <v>4692343787259902</v>
      </c>
      <c r="X713">
        <v>6153893491488396</v>
      </c>
      <c r="Y713">
        <v>3.2077169824383264E+16</v>
      </c>
      <c r="Z713">
        <v>2099966267306117</v>
      </c>
    </row>
    <row r="714" spans="1:26" x14ac:dyDescent="0.3">
      <c r="A714" t="s">
        <v>13955</v>
      </c>
      <c r="B714">
        <v>10</v>
      </c>
      <c r="C714" t="s">
        <v>717</v>
      </c>
      <c r="D714">
        <v>11070</v>
      </c>
      <c r="E714">
        <v>1299990</v>
      </c>
      <c r="F714">
        <v>44148</v>
      </c>
      <c r="G714">
        <v>43760</v>
      </c>
      <c r="H714">
        <v>650</v>
      </c>
      <c r="I714">
        <v>620</v>
      </c>
      <c r="J714">
        <v>10</v>
      </c>
      <c r="K714">
        <v>1050</v>
      </c>
      <c r="L714">
        <v>250</v>
      </c>
      <c r="M714">
        <v>42090</v>
      </c>
      <c r="N714">
        <v>390</v>
      </c>
      <c r="O714">
        <v>1416819012797075</v>
      </c>
      <c r="P714">
        <v>2.3994515539305304E+16</v>
      </c>
      <c r="Q714">
        <v>9618372943327240</v>
      </c>
      <c r="R714">
        <v>1.4853747714808044E+16</v>
      </c>
      <c r="S714">
        <v>1.6129032258064516E+16</v>
      </c>
      <c r="T714">
        <v>2.3809523809523808E+16</v>
      </c>
      <c r="U714">
        <v>9265858873841768</v>
      </c>
      <c r="V714">
        <v>3366179739844153</v>
      </c>
      <c r="W714">
        <v>4769267455903507</v>
      </c>
      <c r="X714">
        <v>807698520757852</v>
      </c>
      <c r="Y714">
        <v>3.2377172132093324E+16</v>
      </c>
      <c r="Z714">
        <v>2099834059191358</v>
      </c>
    </row>
    <row r="715" spans="1:26" x14ac:dyDescent="0.3">
      <c r="A715" t="s">
        <v>13955</v>
      </c>
      <c r="B715">
        <v>10</v>
      </c>
      <c r="C715" t="s">
        <v>717</v>
      </c>
      <c r="D715">
        <v>11070</v>
      </c>
      <c r="E715">
        <v>1299990</v>
      </c>
      <c r="F715">
        <v>44151</v>
      </c>
      <c r="G715">
        <v>44000</v>
      </c>
      <c r="H715">
        <v>240</v>
      </c>
      <c r="I715">
        <v>620</v>
      </c>
      <c r="J715">
        <v>0</v>
      </c>
      <c r="K715">
        <v>870</v>
      </c>
      <c r="L715">
        <v>-180</v>
      </c>
      <c r="M715">
        <v>42510</v>
      </c>
      <c r="N715">
        <v>420</v>
      </c>
      <c r="O715">
        <v>1.4090909090909092E+16</v>
      </c>
      <c r="P715">
        <v>1977272727272727</v>
      </c>
      <c r="Q715">
        <v>9661363636363636</v>
      </c>
      <c r="R715">
        <v>5454545454545455</v>
      </c>
      <c r="S715">
        <v>0</v>
      </c>
      <c r="T715">
        <v>-2.0689655172413792E+16</v>
      </c>
      <c r="U715">
        <v>9880028228652082</v>
      </c>
      <c r="V715">
        <v>3384641420318618</v>
      </c>
      <c r="W715">
        <v>4769267455903507</v>
      </c>
      <c r="X715">
        <v>669235917199363</v>
      </c>
      <c r="Y715">
        <v>3.2700251540396464E+16</v>
      </c>
      <c r="Z715">
        <v>2099437417113115</v>
      </c>
    </row>
    <row r="716" spans="1:26" x14ac:dyDescent="0.3">
      <c r="A716" t="s">
        <v>13955</v>
      </c>
      <c r="B716">
        <v>10</v>
      </c>
      <c r="C716" t="s">
        <v>717</v>
      </c>
      <c r="D716">
        <v>11070</v>
      </c>
      <c r="E716">
        <v>1299990</v>
      </c>
      <c r="F716">
        <v>44155</v>
      </c>
      <c r="G716">
        <v>44440</v>
      </c>
      <c r="H716">
        <v>440</v>
      </c>
      <c r="I716">
        <v>620</v>
      </c>
      <c r="J716">
        <v>0</v>
      </c>
      <c r="K716">
        <v>810</v>
      </c>
      <c r="L716">
        <v>-60</v>
      </c>
      <c r="M716">
        <v>43010</v>
      </c>
      <c r="N716">
        <v>500</v>
      </c>
      <c r="O716">
        <v>1395139513951395</v>
      </c>
      <c r="P716">
        <v>1.8226822682268228E+16</v>
      </c>
      <c r="Q716">
        <v>9678217821782178</v>
      </c>
      <c r="R716">
        <v>9900990099009900</v>
      </c>
      <c r="S716">
        <v>0</v>
      </c>
      <c r="T716">
        <v>-7407407407407407</v>
      </c>
      <c r="U716">
        <v>1.1625203441060218E+16</v>
      </c>
      <c r="V716">
        <v>3418487834521804</v>
      </c>
      <c r="W716">
        <v>4769267455903507</v>
      </c>
      <c r="X716">
        <v>6230817160132001</v>
      </c>
      <c r="Y716">
        <v>3308486988361449</v>
      </c>
      <c r="Z716">
        <v>209900549844129</v>
      </c>
    </row>
    <row r="717" spans="1:26" x14ac:dyDescent="0.3">
      <c r="A717" t="s">
        <v>13955</v>
      </c>
      <c r="B717">
        <v>10</v>
      </c>
      <c r="C717" t="s">
        <v>717</v>
      </c>
      <c r="D717">
        <v>11070</v>
      </c>
      <c r="E717">
        <v>1299990</v>
      </c>
      <c r="F717">
        <v>44158</v>
      </c>
      <c r="G717">
        <v>44590</v>
      </c>
      <c r="H717">
        <v>150</v>
      </c>
      <c r="I717">
        <v>620</v>
      </c>
      <c r="J717">
        <v>0</v>
      </c>
      <c r="K717">
        <v>480</v>
      </c>
      <c r="L717">
        <v>-330</v>
      </c>
      <c r="M717">
        <v>43490</v>
      </c>
      <c r="N717">
        <v>480</v>
      </c>
      <c r="O717">
        <v>1.390446288405472E+16</v>
      </c>
      <c r="P717">
        <v>1076474545862301</v>
      </c>
      <c r="Q717">
        <v>9753307916573224</v>
      </c>
      <c r="R717">
        <v>3.3639829558196904E+16</v>
      </c>
      <c r="S717">
        <v>0</v>
      </c>
      <c r="T717">
        <v>-6875</v>
      </c>
      <c r="U717">
        <v>1.103702000459876E+16</v>
      </c>
      <c r="V717">
        <v>3430026384818345</v>
      </c>
      <c r="W717">
        <v>4769267455903507</v>
      </c>
      <c r="X717">
        <v>3692336094893038</v>
      </c>
      <c r="Y717">
        <v>3.3454103493103792E+16</v>
      </c>
      <c r="Z717">
        <v>2.0981092831533004E+16</v>
      </c>
    </row>
    <row r="718" spans="1:26" x14ac:dyDescent="0.3">
      <c r="A718" t="s">
        <v>13955</v>
      </c>
      <c r="B718">
        <v>10</v>
      </c>
      <c r="C718" t="s">
        <v>717</v>
      </c>
      <c r="D718">
        <v>11070</v>
      </c>
      <c r="E718">
        <v>1299990</v>
      </c>
      <c r="F718">
        <v>44162</v>
      </c>
      <c r="G718">
        <v>45110</v>
      </c>
      <c r="H718">
        <v>520</v>
      </c>
      <c r="I718">
        <v>620</v>
      </c>
      <c r="J718">
        <v>0</v>
      </c>
      <c r="K718">
        <v>700</v>
      </c>
      <c r="L718">
        <v>220</v>
      </c>
      <c r="M718">
        <v>43790</v>
      </c>
      <c r="N718">
        <v>300</v>
      </c>
      <c r="O718">
        <v>1.3744180891154956E+16</v>
      </c>
      <c r="P718">
        <v>1.5517623586787852E+16</v>
      </c>
      <c r="Q718">
        <v>9707381955220572</v>
      </c>
      <c r="R718">
        <v>1.1527377521613832E+16</v>
      </c>
      <c r="S718">
        <v>0</v>
      </c>
      <c r="T718">
        <v>3142857142857143</v>
      </c>
      <c r="U718">
        <v>6850879196163508</v>
      </c>
      <c r="V718">
        <v>3470026692513019</v>
      </c>
      <c r="W718">
        <v>4769267455903507</v>
      </c>
      <c r="X718">
        <v>5384656805052347</v>
      </c>
      <c r="Y718">
        <v>3368487449903461</v>
      </c>
      <c r="Z718">
        <v>209764561790618</v>
      </c>
    </row>
    <row r="719" spans="1:26" x14ac:dyDescent="0.3">
      <c r="A719" t="s">
        <v>13955</v>
      </c>
      <c r="B719">
        <v>10</v>
      </c>
      <c r="C719" t="s">
        <v>717</v>
      </c>
      <c r="D719">
        <v>11070</v>
      </c>
      <c r="E719">
        <v>1299990</v>
      </c>
      <c r="F719">
        <v>44165</v>
      </c>
      <c r="G719">
        <v>45500</v>
      </c>
      <c r="H719">
        <v>390</v>
      </c>
      <c r="I719">
        <v>630</v>
      </c>
      <c r="J719">
        <v>10</v>
      </c>
      <c r="K719">
        <v>790</v>
      </c>
      <c r="L719">
        <v>90</v>
      </c>
      <c r="M719">
        <v>44080</v>
      </c>
      <c r="N719">
        <v>290</v>
      </c>
      <c r="O719">
        <v>1.3846153846153848E+16</v>
      </c>
      <c r="P719">
        <v>1736263736263736</v>
      </c>
      <c r="Q719">
        <v>9687912087912088</v>
      </c>
      <c r="R719">
        <v>8571428571428572</v>
      </c>
      <c r="S719">
        <v>1.5873015873015872E+16</v>
      </c>
      <c r="T719">
        <v>1.139240506329114E+16</v>
      </c>
      <c r="U719">
        <v>6578947368421052</v>
      </c>
      <c r="V719">
        <v>3.5000269232840256E+16</v>
      </c>
      <c r="W719">
        <v>4.846191124547112E+16</v>
      </c>
      <c r="X719">
        <v>6076969822844791</v>
      </c>
      <c r="Y719">
        <v>3390795313810106</v>
      </c>
      <c r="Z719">
        <v>2.0974032475574688E+16</v>
      </c>
    </row>
    <row r="720" spans="1:26" x14ac:dyDescent="0.3">
      <c r="A720" t="s">
        <v>13955</v>
      </c>
      <c r="B720">
        <v>10</v>
      </c>
      <c r="C720" t="s">
        <v>717</v>
      </c>
      <c r="D720">
        <v>11070</v>
      </c>
      <c r="E720">
        <v>1299990</v>
      </c>
      <c r="F720">
        <v>44169</v>
      </c>
      <c r="G720">
        <v>45870</v>
      </c>
      <c r="H720">
        <v>370</v>
      </c>
      <c r="I720">
        <v>640</v>
      </c>
      <c r="J720">
        <v>10</v>
      </c>
      <c r="K720">
        <v>960</v>
      </c>
      <c r="L720">
        <v>170</v>
      </c>
      <c r="M720">
        <v>44270</v>
      </c>
      <c r="N720">
        <v>190</v>
      </c>
      <c r="O720">
        <v>1395247438412906</v>
      </c>
      <c r="P720">
        <v>2.0928711576193592E+16</v>
      </c>
      <c r="Q720">
        <v>9651188140396774</v>
      </c>
      <c r="R720">
        <v>8066274253324613</v>
      </c>
      <c r="S720">
        <v>15625</v>
      </c>
      <c r="T720">
        <v>1.7708333333333334E+16</v>
      </c>
      <c r="U720">
        <v>4291845493562232</v>
      </c>
      <c r="V720">
        <v>3528488680682159</v>
      </c>
      <c r="W720">
        <v>4923114793190717</v>
      </c>
      <c r="X720">
        <v>7384672189786075</v>
      </c>
      <c r="Y720">
        <v>3405410810852391</v>
      </c>
      <c r="Z720">
        <v>2.0974692061455772E+16</v>
      </c>
    </row>
    <row r="721" spans="1:26" x14ac:dyDescent="0.3">
      <c r="A721" t="s">
        <v>13955</v>
      </c>
      <c r="B721">
        <v>10</v>
      </c>
      <c r="C721" t="s">
        <v>717</v>
      </c>
      <c r="D721">
        <v>11070</v>
      </c>
      <c r="E721">
        <v>1299990</v>
      </c>
      <c r="F721">
        <v>44172</v>
      </c>
      <c r="G721">
        <v>46390</v>
      </c>
      <c r="H721">
        <v>520</v>
      </c>
      <c r="I721">
        <v>650</v>
      </c>
      <c r="J721">
        <v>10</v>
      </c>
      <c r="K721">
        <v>900</v>
      </c>
      <c r="L721">
        <v>-60</v>
      </c>
      <c r="M721">
        <v>44840</v>
      </c>
      <c r="N721">
        <v>570</v>
      </c>
      <c r="O721">
        <v>1.4011640439749944E+16</v>
      </c>
      <c r="P721">
        <v>1940073291657685</v>
      </c>
      <c r="Q721">
        <v>9665876266436732</v>
      </c>
      <c r="R721">
        <v>1.1209312351799956E+16</v>
      </c>
      <c r="S721">
        <v>1.5384615384615384E+16</v>
      </c>
      <c r="T721">
        <v>-6666666666666667</v>
      </c>
      <c r="U721">
        <v>1.2711864406779662E+16</v>
      </c>
      <c r="V721">
        <v>3568488988376834</v>
      </c>
      <c r="W721">
        <v>5000038461834322</v>
      </c>
      <c r="X721">
        <v>6923130177924446</v>
      </c>
      <c r="Y721">
        <v>3449257301979246</v>
      </c>
      <c r="Z721">
        <v>2097514723219907</v>
      </c>
    </row>
    <row r="722" spans="1:26" x14ac:dyDescent="0.3">
      <c r="A722" t="s">
        <v>13955</v>
      </c>
      <c r="B722">
        <v>10</v>
      </c>
      <c r="C722" t="s">
        <v>717</v>
      </c>
      <c r="D722">
        <v>11070</v>
      </c>
      <c r="E722">
        <v>1299990</v>
      </c>
      <c r="F722">
        <v>44176</v>
      </c>
      <c r="G722">
        <v>46920</v>
      </c>
      <c r="H722">
        <v>530</v>
      </c>
      <c r="I722">
        <v>660</v>
      </c>
      <c r="J722">
        <v>10</v>
      </c>
      <c r="K722">
        <v>1000</v>
      </c>
      <c r="L722">
        <v>100</v>
      </c>
      <c r="M722">
        <v>45260</v>
      </c>
      <c r="N722">
        <v>420</v>
      </c>
      <c r="O722">
        <v>1.4066496163682864E+16</v>
      </c>
      <c r="P722">
        <v>2.1312872975277068E+16</v>
      </c>
      <c r="Q722">
        <v>9646206308610400</v>
      </c>
      <c r="R722">
        <v>1.1295822676896846E+16</v>
      </c>
      <c r="S722">
        <v>1.5151515151515152E+16</v>
      </c>
      <c r="T722">
        <v>1</v>
      </c>
      <c r="U722">
        <v>9279717189571364</v>
      </c>
      <c r="V722">
        <v>3609258532757944</v>
      </c>
      <c r="W722">
        <v>5076962130477927</v>
      </c>
      <c r="X722">
        <v>7692366864360495</v>
      </c>
      <c r="Y722">
        <v>348156524280956</v>
      </c>
      <c r="Z722">
        <v>2.0977552643868888E+16</v>
      </c>
    </row>
    <row r="723" spans="1:26" x14ac:dyDescent="0.3">
      <c r="A723" t="s">
        <v>13955</v>
      </c>
      <c r="B723">
        <v>10</v>
      </c>
      <c r="C723" t="s">
        <v>717</v>
      </c>
      <c r="D723">
        <v>11070</v>
      </c>
      <c r="E723">
        <v>1299990</v>
      </c>
      <c r="F723">
        <v>44179</v>
      </c>
      <c r="G723">
        <v>47530</v>
      </c>
      <c r="H723">
        <v>610</v>
      </c>
      <c r="I723">
        <v>680</v>
      </c>
      <c r="J723">
        <v>20</v>
      </c>
      <c r="K723">
        <v>1120</v>
      </c>
      <c r="L723">
        <v>120</v>
      </c>
      <c r="M723">
        <v>45730</v>
      </c>
      <c r="N723">
        <v>470</v>
      </c>
      <c r="O723">
        <v>1.4306753629286768E+16</v>
      </c>
      <c r="P723">
        <v>2.3564064801178204E+16</v>
      </c>
      <c r="Q723">
        <v>9621291815695352</v>
      </c>
      <c r="R723">
        <v>1283399957921313</v>
      </c>
      <c r="S723">
        <v>2.9411764705882352E+16</v>
      </c>
      <c r="T723">
        <v>1.0714285714285714E+16</v>
      </c>
      <c r="U723">
        <v>1.0277717034769296E+16</v>
      </c>
      <c r="V723">
        <v>3656181970630543</v>
      </c>
      <c r="W723">
        <v>5230809467765137</v>
      </c>
      <c r="X723">
        <v>8615450888083755</v>
      </c>
      <c r="Y723">
        <v>3.5177193670720544E+16</v>
      </c>
      <c r="Z723">
        <v>2.0982343493905208E+16</v>
      </c>
    </row>
    <row r="724" spans="1:26" x14ac:dyDescent="0.3">
      <c r="A724" t="s">
        <v>13955</v>
      </c>
      <c r="B724">
        <v>10</v>
      </c>
      <c r="C724" t="s">
        <v>717</v>
      </c>
      <c r="D724">
        <v>11070</v>
      </c>
      <c r="E724">
        <v>1299990</v>
      </c>
      <c r="F724">
        <v>44183</v>
      </c>
      <c r="G724">
        <v>48870</v>
      </c>
      <c r="H724">
        <v>1340</v>
      </c>
      <c r="I724">
        <v>710</v>
      </c>
      <c r="J724">
        <v>30</v>
      </c>
      <c r="K724">
        <v>1800</v>
      </c>
      <c r="L724">
        <v>680</v>
      </c>
      <c r="M724">
        <v>46360</v>
      </c>
      <c r="N724">
        <v>630</v>
      </c>
      <c r="O724">
        <v>1.4528340495191324E+16</v>
      </c>
      <c r="P724">
        <v>3683241252302026</v>
      </c>
      <c r="Q724">
        <v>9486392469817884</v>
      </c>
      <c r="R724">
        <v>2.7419684878248416E+16</v>
      </c>
      <c r="S724">
        <v>4225352112676056</v>
      </c>
      <c r="T724">
        <v>3.7777777777777776E+16</v>
      </c>
      <c r="U724">
        <v>1.35893011216566E+16</v>
      </c>
      <c r="V724">
        <v>3759259686612974</v>
      </c>
      <c r="W724">
        <v>5461580473695951</v>
      </c>
      <c r="X724">
        <v>1.3846260355848892E+16</v>
      </c>
      <c r="Y724">
        <v>3566181278317526</v>
      </c>
      <c r="Z724">
        <v>2.0997362471178812E+16</v>
      </c>
    </row>
    <row r="725" spans="1:26" x14ac:dyDescent="0.3">
      <c r="A725" t="s">
        <v>13955</v>
      </c>
      <c r="B725">
        <v>10</v>
      </c>
      <c r="C725" t="s">
        <v>717</v>
      </c>
      <c r="D725">
        <v>11070</v>
      </c>
      <c r="E725">
        <v>1299990</v>
      </c>
      <c r="F725">
        <v>44186</v>
      </c>
      <c r="G725">
        <v>49710</v>
      </c>
      <c r="H725">
        <v>840</v>
      </c>
      <c r="I725">
        <v>720</v>
      </c>
      <c r="J725">
        <v>10</v>
      </c>
      <c r="K725">
        <v>1980</v>
      </c>
      <c r="L725">
        <v>180</v>
      </c>
      <c r="M725">
        <v>47010</v>
      </c>
      <c r="N725">
        <v>650</v>
      </c>
      <c r="O725">
        <v>1448400724200362</v>
      </c>
      <c r="P725">
        <v>3.9831019915509952E+16</v>
      </c>
      <c r="Q725">
        <v>9456849728424864</v>
      </c>
      <c r="R725">
        <v>1.6898008449004224E+16</v>
      </c>
      <c r="S725">
        <v>1.3888888888888888E+16</v>
      </c>
      <c r="T725">
        <v>9090909090909092</v>
      </c>
      <c r="U725">
        <v>1.3826845352052754E+16</v>
      </c>
      <c r="V725">
        <v>3.8238755682736024E+16</v>
      </c>
      <c r="W725">
        <v>5538504142339557</v>
      </c>
      <c r="X725">
        <v>1523088639143378</v>
      </c>
      <c r="Y725">
        <v>3616181662935869</v>
      </c>
      <c r="Z725">
        <v>2.1014745359526556E+16</v>
      </c>
    </row>
    <row r="726" spans="1:26" x14ac:dyDescent="0.3">
      <c r="A726" t="s">
        <v>13955</v>
      </c>
      <c r="B726">
        <v>10</v>
      </c>
      <c r="C726" t="s">
        <v>717</v>
      </c>
      <c r="D726">
        <v>11070</v>
      </c>
      <c r="E726">
        <v>1299990</v>
      </c>
      <c r="F726">
        <v>44190</v>
      </c>
      <c r="G726">
        <v>51130</v>
      </c>
      <c r="H726">
        <v>1420</v>
      </c>
      <c r="I726">
        <v>730</v>
      </c>
      <c r="J726">
        <v>10</v>
      </c>
      <c r="K726">
        <v>2160</v>
      </c>
      <c r="L726">
        <v>180</v>
      </c>
      <c r="M726">
        <v>48240</v>
      </c>
      <c r="N726">
        <v>1230</v>
      </c>
      <c r="O726">
        <v>1.4277332290240564E+16</v>
      </c>
      <c r="P726">
        <v>4224525718756112</v>
      </c>
      <c r="Q726">
        <v>9434774105221984</v>
      </c>
      <c r="R726">
        <v>277723450029337</v>
      </c>
      <c r="S726">
        <v>136986301369863</v>
      </c>
      <c r="T726">
        <v>8333333333333333</v>
      </c>
      <c r="U726">
        <v>2.5497512437810944E+16</v>
      </c>
      <c r="V726">
        <v>3933107177747521</v>
      </c>
      <c r="W726">
        <v>5615427810983161</v>
      </c>
      <c r="X726">
        <v>1.6615512427018668E+16</v>
      </c>
      <c r="Y726">
        <v>3.7107977753675024E+16</v>
      </c>
      <c r="Z726">
        <v>2.1035267167442296E+16</v>
      </c>
    </row>
    <row r="727" spans="1:26" x14ac:dyDescent="0.3">
      <c r="A727" t="s">
        <v>13955</v>
      </c>
      <c r="B727">
        <v>10</v>
      </c>
      <c r="C727" t="s">
        <v>717</v>
      </c>
      <c r="D727">
        <v>11070</v>
      </c>
      <c r="E727">
        <v>1299990</v>
      </c>
      <c r="F727">
        <v>44193</v>
      </c>
      <c r="G727">
        <v>52100</v>
      </c>
      <c r="H727">
        <v>970</v>
      </c>
      <c r="I727">
        <v>730</v>
      </c>
      <c r="J727">
        <v>0</v>
      </c>
      <c r="K727">
        <v>2140</v>
      </c>
      <c r="L727">
        <v>-20</v>
      </c>
      <c r="M727">
        <v>49230</v>
      </c>
      <c r="N727">
        <v>990</v>
      </c>
      <c r="O727">
        <v>1401151631477927</v>
      </c>
      <c r="P727">
        <v>4107485604606526</v>
      </c>
      <c r="Q727">
        <v>9449136276391554</v>
      </c>
      <c r="R727">
        <v>1.8618042226487524E+16</v>
      </c>
      <c r="S727">
        <v>0</v>
      </c>
      <c r="T727">
        <v>-9345794392523364</v>
      </c>
      <c r="U727">
        <v>2010968921389397</v>
      </c>
      <c r="V727">
        <v>4007723136331818</v>
      </c>
      <c r="W727">
        <v>5615427810983161</v>
      </c>
      <c r="X727">
        <v>1646166508973146</v>
      </c>
      <c r="Y727">
        <v>3786952207324672</v>
      </c>
      <c r="Z727">
        <v>2.1055410017915116E+16</v>
      </c>
    </row>
    <row r="728" spans="1:26" x14ac:dyDescent="0.3">
      <c r="A728" t="s">
        <v>13955</v>
      </c>
      <c r="B728">
        <v>10</v>
      </c>
      <c r="C728" t="s">
        <v>717</v>
      </c>
      <c r="D728">
        <v>11070</v>
      </c>
      <c r="E728">
        <v>1299990</v>
      </c>
      <c r="F728">
        <v>44197</v>
      </c>
      <c r="G728">
        <v>54230</v>
      </c>
      <c r="H728">
        <v>2130</v>
      </c>
      <c r="I728">
        <v>760</v>
      </c>
      <c r="J728">
        <v>30</v>
      </c>
      <c r="K728">
        <v>2950</v>
      </c>
      <c r="L728">
        <v>810</v>
      </c>
      <c r="M728">
        <v>50520</v>
      </c>
      <c r="N728">
        <v>1290</v>
      </c>
      <c r="O728">
        <v>1401438318274018</v>
      </c>
      <c r="P728">
        <v>5.4397934722478336E+16</v>
      </c>
      <c r="Q728">
        <v>9315876820947816</v>
      </c>
      <c r="R728">
        <v>3927715286741656</v>
      </c>
      <c r="S728">
        <v>3.9473684210526312E+16</v>
      </c>
      <c r="T728">
        <v>2745762711864407</v>
      </c>
      <c r="U728">
        <v>2553444180522565</v>
      </c>
      <c r="V728">
        <v>4.1715705505426968E+16</v>
      </c>
      <c r="W728">
        <v>5846198816913976</v>
      </c>
      <c r="X728">
        <v>2269248224986346</v>
      </c>
      <c r="Y728">
        <v>3886183739874922</v>
      </c>
      <c r="Z728">
        <v>2108783515174197</v>
      </c>
    </row>
    <row r="729" spans="1:26" x14ac:dyDescent="0.3">
      <c r="A729" t="s">
        <v>13955</v>
      </c>
      <c r="B729">
        <v>10</v>
      </c>
      <c r="C729" t="s">
        <v>717</v>
      </c>
      <c r="D729">
        <v>11070</v>
      </c>
      <c r="E729">
        <v>1299990</v>
      </c>
      <c r="F729">
        <v>44200</v>
      </c>
      <c r="G729">
        <v>55230</v>
      </c>
      <c r="H729">
        <v>1000</v>
      </c>
      <c r="I729">
        <v>780</v>
      </c>
      <c r="J729">
        <v>20</v>
      </c>
      <c r="K729">
        <v>2610</v>
      </c>
      <c r="L729">
        <v>-340</v>
      </c>
      <c r="M729">
        <v>51840</v>
      </c>
      <c r="N729">
        <v>1320</v>
      </c>
      <c r="O729">
        <v>1.412275936990766E+16</v>
      </c>
      <c r="P729">
        <v>4.7256925583921784E+16</v>
      </c>
      <c r="Q729">
        <v>9386203150461706</v>
      </c>
      <c r="R729">
        <v>1810610175629187</v>
      </c>
      <c r="S729">
        <v>2564102564102564</v>
      </c>
      <c r="T729">
        <v>-1.3026819923371646E+16</v>
      </c>
      <c r="U729">
        <v>2546296296296296</v>
      </c>
      <c r="V729">
        <v>4248494219186302</v>
      </c>
      <c r="W729">
        <v>6000046154201186</v>
      </c>
      <c r="X729">
        <v>2.0077077515980892E+16</v>
      </c>
      <c r="Y729">
        <v>3.9877229824844808E+16</v>
      </c>
      <c r="Z729">
        <v>2.1116021680459952E+16</v>
      </c>
    </row>
    <row r="730" spans="1:26" x14ac:dyDescent="0.3">
      <c r="A730" t="s">
        <v>13955</v>
      </c>
      <c r="B730">
        <v>10</v>
      </c>
      <c r="C730" t="s">
        <v>717</v>
      </c>
      <c r="D730">
        <v>11070</v>
      </c>
      <c r="E730">
        <v>1299990</v>
      </c>
      <c r="F730">
        <v>44204</v>
      </c>
      <c r="G730">
        <v>58270</v>
      </c>
      <c r="H730">
        <v>3040</v>
      </c>
      <c r="I730">
        <v>810</v>
      </c>
      <c r="J730">
        <v>30</v>
      </c>
      <c r="K730">
        <v>4180</v>
      </c>
      <c r="L730">
        <v>1570</v>
      </c>
      <c r="M730">
        <v>53280</v>
      </c>
      <c r="N730">
        <v>1440</v>
      </c>
      <c r="O730">
        <v>1.3900806590012012E+16</v>
      </c>
      <c r="P730">
        <v>7173502660030891</v>
      </c>
      <c r="Q730">
        <v>9143641668096792</v>
      </c>
      <c r="R730">
        <v>521709284365883</v>
      </c>
      <c r="S730">
        <v>3.7037037037037032E+16</v>
      </c>
      <c r="T730">
        <v>3.7559808612440192E+16</v>
      </c>
      <c r="U730">
        <v>2702702702702703</v>
      </c>
      <c r="V730">
        <v>4.4823421718628608E+16</v>
      </c>
      <c r="W730">
        <v>6230817160132001</v>
      </c>
      <c r="X730">
        <v>3215409349302687</v>
      </c>
      <c r="Y730">
        <v>4098493065331272</v>
      </c>
      <c r="Z730">
        <v>2116712038741495</v>
      </c>
    </row>
    <row r="731" spans="1:26" x14ac:dyDescent="0.3">
      <c r="A731" t="s">
        <v>13955</v>
      </c>
      <c r="B731">
        <v>10</v>
      </c>
      <c r="C731" t="s">
        <v>717</v>
      </c>
      <c r="D731">
        <v>11070</v>
      </c>
      <c r="E731">
        <v>1299990</v>
      </c>
      <c r="F731">
        <v>44207</v>
      </c>
      <c r="G731">
        <v>60470</v>
      </c>
      <c r="H731">
        <v>2200</v>
      </c>
      <c r="I731">
        <v>820</v>
      </c>
      <c r="J731">
        <v>10</v>
      </c>
      <c r="K731">
        <v>4260</v>
      </c>
      <c r="L731">
        <v>80</v>
      </c>
      <c r="M731">
        <v>55390</v>
      </c>
      <c r="N731">
        <v>2110</v>
      </c>
      <c r="O731">
        <v>1.3560443194972712E+16</v>
      </c>
      <c r="P731">
        <v>70448156110468</v>
      </c>
      <c r="Q731">
        <v>9159914006945592</v>
      </c>
      <c r="R731">
        <v>3638167686456094</v>
      </c>
      <c r="S731">
        <v>1.2195121951219512E+16</v>
      </c>
      <c r="T731">
        <v>1.8779342723004696E+16</v>
      </c>
      <c r="U731">
        <v>3.8093518685683336E+16</v>
      </c>
      <c r="V731">
        <v>4651574242878791</v>
      </c>
      <c r="W731">
        <v>6307740828775605</v>
      </c>
      <c r="X731">
        <v>3.2769482842175708E+16</v>
      </c>
      <c r="Y731">
        <v>4260802006169278</v>
      </c>
      <c r="Z731">
        <v>2122056119749617</v>
      </c>
    </row>
    <row r="732" spans="1:26" x14ac:dyDescent="0.3">
      <c r="A732" t="s">
        <v>13955</v>
      </c>
      <c r="B732">
        <v>10</v>
      </c>
      <c r="C732" t="s">
        <v>717</v>
      </c>
      <c r="D732">
        <v>11070</v>
      </c>
      <c r="E732">
        <v>1299990</v>
      </c>
      <c r="F732">
        <v>44211</v>
      </c>
      <c r="G732">
        <v>64290</v>
      </c>
      <c r="H732">
        <v>3820</v>
      </c>
      <c r="I732">
        <v>840</v>
      </c>
      <c r="J732">
        <v>20</v>
      </c>
      <c r="K732">
        <v>5480</v>
      </c>
      <c r="L732">
        <v>1220</v>
      </c>
      <c r="M732">
        <v>57970</v>
      </c>
      <c r="N732">
        <v>2580</v>
      </c>
      <c r="O732">
        <v>1.3065795613625758E+16</v>
      </c>
      <c r="P732">
        <v>8523876186032042</v>
      </c>
      <c r="Q732">
        <v>9016954425260538</v>
      </c>
      <c r="R732">
        <v>594182610048219</v>
      </c>
      <c r="S732">
        <v>2.3809523809523808E+16</v>
      </c>
      <c r="T732">
        <v>2.2262773722627736E+16</v>
      </c>
      <c r="U732">
        <v>4450577885112989</v>
      </c>
      <c r="V732">
        <v>4.9454226570973624E+16</v>
      </c>
      <c r="W732">
        <v>6461588166062816</v>
      </c>
      <c r="X732">
        <v>4.2154170416695512E+16</v>
      </c>
      <c r="Y732">
        <v>4459265071269779</v>
      </c>
      <c r="Z732">
        <v>2.1294434699240684E+16</v>
      </c>
    </row>
    <row r="733" spans="1:26" x14ac:dyDescent="0.3">
      <c r="A733" t="s">
        <v>13955</v>
      </c>
      <c r="B733">
        <v>10</v>
      </c>
      <c r="C733" t="s">
        <v>717</v>
      </c>
      <c r="D733">
        <v>11070</v>
      </c>
      <c r="E733">
        <v>1299990</v>
      </c>
      <c r="F733">
        <v>44214</v>
      </c>
      <c r="G733">
        <v>66140</v>
      </c>
      <c r="H733">
        <v>1850</v>
      </c>
      <c r="I733">
        <v>910</v>
      </c>
      <c r="J733">
        <v>70</v>
      </c>
      <c r="K733">
        <v>4700</v>
      </c>
      <c r="L733">
        <v>-780</v>
      </c>
      <c r="M733">
        <v>60530</v>
      </c>
      <c r="N733">
        <v>2560</v>
      </c>
      <c r="O733">
        <v>1.3758693680072574E+16</v>
      </c>
      <c r="P733">
        <v>7106138494103417</v>
      </c>
      <c r="Q733">
        <v>9151799213788932</v>
      </c>
      <c r="R733">
        <v>2797097066827941</v>
      </c>
      <c r="S733">
        <v>7692307692307693</v>
      </c>
      <c r="T733">
        <v>-1.6595744680851064E+16</v>
      </c>
      <c r="U733">
        <v>4229307781265488</v>
      </c>
      <c r="V733">
        <v>5087731444088031</v>
      </c>
      <c r="W733">
        <v>7000053846568051</v>
      </c>
      <c r="X733">
        <v>3615412426249433</v>
      </c>
      <c r="Y733">
        <v>4656189662997408</v>
      </c>
      <c r="Z733">
        <v>2135900241821924</v>
      </c>
    </row>
    <row r="734" spans="1:26" x14ac:dyDescent="0.3">
      <c r="A734" t="s">
        <v>13955</v>
      </c>
      <c r="B734">
        <v>10</v>
      </c>
      <c r="C734" t="s">
        <v>717</v>
      </c>
      <c r="D734">
        <v>11070</v>
      </c>
      <c r="E734">
        <v>1299990</v>
      </c>
      <c r="F734">
        <v>44218</v>
      </c>
      <c r="G734">
        <v>69320</v>
      </c>
      <c r="H734">
        <v>3180</v>
      </c>
      <c r="I734">
        <v>930</v>
      </c>
      <c r="J734">
        <v>20</v>
      </c>
      <c r="K734">
        <v>4870</v>
      </c>
      <c r="L734">
        <v>170</v>
      </c>
      <c r="M734">
        <v>63520</v>
      </c>
      <c r="N734">
        <v>2990</v>
      </c>
      <c r="O734">
        <v>1341604154645124</v>
      </c>
      <c r="P734">
        <v>702538949798038</v>
      </c>
      <c r="Q734">
        <v>9163300634737448</v>
      </c>
      <c r="R734">
        <v>4.5874206578188112E+16</v>
      </c>
      <c r="S734">
        <v>2.1505376344086024E+16</v>
      </c>
      <c r="T734">
        <v>3490759753593429</v>
      </c>
      <c r="U734">
        <v>4707178841309824</v>
      </c>
      <c r="V734">
        <v>5332348710374695</v>
      </c>
      <c r="W734">
        <v>7153901183855261</v>
      </c>
      <c r="X734">
        <v>3746182662943561</v>
      </c>
      <c r="Y734">
        <v>4886191432241786</v>
      </c>
      <c r="Z734">
        <v>2.1428226462597592E+16</v>
      </c>
    </row>
    <row r="735" spans="1:26" x14ac:dyDescent="0.3">
      <c r="A735" t="s">
        <v>13955</v>
      </c>
      <c r="B735">
        <v>10</v>
      </c>
      <c r="C735" t="s">
        <v>717</v>
      </c>
      <c r="D735">
        <v>11070</v>
      </c>
      <c r="E735">
        <v>1299990</v>
      </c>
      <c r="F735">
        <v>44221</v>
      </c>
      <c r="G735">
        <v>71410</v>
      </c>
      <c r="H735">
        <v>2090</v>
      </c>
      <c r="I735">
        <v>950</v>
      </c>
      <c r="J735">
        <v>20</v>
      </c>
      <c r="K735">
        <v>4470</v>
      </c>
      <c r="L735">
        <v>-400</v>
      </c>
      <c r="M735">
        <v>65990</v>
      </c>
      <c r="N735">
        <v>2470</v>
      </c>
      <c r="O735">
        <v>1.3303458899313822E+16</v>
      </c>
      <c r="P735">
        <v>6259627503150819</v>
      </c>
      <c r="Q735">
        <v>924100266069178</v>
      </c>
      <c r="R735">
        <v>2926760957849041</v>
      </c>
      <c r="S735">
        <v>2.1052631578947368E+16</v>
      </c>
      <c r="T735">
        <v>-894854586129754</v>
      </c>
      <c r="U735">
        <v>3742991362327625</v>
      </c>
      <c r="V735">
        <v>5493119177839829</v>
      </c>
      <c r="W735">
        <v>730774852114247</v>
      </c>
      <c r="X735">
        <v>3.4384879883691416E+16</v>
      </c>
      <c r="Y735">
        <v>5.0761928937914904E+16</v>
      </c>
      <c r="Z735">
        <v>2.1490683422278464E+16</v>
      </c>
    </row>
    <row r="736" spans="1:26" x14ac:dyDescent="0.3">
      <c r="A736" t="s">
        <v>13955</v>
      </c>
      <c r="B736">
        <v>10</v>
      </c>
      <c r="C736" t="s">
        <v>717</v>
      </c>
      <c r="D736">
        <v>11070</v>
      </c>
      <c r="E736">
        <v>1299990</v>
      </c>
      <c r="F736">
        <v>44225</v>
      </c>
      <c r="G736">
        <v>74010</v>
      </c>
      <c r="H736">
        <v>2600</v>
      </c>
      <c r="I736">
        <v>970</v>
      </c>
      <c r="J736">
        <v>20</v>
      </c>
      <c r="K736">
        <v>4250</v>
      </c>
      <c r="L736">
        <v>-220</v>
      </c>
      <c r="M736">
        <v>68790</v>
      </c>
      <c r="N736">
        <v>2800</v>
      </c>
      <c r="O736">
        <v>1.3106336981488988E+16</v>
      </c>
      <c r="P736">
        <v>5.7424672341575464E+16</v>
      </c>
      <c r="Q736">
        <v>9294689906769356</v>
      </c>
      <c r="R736">
        <v>3.5130387785434404E+16</v>
      </c>
      <c r="S736">
        <v>2.0618556701030928E+16</v>
      </c>
      <c r="T736">
        <v>-5176470588235294</v>
      </c>
      <c r="U736">
        <v>4070359063817415</v>
      </c>
      <c r="V736">
        <v>5693120716313202</v>
      </c>
      <c r="W736">
        <v>746159585842968</v>
      </c>
      <c r="X736">
        <v>3.2692559173532104E+16</v>
      </c>
      <c r="Y736">
        <v>5291579165993584</v>
      </c>
      <c r="Z736">
        <v>2.1550069873402172E+16</v>
      </c>
    </row>
    <row r="737" spans="1:26" x14ac:dyDescent="0.3">
      <c r="A737" t="s">
        <v>13955</v>
      </c>
      <c r="B737">
        <v>10</v>
      </c>
      <c r="C737" t="s">
        <v>717</v>
      </c>
      <c r="D737">
        <v>11070</v>
      </c>
      <c r="E737">
        <v>1299990</v>
      </c>
      <c r="F737">
        <v>44228</v>
      </c>
      <c r="G737">
        <v>75370</v>
      </c>
      <c r="H737">
        <v>1360</v>
      </c>
      <c r="I737">
        <v>970</v>
      </c>
      <c r="J737">
        <v>0</v>
      </c>
      <c r="K737">
        <v>3750</v>
      </c>
      <c r="L737">
        <v>-500</v>
      </c>
      <c r="M737">
        <v>70650</v>
      </c>
      <c r="N737">
        <v>1860</v>
      </c>
      <c r="O737">
        <v>1.2869842112246252E+16</v>
      </c>
      <c r="P737">
        <v>4975454424837469</v>
      </c>
      <c r="Q737">
        <v>937375613639379</v>
      </c>
      <c r="R737">
        <v>1804431471407722</v>
      </c>
      <c r="S737">
        <v>0</v>
      </c>
      <c r="T737">
        <v>-1.3333333333333332E+16</v>
      </c>
      <c r="U737">
        <v>2.6326963906581744E+16</v>
      </c>
      <c r="V737">
        <v>5797736905668505</v>
      </c>
      <c r="W737">
        <v>746159585842968</v>
      </c>
      <c r="X737">
        <v>2884637574135186</v>
      </c>
      <c r="Y737">
        <v>543465718967069</v>
      </c>
      <c r="Z737">
        <v>2.1598786994345104E+16</v>
      </c>
    </row>
    <row r="738" spans="1:26" x14ac:dyDescent="0.3">
      <c r="A738" t="s">
        <v>13955</v>
      </c>
      <c r="B738">
        <v>10</v>
      </c>
      <c r="C738" t="s">
        <v>717</v>
      </c>
      <c r="D738">
        <v>11070</v>
      </c>
      <c r="E738">
        <v>1299990</v>
      </c>
      <c r="F738">
        <v>44232</v>
      </c>
      <c r="G738">
        <v>78380</v>
      </c>
      <c r="H738">
        <v>3010</v>
      </c>
      <c r="I738">
        <v>1000</v>
      </c>
      <c r="J738">
        <v>30</v>
      </c>
      <c r="K738">
        <v>3740</v>
      </c>
      <c r="L738">
        <v>-10</v>
      </c>
      <c r="M738">
        <v>73640</v>
      </c>
      <c r="N738">
        <v>2990</v>
      </c>
      <c r="O738">
        <v>1.2758356723653992E+16</v>
      </c>
      <c r="P738">
        <v>4.7716254146465936E+16</v>
      </c>
      <c r="Q738">
        <v>93952538912988</v>
      </c>
      <c r="R738">
        <v>3840265373819852</v>
      </c>
      <c r="S738">
        <v>3</v>
      </c>
      <c r="T738">
        <v>-267379679144385</v>
      </c>
      <c r="U738">
        <v>4060293318848452</v>
      </c>
      <c r="V738">
        <v>6029277148285756</v>
      </c>
      <c r="W738">
        <v>7692366864360495</v>
      </c>
      <c r="X738">
        <v>2876945207270825</v>
      </c>
      <c r="Y738">
        <v>5664658958915069</v>
      </c>
      <c r="Z738">
        <v>2164890426001672</v>
      </c>
    </row>
    <row r="739" spans="1:26" x14ac:dyDescent="0.3">
      <c r="A739" t="s">
        <v>13955</v>
      </c>
      <c r="B739">
        <v>10</v>
      </c>
      <c r="C739" t="s">
        <v>717</v>
      </c>
      <c r="D739">
        <v>11070</v>
      </c>
      <c r="E739">
        <v>1299990</v>
      </c>
      <c r="F739">
        <v>44235</v>
      </c>
      <c r="G739">
        <v>79740</v>
      </c>
      <c r="H739">
        <v>1360</v>
      </c>
      <c r="I739">
        <v>1020</v>
      </c>
      <c r="J739">
        <v>20</v>
      </c>
      <c r="K739">
        <v>3160</v>
      </c>
      <c r="L739">
        <v>-580</v>
      </c>
      <c r="M739">
        <v>75560</v>
      </c>
      <c r="N739">
        <v>1920</v>
      </c>
      <c r="O739">
        <v>1.2791572610985704E+16</v>
      </c>
      <c r="P739">
        <v>3962879357913218</v>
      </c>
      <c r="Q739">
        <v>9475796338098820</v>
      </c>
      <c r="R739">
        <v>1.7055430147980936E+16</v>
      </c>
      <c r="S739">
        <v>196078431372549</v>
      </c>
      <c r="T739">
        <v>-1.8354430379746836E+16</v>
      </c>
      <c r="U739">
        <v>2541026998411858</v>
      </c>
      <c r="V739">
        <v>6133893337641059</v>
      </c>
      <c r="W739">
        <v>7846214201647705</v>
      </c>
      <c r="X739">
        <v>2.4307879291379164E+16</v>
      </c>
      <c r="Y739">
        <v>581235240271079</v>
      </c>
      <c r="Z739">
        <v>2168857710917702</v>
      </c>
    </row>
    <row r="740" spans="1:26" x14ac:dyDescent="0.3">
      <c r="A740" t="s">
        <v>13955</v>
      </c>
      <c r="B740">
        <v>10</v>
      </c>
      <c r="C740" t="s">
        <v>717</v>
      </c>
      <c r="D740">
        <v>11070</v>
      </c>
      <c r="E740">
        <v>1299990</v>
      </c>
      <c r="F740">
        <v>44239</v>
      </c>
      <c r="G740">
        <v>81920</v>
      </c>
      <c r="H740">
        <v>2180</v>
      </c>
      <c r="I740">
        <v>1020</v>
      </c>
      <c r="J740">
        <v>0</v>
      </c>
      <c r="K740">
        <v>3220</v>
      </c>
      <c r="L740">
        <v>60</v>
      </c>
      <c r="M740">
        <v>77680</v>
      </c>
      <c r="N740">
        <v>2120</v>
      </c>
      <c r="O740">
        <v>12451171875</v>
      </c>
      <c r="P740">
        <v>39306640625</v>
      </c>
      <c r="Q740">
        <v>9482421875</v>
      </c>
      <c r="R740">
        <v>26611328125</v>
      </c>
      <c r="S740">
        <v>0</v>
      </c>
      <c r="T740">
        <v>1.8633540372670808E+16</v>
      </c>
      <c r="U740">
        <v>2729145211122554</v>
      </c>
      <c r="V740">
        <v>6.3015869352841176E+16</v>
      </c>
      <c r="W740">
        <v>7846214201647705</v>
      </c>
      <c r="X740">
        <v>2.4769421303240792E+16</v>
      </c>
      <c r="Y740">
        <v>5.9754305802352328E+16</v>
      </c>
      <c r="Z740">
        <v>2.1728254753522568E+16</v>
      </c>
    </row>
    <row r="741" spans="1:26" x14ac:dyDescent="0.3">
      <c r="A741" t="s">
        <v>13955</v>
      </c>
      <c r="B741">
        <v>10</v>
      </c>
      <c r="C741" t="s">
        <v>717</v>
      </c>
      <c r="D741">
        <v>11070</v>
      </c>
      <c r="E741">
        <v>1299990</v>
      </c>
      <c r="F741">
        <v>44242</v>
      </c>
      <c r="G741">
        <v>83250</v>
      </c>
      <c r="H741">
        <v>1330</v>
      </c>
      <c r="I741">
        <v>1040</v>
      </c>
      <c r="J741">
        <v>20</v>
      </c>
      <c r="K741">
        <v>2840</v>
      </c>
      <c r="L741">
        <v>-380</v>
      </c>
      <c r="M741">
        <v>79370</v>
      </c>
      <c r="N741">
        <v>1690</v>
      </c>
      <c r="O741">
        <v>1.2492492492492492E+16</v>
      </c>
      <c r="P741">
        <v>3.4114114114114116E+16</v>
      </c>
      <c r="Q741">
        <v>9533933933933934</v>
      </c>
      <c r="R741">
        <v>1.5975975975975976E+16</v>
      </c>
      <c r="S741">
        <v>1.9230769230769232E+16</v>
      </c>
      <c r="T741">
        <v>-1.3380281690140844E+16</v>
      </c>
      <c r="U741">
        <v>2.1292679853849064E+16</v>
      </c>
      <c r="V741">
        <v>6403895414580112</v>
      </c>
      <c r="W741">
        <v>8000061538934915</v>
      </c>
      <c r="X741">
        <v>2.1846321894783804E+16</v>
      </c>
      <c r="Y741">
        <v>6105431580242925</v>
      </c>
      <c r="Z741">
        <v>2176126441254789</v>
      </c>
    </row>
    <row r="742" spans="1:26" x14ac:dyDescent="0.3">
      <c r="A742" t="s">
        <v>13955</v>
      </c>
      <c r="B742">
        <v>10</v>
      </c>
      <c r="C742" t="s">
        <v>717</v>
      </c>
      <c r="D742">
        <v>11070</v>
      </c>
      <c r="E742">
        <v>1299990</v>
      </c>
      <c r="F742">
        <v>44246</v>
      </c>
      <c r="G742">
        <v>84930</v>
      </c>
      <c r="H742">
        <v>1680</v>
      </c>
      <c r="I742">
        <v>1060</v>
      </c>
      <c r="J742">
        <v>20</v>
      </c>
      <c r="K742">
        <v>2980</v>
      </c>
      <c r="L742">
        <v>140</v>
      </c>
      <c r="M742">
        <v>80890</v>
      </c>
      <c r="N742">
        <v>1520</v>
      </c>
      <c r="O742">
        <v>1.2480866596020252E+16</v>
      </c>
      <c r="P742">
        <v>3508771929824561</v>
      </c>
      <c r="Q742">
        <v>9524314141057342</v>
      </c>
      <c r="R742">
        <v>1.9780996114447192E+16</v>
      </c>
      <c r="S742">
        <v>1.8867924528301888E+16</v>
      </c>
      <c r="T742">
        <v>4697986577181208</v>
      </c>
      <c r="U742">
        <v>1879095067375448</v>
      </c>
      <c r="V742">
        <v>6533127177901368</v>
      </c>
      <c r="W742">
        <v>8153908876222125</v>
      </c>
      <c r="X742">
        <v>2.2923253255794276E+16</v>
      </c>
      <c r="Y742">
        <v>6222355556581204</v>
      </c>
      <c r="Z742">
        <v>2.1795276327958652E+16</v>
      </c>
    </row>
    <row r="743" spans="1:26" x14ac:dyDescent="0.3">
      <c r="A743" t="s">
        <v>13955</v>
      </c>
      <c r="B743">
        <v>10</v>
      </c>
      <c r="C743" t="s">
        <v>717</v>
      </c>
      <c r="D743">
        <v>11070</v>
      </c>
      <c r="E743">
        <v>1299990</v>
      </c>
      <c r="F743">
        <v>44249</v>
      </c>
      <c r="G743">
        <v>86300</v>
      </c>
      <c r="H743">
        <v>1370</v>
      </c>
      <c r="I743">
        <v>1080</v>
      </c>
      <c r="J743">
        <v>20</v>
      </c>
      <c r="K743">
        <v>2650</v>
      </c>
      <c r="L743">
        <v>-330</v>
      </c>
      <c r="M743">
        <v>82570</v>
      </c>
      <c r="N743">
        <v>1680</v>
      </c>
      <c r="O743">
        <v>1.2514484356894552E+16</v>
      </c>
      <c r="P743">
        <v>3070683661645423</v>
      </c>
      <c r="Q743">
        <v>9567786790266512</v>
      </c>
      <c r="R743">
        <v>1.5874855156431056E+16</v>
      </c>
      <c r="S743">
        <v>1.8518518518518516E+16</v>
      </c>
      <c r="T743">
        <v>-1.2452830188679244E+16</v>
      </c>
      <c r="U743">
        <v>2.0346372774615476E+16</v>
      </c>
      <c r="V743">
        <v>6638512603943107</v>
      </c>
      <c r="W743">
        <v>8307756213509334</v>
      </c>
      <c r="X743">
        <v>2.0384772190555312E+16</v>
      </c>
      <c r="Y743">
        <v>6351587319902461</v>
      </c>
      <c r="Z743">
        <v>2.1824236507866288E+16</v>
      </c>
    </row>
    <row r="744" spans="1:26" x14ac:dyDescent="0.3">
      <c r="A744" t="s">
        <v>13955</v>
      </c>
      <c r="B744">
        <v>10</v>
      </c>
      <c r="C744" t="s">
        <v>717</v>
      </c>
      <c r="D744">
        <v>11070</v>
      </c>
      <c r="E744">
        <v>1299990</v>
      </c>
      <c r="F744">
        <v>44253</v>
      </c>
      <c r="G744">
        <v>88480</v>
      </c>
      <c r="H744">
        <v>2180</v>
      </c>
      <c r="I744">
        <v>1110</v>
      </c>
      <c r="J744">
        <v>30</v>
      </c>
      <c r="K744">
        <v>3010</v>
      </c>
      <c r="L744">
        <v>360</v>
      </c>
      <c r="M744">
        <v>84360</v>
      </c>
      <c r="N744">
        <v>1790</v>
      </c>
      <c r="O744">
        <v>1.2545207956600362E+16</v>
      </c>
      <c r="P744">
        <v>3401898734177215</v>
      </c>
      <c r="Q744">
        <v>9534358047016276</v>
      </c>
      <c r="R744">
        <v>2.4638336347197108E+16</v>
      </c>
      <c r="S744">
        <v>2702702702702703</v>
      </c>
      <c r="T744">
        <v>1.1960132890365448E+16</v>
      </c>
      <c r="U744">
        <v>2121858700806069</v>
      </c>
      <c r="V744">
        <v>6806206201586167</v>
      </c>
      <c r="W744">
        <v>853852721944015</v>
      </c>
      <c r="X744">
        <v>2315402426172509</v>
      </c>
      <c r="Y744">
        <v>6489280686774514</v>
      </c>
      <c r="Z744">
        <v>2.1858105918196944E+16</v>
      </c>
    </row>
    <row r="745" spans="1:26" x14ac:dyDescent="0.3">
      <c r="A745" t="s">
        <v>13955</v>
      </c>
      <c r="B745">
        <v>10</v>
      </c>
      <c r="C745" t="s">
        <v>717</v>
      </c>
      <c r="D745">
        <v>11070</v>
      </c>
      <c r="E745">
        <v>1299990</v>
      </c>
      <c r="F745">
        <v>44256</v>
      </c>
      <c r="G745">
        <v>89380</v>
      </c>
      <c r="H745">
        <v>900</v>
      </c>
      <c r="I745">
        <v>1160</v>
      </c>
      <c r="J745">
        <v>50</v>
      </c>
      <c r="K745">
        <v>2640</v>
      </c>
      <c r="L745">
        <v>-370</v>
      </c>
      <c r="M745">
        <v>85580</v>
      </c>
      <c r="N745">
        <v>1220</v>
      </c>
      <c r="O745">
        <v>1.2978294920563884E+16</v>
      </c>
      <c r="P745">
        <v>2.9536809129559188E+16</v>
      </c>
      <c r="Q745">
        <v>957484895949877</v>
      </c>
      <c r="R745">
        <v>1.0069366748713358E+16</v>
      </c>
      <c r="S745">
        <v>4310344827586207</v>
      </c>
      <c r="T745">
        <v>-1.4015151515151514E+16</v>
      </c>
      <c r="U745">
        <v>1.4255667211965412E+16</v>
      </c>
      <c r="V745">
        <v>687543750336541</v>
      </c>
      <c r="W745">
        <v>8923145562658174</v>
      </c>
      <c r="X745">
        <v>2.0307848521911708E+16</v>
      </c>
      <c r="Y745">
        <v>6583127562519712</v>
      </c>
      <c r="Z745">
        <v>2188662356448632</v>
      </c>
    </row>
    <row r="746" spans="1:26" x14ac:dyDescent="0.3">
      <c r="A746" t="s">
        <v>13955</v>
      </c>
      <c r="B746">
        <v>10</v>
      </c>
      <c r="C746" t="s">
        <v>717</v>
      </c>
      <c r="D746">
        <v>11070</v>
      </c>
      <c r="E746">
        <v>1299990</v>
      </c>
      <c r="F746">
        <v>44260</v>
      </c>
      <c r="G746">
        <v>91040</v>
      </c>
      <c r="H746">
        <v>1660</v>
      </c>
      <c r="I746">
        <v>1170</v>
      </c>
      <c r="J746">
        <v>10</v>
      </c>
      <c r="K746">
        <v>2630</v>
      </c>
      <c r="L746">
        <v>-10</v>
      </c>
      <c r="M746">
        <v>87240</v>
      </c>
      <c r="N746">
        <v>1660</v>
      </c>
      <c r="O746">
        <v>1.2851493848857644E+16</v>
      </c>
      <c r="P746">
        <v>2.8888400702987696E+16</v>
      </c>
      <c r="Q746">
        <v>9582601054481548</v>
      </c>
      <c r="R746">
        <v>1.8233743409490336E+16</v>
      </c>
      <c r="S746">
        <v>8547008547008548</v>
      </c>
      <c r="T746">
        <v>-3.8022813688212928E+16</v>
      </c>
      <c r="U746">
        <v>1902796882164145</v>
      </c>
      <c r="V746">
        <v>7003130793313794</v>
      </c>
      <c r="W746">
        <v>9000069231301779</v>
      </c>
      <c r="X746">
        <v>2.0230924853268104E+16</v>
      </c>
      <c r="Y746">
        <v>6710820852468096</v>
      </c>
      <c r="Z746">
        <v>2.1914639049368368E+16</v>
      </c>
    </row>
    <row r="747" spans="1:26" x14ac:dyDescent="0.3">
      <c r="A747" t="s">
        <v>13955</v>
      </c>
      <c r="B747">
        <v>10</v>
      </c>
      <c r="C747" t="s">
        <v>717</v>
      </c>
      <c r="D747">
        <v>11070</v>
      </c>
      <c r="E747">
        <v>1299990</v>
      </c>
      <c r="F747">
        <v>44263</v>
      </c>
      <c r="G747">
        <v>91480</v>
      </c>
      <c r="H747">
        <v>440</v>
      </c>
      <c r="I747">
        <v>1170</v>
      </c>
      <c r="J747">
        <v>0</v>
      </c>
      <c r="K747">
        <v>1820</v>
      </c>
      <c r="L747">
        <v>-810</v>
      </c>
      <c r="M747">
        <v>88490</v>
      </c>
      <c r="N747">
        <v>1250</v>
      </c>
      <c r="O747">
        <v>1.2789680804547442E+16</v>
      </c>
      <c r="P747">
        <v>1989505902929602</v>
      </c>
      <c r="Q747">
        <v>9673152601661564</v>
      </c>
      <c r="R747">
        <v>4809794490599038</v>
      </c>
      <c r="S747">
        <v>0</v>
      </c>
      <c r="T747">
        <v>-4.4505494505494504E+16</v>
      </c>
      <c r="U747">
        <v>1.4125889931065658E+16</v>
      </c>
      <c r="V747">
        <v>703697720751698</v>
      </c>
      <c r="W747">
        <v>9000069231301779</v>
      </c>
      <c r="X747">
        <v>1.40001076931361E+16</v>
      </c>
      <c r="Y747">
        <v>6806975438272602</v>
      </c>
      <c r="Z747">
        <v>2193212143798244</v>
      </c>
    </row>
    <row r="748" spans="1:26" x14ac:dyDescent="0.3">
      <c r="A748" t="s">
        <v>13955</v>
      </c>
      <c r="B748">
        <v>10</v>
      </c>
      <c r="C748" t="s">
        <v>717</v>
      </c>
      <c r="D748">
        <v>11070</v>
      </c>
      <c r="E748">
        <v>1299990</v>
      </c>
      <c r="F748">
        <v>44267</v>
      </c>
      <c r="G748">
        <v>93630</v>
      </c>
      <c r="H748">
        <v>2150</v>
      </c>
      <c r="I748">
        <v>1230</v>
      </c>
      <c r="J748">
        <v>60</v>
      </c>
      <c r="K748">
        <v>2500</v>
      </c>
      <c r="L748">
        <v>680</v>
      </c>
      <c r="M748">
        <v>89900</v>
      </c>
      <c r="N748">
        <v>1410</v>
      </c>
      <c r="O748">
        <v>1.3136815123357898E+16</v>
      </c>
      <c r="P748">
        <v>2.6700843746662392E+16</v>
      </c>
      <c r="Q748">
        <v>9601623411299796</v>
      </c>
      <c r="R748">
        <v>2296272562212966</v>
      </c>
      <c r="S748">
        <v>4878048780487805</v>
      </c>
      <c r="T748">
        <v>272</v>
      </c>
      <c r="U748">
        <v>1568409343715239</v>
      </c>
      <c r="V748">
        <v>7202363095100732</v>
      </c>
      <c r="W748">
        <v>9461611243163408</v>
      </c>
      <c r="X748">
        <v>1.923091716090124E+16</v>
      </c>
      <c r="Y748">
        <v>6915437811060085</v>
      </c>
      <c r="Z748">
        <v>2195849886813135</v>
      </c>
    </row>
    <row r="749" spans="1:26" x14ac:dyDescent="0.3">
      <c r="A749" t="s">
        <v>13955</v>
      </c>
      <c r="B749">
        <v>10</v>
      </c>
      <c r="C749" t="s">
        <v>717</v>
      </c>
      <c r="D749">
        <v>11070</v>
      </c>
      <c r="E749">
        <v>1299990</v>
      </c>
      <c r="F749">
        <v>44270</v>
      </c>
      <c r="G749">
        <v>95140</v>
      </c>
      <c r="H749">
        <v>1510</v>
      </c>
      <c r="I749">
        <v>1250</v>
      </c>
      <c r="J749">
        <v>20</v>
      </c>
      <c r="K749">
        <v>2630</v>
      </c>
      <c r="L749">
        <v>130</v>
      </c>
      <c r="M749">
        <v>91260</v>
      </c>
      <c r="N749">
        <v>1360</v>
      </c>
      <c r="O749">
        <v>1313853268866933</v>
      </c>
      <c r="P749">
        <v>2764347277696027</v>
      </c>
      <c r="Q749">
        <v>9592179945343704</v>
      </c>
      <c r="R749">
        <v>1587134748791255</v>
      </c>
      <c r="S749">
        <v>16</v>
      </c>
      <c r="T749">
        <v>4.9429657794676808E+16</v>
      </c>
      <c r="U749">
        <v>1490247644093798</v>
      </c>
      <c r="V749">
        <v>7318517834752575</v>
      </c>
      <c r="W749">
        <v>9615458580450620</v>
      </c>
      <c r="X749">
        <v>2.0230924853268104E+16</v>
      </c>
      <c r="Y749">
        <v>7020054000415388</v>
      </c>
      <c r="Z749">
        <v>2.1985852274592872E+16</v>
      </c>
    </row>
    <row r="750" spans="1:26" x14ac:dyDescent="0.3">
      <c r="A750" t="s">
        <v>13955</v>
      </c>
      <c r="B750">
        <v>10</v>
      </c>
      <c r="C750" t="s">
        <v>717</v>
      </c>
      <c r="D750">
        <v>11070</v>
      </c>
      <c r="E750">
        <v>1299990</v>
      </c>
      <c r="F750">
        <v>44274</v>
      </c>
      <c r="G750">
        <v>96710</v>
      </c>
      <c r="H750">
        <v>1570</v>
      </c>
      <c r="I750">
        <v>1270</v>
      </c>
      <c r="J750">
        <v>20</v>
      </c>
      <c r="K750">
        <v>2880</v>
      </c>
      <c r="L750">
        <v>250</v>
      </c>
      <c r="M750">
        <v>92560</v>
      </c>
      <c r="N750">
        <v>1300</v>
      </c>
      <c r="O750">
        <v>1.3132044256023162E+16</v>
      </c>
      <c r="P750">
        <v>2.9779753903422604E+16</v>
      </c>
      <c r="Q750">
        <v>9570882018405542</v>
      </c>
      <c r="R750">
        <v>1623410195429635</v>
      </c>
      <c r="S750">
        <v>1.5748031496062992E+16</v>
      </c>
      <c r="T750">
        <v>8680555555555555</v>
      </c>
      <c r="U750">
        <v>1.404494382022472E+16</v>
      </c>
      <c r="V750">
        <v>7439287994523035</v>
      </c>
      <c r="W750">
        <v>9769305917737828</v>
      </c>
      <c r="X750">
        <v>2.2154016569358228E+16</v>
      </c>
      <c r="Y750">
        <v>7120054769652075</v>
      </c>
      <c r="Z750">
        <v>2201519341385906</v>
      </c>
    </row>
    <row r="751" spans="1:26" x14ac:dyDescent="0.3">
      <c r="A751" t="s">
        <v>13955</v>
      </c>
      <c r="B751">
        <v>10</v>
      </c>
      <c r="C751" t="s">
        <v>717</v>
      </c>
      <c r="D751">
        <v>11070</v>
      </c>
      <c r="E751">
        <v>1299990</v>
      </c>
      <c r="F751">
        <v>44277</v>
      </c>
      <c r="G751">
        <v>97780</v>
      </c>
      <c r="H751">
        <v>1070</v>
      </c>
      <c r="I751">
        <v>1280</v>
      </c>
      <c r="J751">
        <v>10</v>
      </c>
      <c r="K751">
        <v>2440</v>
      </c>
      <c r="L751">
        <v>-440</v>
      </c>
      <c r="M751">
        <v>94060</v>
      </c>
      <c r="N751">
        <v>1500</v>
      </c>
      <c r="O751">
        <v>1.3090611577009614E+16</v>
      </c>
      <c r="P751">
        <v>2.4953978318674576E+16</v>
      </c>
      <c r="Q751">
        <v>9619554101043158</v>
      </c>
      <c r="R751">
        <v>1.0942933115156472E+16</v>
      </c>
      <c r="S751">
        <v>78125</v>
      </c>
      <c r="T751">
        <v>-1.8032786885245904E+16</v>
      </c>
      <c r="U751">
        <v>1594726770146715</v>
      </c>
      <c r="V751">
        <v>7521596319971692</v>
      </c>
      <c r="W751">
        <v>9846229586381434</v>
      </c>
      <c r="X751">
        <v>1.8769375149039608E+16</v>
      </c>
      <c r="Y751">
        <v>7235440272617481</v>
      </c>
      <c r="Z751">
        <v>2203954410126161</v>
      </c>
    </row>
    <row r="752" spans="1:26" x14ac:dyDescent="0.3">
      <c r="A752" t="s">
        <v>13955</v>
      </c>
      <c r="B752">
        <v>10</v>
      </c>
      <c r="C752" t="s">
        <v>717</v>
      </c>
      <c r="D752">
        <v>11070</v>
      </c>
      <c r="E752">
        <v>1299990</v>
      </c>
      <c r="F752">
        <v>44281</v>
      </c>
      <c r="G752">
        <v>100070</v>
      </c>
      <c r="H752">
        <v>2290</v>
      </c>
      <c r="I752">
        <v>1300</v>
      </c>
      <c r="J752">
        <v>20</v>
      </c>
      <c r="K752">
        <v>3320</v>
      </c>
      <c r="L752">
        <v>880</v>
      </c>
      <c r="M752">
        <v>95450</v>
      </c>
      <c r="N752">
        <v>1390</v>
      </c>
      <c r="O752">
        <v>1299090636554412</v>
      </c>
      <c r="P752">
        <v>3317677625662037</v>
      </c>
      <c r="Q752">
        <v>9538323173778356</v>
      </c>
      <c r="R752">
        <v>2.2883981213150792E+16</v>
      </c>
      <c r="S752">
        <v>1.5384615384615384E+16</v>
      </c>
      <c r="T752">
        <v>2.6506024096385544E+16</v>
      </c>
      <c r="U752">
        <v>1.4562598218962808E+16</v>
      </c>
      <c r="V752">
        <v>7697751521165547</v>
      </c>
      <c r="W752">
        <v>1.0000076923668644E+16</v>
      </c>
      <c r="X752">
        <v>2.5538657989676844E+16</v>
      </c>
      <c r="Y752">
        <v>7342364172032093</v>
      </c>
      <c r="Z752">
        <v>220722623086137</v>
      </c>
    </row>
    <row r="753" spans="1:26" x14ac:dyDescent="0.3">
      <c r="A753" t="s">
        <v>13955</v>
      </c>
      <c r="B753">
        <v>10</v>
      </c>
      <c r="C753" t="s">
        <v>717</v>
      </c>
      <c r="D753">
        <v>11070</v>
      </c>
      <c r="E753">
        <v>1299990</v>
      </c>
      <c r="F753">
        <v>44284</v>
      </c>
      <c r="G753">
        <v>101470</v>
      </c>
      <c r="H753">
        <v>1400</v>
      </c>
      <c r="I753">
        <v>1330</v>
      </c>
      <c r="J753">
        <v>30</v>
      </c>
      <c r="K753">
        <v>3260</v>
      </c>
      <c r="L753">
        <v>-60</v>
      </c>
      <c r="M753">
        <v>96880</v>
      </c>
      <c r="N753">
        <v>1430</v>
      </c>
      <c r="O753">
        <v>1310732236128905</v>
      </c>
      <c r="P753">
        <v>3.2127722479550604E+16</v>
      </c>
      <c r="Q753">
        <v>9547649551591604</v>
      </c>
      <c r="R753">
        <v>1.3797181432935844E+16</v>
      </c>
      <c r="S753">
        <v>2.2556390977443608E+16</v>
      </c>
      <c r="T753">
        <v>-1.8404907975460124E+16</v>
      </c>
      <c r="U753">
        <v>1.4760528488852188E+16</v>
      </c>
      <c r="V753">
        <v>7805444657266594</v>
      </c>
      <c r="W753">
        <v>1.0230847929599458E+16</v>
      </c>
      <c r="X753">
        <v>2.5077115977815216E+16</v>
      </c>
      <c r="Y753">
        <v>7452365018192447</v>
      </c>
      <c r="Z753">
        <v>2.2103826703117536E+16</v>
      </c>
    </row>
    <row r="754" spans="1:26" x14ac:dyDescent="0.3">
      <c r="A754" t="s">
        <v>13955</v>
      </c>
      <c r="B754">
        <v>10</v>
      </c>
      <c r="C754" t="s">
        <v>717</v>
      </c>
      <c r="D754">
        <v>11070</v>
      </c>
      <c r="E754">
        <v>1299990</v>
      </c>
      <c r="F754">
        <v>44288</v>
      </c>
      <c r="G754">
        <v>103910</v>
      </c>
      <c r="H754">
        <v>2440</v>
      </c>
      <c r="I754">
        <v>1370</v>
      </c>
      <c r="J754">
        <v>40</v>
      </c>
      <c r="K754">
        <v>3600</v>
      </c>
      <c r="L754">
        <v>340</v>
      </c>
      <c r="M754">
        <v>98940</v>
      </c>
      <c r="N754">
        <v>2060</v>
      </c>
      <c r="O754">
        <v>1.3184486574920604E+16</v>
      </c>
      <c r="P754">
        <v>3.4645366182273124E+16</v>
      </c>
      <c r="Q754">
        <v>9521701472428062</v>
      </c>
      <c r="R754">
        <v>2348185930131845</v>
      </c>
      <c r="S754">
        <v>2.91970802919708E+16</v>
      </c>
      <c r="T754">
        <v>9444444444444444</v>
      </c>
      <c r="U754">
        <v>2.0820699413786132E+16</v>
      </c>
      <c r="V754">
        <v>7993138408756991</v>
      </c>
      <c r="W754">
        <v>1.053854260417388E+16</v>
      </c>
      <c r="X754">
        <v>2.7692520711697784E+16</v>
      </c>
      <c r="Y754">
        <v>7610827775598274</v>
      </c>
      <c r="Z754">
        <v>2.2139296886264096E+16</v>
      </c>
    </row>
    <row r="755" spans="1:26" x14ac:dyDescent="0.3">
      <c r="A755" t="s">
        <v>13955</v>
      </c>
      <c r="B755">
        <v>10</v>
      </c>
      <c r="C755" t="s">
        <v>717</v>
      </c>
      <c r="D755">
        <v>11070</v>
      </c>
      <c r="E755">
        <v>1299990</v>
      </c>
      <c r="F755">
        <v>44291</v>
      </c>
      <c r="G755">
        <v>105360</v>
      </c>
      <c r="H755">
        <v>1450</v>
      </c>
      <c r="I755">
        <v>1410</v>
      </c>
      <c r="J755">
        <v>40</v>
      </c>
      <c r="K755">
        <v>3370</v>
      </c>
      <c r="L755">
        <v>-230</v>
      </c>
      <c r="M755">
        <v>100580</v>
      </c>
      <c r="N755">
        <v>1640</v>
      </c>
      <c r="O755">
        <v>1.3382687927107062E+16</v>
      </c>
      <c r="P755">
        <v>3198557327258922</v>
      </c>
      <c r="Q755">
        <v>9546317388003036</v>
      </c>
      <c r="R755">
        <v>1.3762338648443432E+16</v>
      </c>
      <c r="S755">
        <v>2.8368794326241136E+16</v>
      </c>
      <c r="T755">
        <v>-6824925816023739</v>
      </c>
      <c r="U755">
        <v>1.6305428514615232E+16</v>
      </c>
      <c r="V755">
        <v>8104677728290217</v>
      </c>
      <c r="W755">
        <v>108462372787483</v>
      </c>
      <c r="X755">
        <v>2592327633289487</v>
      </c>
      <c r="Y755">
        <v>7736982592173787</v>
      </c>
      <c r="Z755">
        <v>2.2172439152711564E+16</v>
      </c>
    </row>
    <row r="756" spans="1:26" x14ac:dyDescent="0.3">
      <c r="A756" t="s">
        <v>13955</v>
      </c>
      <c r="B756">
        <v>10</v>
      </c>
      <c r="C756" t="s">
        <v>717</v>
      </c>
      <c r="D756">
        <v>11070</v>
      </c>
      <c r="E756">
        <v>1299990</v>
      </c>
      <c r="F756">
        <v>44295</v>
      </c>
      <c r="G756">
        <v>108440</v>
      </c>
      <c r="H756">
        <v>3080</v>
      </c>
      <c r="I756">
        <v>1490</v>
      </c>
      <c r="J756">
        <v>80</v>
      </c>
      <c r="K756">
        <v>4210</v>
      </c>
      <c r="L756">
        <v>840</v>
      </c>
      <c r="M756">
        <v>102740</v>
      </c>
      <c r="N756">
        <v>2160</v>
      </c>
      <c r="O756">
        <v>1.3740317226115824E+16</v>
      </c>
      <c r="P756">
        <v>3882331243083733</v>
      </c>
      <c r="Q756">
        <v>9474363703430468</v>
      </c>
      <c r="R756">
        <v>2.8402803393581704E+16</v>
      </c>
      <c r="S756">
        <v>5.3691275167785232E+16</v>
      </c>
      <c r="T756">
        <v>1995249406175772</v>
      </c>
      <c r="U756">
        <v>2.1023943936149504E+16</v>
      </c>
      <c r="V756">
        <v>834160262771252</v>
      </c>
      <c r="W756">
        <v>1.1461626627897136E+16</v>
      </c>
      <c r="X756">
        <v>3.2384864498957688E+16</v>
      </c>
      <c r="Y756">
        <v>7903137716443972</v>
      </c>
      <c r="Z756">
        <v>2221448583282038</v>
      </c>
    </row>
    <row r="757" spans="1:26" x14ac:dyDescent="0.3">
      <c r="A757" t="s">
        <v>13955</v>
      </c>
      <c r="B757">
        <v>10</v>
      </c>
      <c r="C757" t="s">
        <v>717</v>
      </c>
      <c r="D757">
        <v>11070</v>
      </c>
      <c r="E757">
        <v>1299990</v>
      </c>
      <c r="F757">
        <v>44298</v>
      </c>
      <c r="G757">
        <v>110400</v>
      </c>
      <c r="H757">
        <v>1960</v>
      </c>
      <c r="I757">
        <v>1580</v>
      </c>
      <c r="J757">
        <v>90</v>
      </c>
      <c r="K757">
        <v>4250</v>
      </c>
      <c r="L757">
        <v>40</v>
      </c>
      <c r="M757">
        <v>104570</v>
      </c>
      <c r="N757">
        <v>1830</v>
      </c>
      <c r="O757">
        <v>1431159420289855</v>
      </c>
      <c r="P757">
        <v>384963768115942</v>
      </c>
      <c r="Q757">
        <v>9471920289855072</v>
      </c>
      <c r="R757">
        <v>1.7753623188405798E+16</v>
      </c>
      <c r="S757">
        <v>5.6962025316455696E+16</v>
      </c>
      <c r="T757">
        <v>9411764705882352</v>
      </c>
      <c r="U757">
        <v>1.7500239074304292E+16</v>
      </c>
      <c r="V757">
        <v>8492373018253986</v>
      </c>
      <c r="W757">
        <v>1.2153939645689582E+16</v>
      </c>
      <c r="X757">
        <v>3.2692559173532104E+16</v>
      </c>
      <c r="Y757">
        <v>804390803006177</v>
      </c>
      <c r="Z757">
        <v>2.2257267426065096E+16</v>
      </c>
    </row>
    <row r="758" spans="1:26" x14ac:dyDescent="0.3">
      <c r="A758" t="s">
        <v>13955</v>
      </c>
      <c r="B758">
        <v>10</v>
      </c>
      <c r="C758" t="s">
        <v>717</v>
      </c>
      <c r="D758">
        <v>11070</v>
      </c>
      <c r="E758">
        <v>1299990</v>
      </c>
      <c r="F758">
        <v>44302</v>
      </c>
      <c r="G758">
        <v>113470</v>
      </c>
      <c r="H758">
        <v>3070</v>
      </c>
      <c r="I758">
        <v>1610</v>
      </c>
      <c r="J758">
        <v>30</v>
      </c>
      <c r="K758">
        <v>4970</v>
      </c>
      <c r="L758">
        <v>720</v>
      </c>
      <c r="M758">
        <v>106890</v>
      </c>
      <c r="N758">
        <v>2320</v>
      </c>
      <c r="O758">
        <v>1418877236273905</v>
      </c>
      <c r="P758">
        <v>4380012338062924</v>
      </c>
      <c r="Q758">
        <v>9420111042566316</v>
      </c>
      <c r="R758">
        <v>2705560941217943</v>
      </c>
      <c r="S758">
        <v>1.8633540372670808E+16</v>
      </c>
      <c r="T758">
        <v>1448692152917505</v>
      </c>
      <c r="U758">
        <v>2.1704556085695576E+16</v>
      </c>
      <c r="V758">
        <v>8728528680989853</v>
      </c>
      <c r="W758">
        <v>1.2384710651620396E+16</v>
      </c>
      <c r="X758">
        <v>3823106331587166</v>
      </c>
      <c r="Y758">
        <v>8222370941314934</v>
      </c>
      <c r="Z758">
        <v>2.2306341981671344E+16</v>
      </c>
    </row>
    <row r="759" spans="1:26" x14ac:dyDescent="0.3">
      <c r="A759" t="s">
        <v>13955</v>
      </c>
      <c r="B759">
        <v>10</v>
      </c>
      <c r="C759" t="s">
        <v>717</v>
      </c>
      <c r="D759">
        <v>11070</v>
      </c>
      <c r="E759">
        <v>1299990</v>
      </c>
      <c r="F759">
        <v>44305</v>
      </c>
      <c r="G759">
        <v>115320</v>
      </c>
      <c r="H759">
        <v>1850</v>
      </c>
      <c r="I759">
        <v>1630</v>
      </c>
      <c r="J759">
        <v>20</v>
      </c>
      <c r="K759">
        <v>4240</v>
      </c>
      <c r="L759">
        <v>-730</v>
      </c>
      <c r="M759">
        <v>109450</v>
      </c>
      <c r="N759">
        <v>2560</v>
      </c>
      <c r="O759">
        <v>1.4134582032604924E+16</v>
      </c>
      <c r="P759">
        <v>3.6767256330211584E+16</v>
      </c>
      <c r="Q759">
        <v>9490981616371836</v>
      </c>
      <c r="R759">
        <v>1.6042317030870622E+16</v>
      </c>
      <c r="S759">
        <v>1.2269938650306748E+16</v>
      </c>
      <c r="T759">
        <v>-1721698113207547</v>
      </c>
      <c r="U759">
        <v>2.3389675650982184E+16</v>
      </c>
      <c r="V759">
        <v>8870837467980523</v>
      </c>
      <c r="W759">
        <v>1.2538557988907608E+16</v>
      </c>
      <c r="X759">
        <v>326156355048885</v>
      </c>
      <c r="Y759">
        <v>8419295533042561</v>
      </c>
      <c r="Z759">
        <v>2234938609766164</v>
      </c>
    </row>
    <row r="760" spans="1:26" x14ac:dyDescent="0.3">
      <c r="A760" t="s">
        <v>13955</v>
      </c>
      <c r="B760">
        <v>10</v>
      </c>
      <c r="C760" t="s">
        <v>717</v>
      </c>
      <c r="D760">
        <v>11070</v>
      </c>
      <c r="E760">
        <v>1299990</v>
      </c>
      <c r="F760">
        <v>44309</v>
      </c>
      <c r="G760">
        <v>117970</v>
      </c>
      <c r="H760">
        <v>2650</v>
      </c>
      <c r="I760">
        <v>1660</v>
      </c>
      <c r="J760">
        <v>30</v>
      </c>
      <c r="K760">
        <v>4220</v>
      </c>
      <c r="L760">
        <v>-20</v>
      </c>
      <c r="M760">
        <v>112090</v>
      </c>
      <c r="N760">
        <v>2640</v>
      </c>
      <c r="O760">
        <v>1.4071374078155464E+16</v>
      </c>
      <c r="P760">
        <v>3.5771806391455456E+16</v>
      </c>
      <c r="Q760">
        <v>9501568195303892</v>
      </c>
      <c r="R760">
        <v>2.2463338136814444E+16</v>
      </c>
      <c r="S760">
        <v>1.8072289156626504E+16</v>
      </c>
      <c r="T760">
        <v>-4739336492890996</v>
      </c>
      <c r="U760">
        <v>2.3552502453385672E+16</v>
      </c>
      <c r="V760">
        <v>9074685189886076</v>
      </c>
      <c r="W760">
        <v>1.2769328994838422E+16</v>
      </c>
      <c r="X760">
        <v>3246178816760129</v>
      </c>
      <c r="Y760">
        <v>8622374018261679</v>
      </c>
      <c r="Z760">
        <v>2.2393022613364904E+16</v>
      </c>
    </row>
    <row r="761" spans="1:26" x14ac:dyDescent="0.3">
      <c r="A761" t="s">
        <v>13955</v>
      </c>
      <c r="B761">
        <v>10</v>
      </c>
      <c r="C761" t="s">
        <v>717</v>
      </c>
      <c r="D761">
        <v>11070</v>
      </c>
      <c r="E761">
        <v>1299990</v>
      </c>
      <c r="F761">
        <v>44312</v>
      </c>
      <c r="G761">
        <v>119850</v>
      </c>
      <c r="H761">
        <v>1880</v>
      </c>
      <c r="I761">
        <v>1660</v>
      </c>
      <c r="J761">
        <v>0</v>
      </c>
      <c r="K761">
        <v>4100</v>
      </c>
      <c r="L761">
        <v>-120</v>
      </c>
      <c r="M761">
        <v>114090</v>
      </c>
      <c r="N761">
        <v>2000</v>
      </c>
      <c r="O761">
        <v>1.3850646641635378E+16</v>
      </c>
      <c r="P761">
        <v>3420942845223195</v>
      </c>
      <c r="Q761">
        <v>9519399249061328</v>
      </c>
      <c r="R761">
        <v>1568627450980392</v>
      </c>
      <c r="S761">
        <v>0</v>
      </c>
      <c r="T761">
        <v>-2926829268292683</v>
      </c>
      <c r="U761">
        <v>1.7530020159523184E+16</v>
      </c>
      <c r="V761">
        <v>9219301686936054</v>
      </c>
      <c r="W761">
        <v>1.2769328994838422E+16</v>
      </c>
      <c r="X761">
        <v>3153870414387803</v>
      </c>
      <c r="Y761">
        <v>877622135554889</v>
      </c>
      <c r="Z761">
        <v>2.2434700776592368E+16</v>
      </c>
    </row>
    <row r="762" spans="1:26" x14ac:dyDescent="0.3">
      <c r="A762" t="s">
        <v>13955</v>
      </c>
      <c r="B762">
        <v>10</v>
      </c>
      <c r="C762" t="s">
        <v>717</v>
      </c>
      <c r="D762">
        <v>11070</v>
      </c>
      <c r="E762">
        <v>1299990</v>
      </c>
      <c r="F762">
        <v>44316</v>
      </c>
      <c r="G762">
        <v>122370</v>
      </c>
      <c r="H762">
        <v>2520</v>
      </c>
      <c r="I762">
        <v>1680</v>
      </c>
      <c r="J762">
        <v>20</v>
      </c>
      <c r="K762">
        <v>4230</v>
      </c>
      <c r="L762">
        <v>130</v>
      </c>
      <c r="M762">
        <v>116460</v>
      </c>
      <c r="N762">
        <v>2370</v>
      </c>
      <c r="O762">
        <v>1.3728855111546948E+16</v>
      </c>
      <c r="P762">
        <v>3456729590585928</v>
      </c>
      <c r="Q762">
        <v>9517038489825936</v>
      </c>
      <c r="R762">
        <v>2.0593282667320424E+16</v>
      </c>
      <c r="S762">
        <v>1.1904761904761904E+16</v>
      </c>
      <c r="T762">
        <v>3.073286052009456E+16</v>
      </c>
      <c r="U762">
        <v>2.0350334878928384E+16</v>
      </c>
      <c r="V762">
        <v>9413149331917938</v>
      </c>
      <c r="W762">
        <v>1.2923176332125632E+16</v>
      </c>
      <c r="X762">
        <v>3.2538711836244892E+16</v>
      </c>
      <c r="Y762">
        <v>8958530450234233</v>
      </c>
      <c r="Z762">
        <v>2.2477568913312464E+16</v>
      </c>
    </row>
    <row r="763" spans="1:26" x14ac:dyDescent="0.3">
      <c r="A763" t="s">
        <v>13955</v>
      </c>
      <c r="B763">
        <v>10</v>
      </c>
      <c r="C763" t="s">
        <v>717</v>
      </c>
      <c r="D763">
        <v>11070</v>
      </c>
      <c r="E763">
        <v>1299990</v>
      </c>
      <c r="F763">
        <v>44319</v>
      </c>
      <c r="G763">
        <v>124310</v>
      </c>
      <c r="H763">
        <v>1940</v>
      </c>
      <c r="I763">
        <v>1700</v>
      </c>
      <c r="J763">
        <v>20</v>
      </c>
      <c r="K763">
        <v>4380</v>
      </c>
      <c r="L763">
        <v>150</v>
      </c>
      <c r="M763">
        <v>118230</v>
      </c>
      <c r="N763">
        <v>1770</v>
      </c>
      <c r="O763">
        <v>1.3675488697610812E+16</v>
      </c>
      <c r="P763">
        <v>3.5234494409138444E+16</v>
      </c>
      <c r="Q763">
        <v>9510900168932508</v>
      </c>
      <c r="R763">
        <v>1.5606145925508808E+16</v>
      </c>
      <c r="S763">
        <v>1.176470588235294E+16</v>
      </c>
      <c r="T763">
        <v>3424657534246575</v>
      </c>
      <c r="U763">
        <v>1.4970819588936818E+16</v>
      </c>
      <c r="V763">
        <v>9562381249086532</v>
      </c>
      <c r="W763">
        <v>1.3077023669412844E+16</v>
      </c>
      <c r="X763">
        <v>3369256686589897</v>
      </c>
      <c r="Y763">
        <v>9094685343733414</v>
      </c>
      <c r="Z763">
        <v>2.2520545837906836E+16</v>
      </c>
    </row>
    <row r="764" spans="1:26" x14ac:dyDescent="0.3">
      <c r="A764" t="s">
        <v>13955</v>
      </c>
      <c r="B764">
        <v>10</v>
      </c>
      <c r="C764" t="s">
        <v>717</v>
      </c>
      <c r="D764">
        <v>11070</v>
      </c>
      <c r="E764">
        <v>1299990</v>
      </c>
      <c r="F764">
        <v>44323</v>
      </c>
      <c r="G764">
        <v>126550</v>
      </c>
      <c r="H764">
        <v>2240</v>
      </c>
      <c r="I764">
        <v>1740</v>
      </c>
      <c r="J764">
        <v>40</v>
      </c>
      <c r="K764">
        <v>4040</v>
      </c>
      <c r="L764">
        <v>-340</v>
      </c>
      <c r="M764">
        <v>120770</v>
      </c>
      <c r="N764">
        <v>2540</v>
      </c>
      <c r="O764">
        <v>1.3749506124061636E+16</v>
      </c>
      <c r="P764">
        <v>3.1924140655867248E+16</v>
      </c>
      <c r="Q764">
        <v>9543263532200712</v>
      </c>
      <c r="R764">
        <v>1.7700513630975898E+16</v>
      </c>
      <c r="S764">
        <v>2.2988505747126436E+16</v>
      </c>
      <c r="T764">
        <v>-8415841584158416</v>
      </c>
      <c r="U764">
        <v>2.103171317380144E+16</v>
      </c>
      <c r="V764">
        <v>9734690266848208</v>
      </c>
      <c r="W764">
        <v>1338471834398726</v>
      </c>
      <c r="X764">
        <v>310771621320164</v>
      </c>
      <c r="Y764">
        <v>929007146208817</v>
      </c>
      <c r="Z764">
        <v>225616731437838</v>
      </c>
    </row>
    <row r="765" spans="1:26" x14ac:dyDescent="0.3">
      <c r="A765" t="s">
        <v>13955</v>
      </c>
      <c r="B765">
        <v>10</v>
      </c>
      <c r="C765" t="s">
        <v>717</v>
      </c>
      <c r="D765">
        <v>11070</v>
      </c>
      <c r="E765">
        <v>1299990</v>
      </c>
      <c r="F765">
        <v>44326</v>
      </c>
      <c r="G765">
        <v>128340</v>
      </c>
      <c r="H765">
        <v>1790</v>
      </c>
      <c r="I765">
        <v>1790</v>
      </c>
      <c r="J765">
        <v>50</v>
      </c>
      <c r="K765">
        <v>4010</v>
      </c>
      <c r="L765">
        <v>-30</v>
      </c>
      <c r="M765">
        <v>122540</v>
      </c>
      <c r="N765">
        <v>1770</v>
      </c>
      <c r="O765">
        <v>1.3947327411563036E+16</v>
      </c>
      <c r="P765">
        <v>3.1245130123110488E+16</v>
      </c>
      <c r="Q765">
        <v>9548075424653264</v>
      </c>
      <c r="R765">
        <v>1.3947327411563036E+16</v>
      </c>
      <c r="S765">
        <v>2.7932960893854748E+16</v>
      </c>
      <c r="T765">
        <v>-7481296758104738</v>
      </c>
      <c r="U765">
        <v>1.4444263097763996E+16</v>
      </c>
      <c r="V765">
        <v>9872383633720260</v>
      </c>
      <c r="W765">
        <v>1.3769336687205288E+16</v>
      </c>
      <c r="X765">
        <v>3.0846391126085588E+16</v>
      </c>
      <c r="Y765">
        <v>942622635558735</v>
      </c>
      <c r="Z765">
        <v>2260214706095091</v>
      </c>
    </row>
    <row r="766" spans="1:26" x14ac:dyDescent="0.3">
      <c r="A766" t="s">
        <v>13955</v>
      </c>
      <c r="B766">
        <v>10</v>
      </c>
      <c r="C766" t="s">
        <v>717</v>
      </c>
      <c r="D766">
        <v>11070</v>
      </c>
      <c r="E766">
        <v>1299990</v>
      </c>
      <c r="F766">
        <v>44330</v>
      </c>
      <c r="G766">
        <v>130720</v>
      </c>
      <c r="H766">
        <v>2380</v>
      </c>
      <c r="I766">
        <v>1820</v>
      </c>
      <c r="J766">
        <v>30</v>
      </c>
      <c r="K766">
        <v>4270</v>
      </c>
      <c r="L766">
        <v>260</v>
      </c>
      <c r="M766">
        <v>124630</v>
      </c>
      <c r="N766">
        <v>2090</v>
      </c>
      <c r="O766">
        <v>1.3922888616891066E+16</v>
      </c>
      <c r="P766">
        <v>3.2665238678090576E+16</v>
      </c>
      <c r="Q766">
        <v>9534118727050184</v>
      </c>
      <c r="R766">
        <v>1.820685434516524E+16</v>
      </c>
      <c r="S766">
        <v>1.6483516483516484E+16</v>
      </c>
      <c r="T766">
        <v>6088992974238876</v>
      </c>
      <c r="U766">
        <v>1676963812886143</v>
      </c>
      <c r="V766">
        <v>1.005546196509204E+16</v>
      </c>
      <c r="W766">
        <v>1.40001076931361E+16</v>
      </c>
      <c r="X766">
        <v>3.2846406510819316E+16</v>
      </c>
      <c r="Y766">
        <v>9586996823052486</v>
      </c>
      <c r="Z766">
        <v>2.2644388129318848E+16</v>
      </c>
    </row>
    <row r="767" spans="1:26" x14ac:dyDescent="0.3">
      <c r="A767" t="s">
        <v>13955</v>
      </c>
      <c r="B767">
        <v>10</v>
      </c>
      <c r="C767" t="s">
        <v>717</v>
      </c>
      <c r="D767">
        <v>11070</v>
      </c>
      <c r="E767">
        <v>1299990</v>
      </c>
      <c r="F767">
        <v>44333</v>
      </c>
      <c r="G767">
        <v>132020</v>
      </c>
      <c r="H767">
        <v>1300</v>
      </c>
      <c r="I767">
        <v>1840</v>
      </c>
      <c r="J767">
        <v>20</v>
      </c>
      <c r="K767">
        <v>3530</v>
      </c>
      <c r="L767">
        <v>-740</v>
      </c>
      <c r="M767">
        <v>126650</v>
      </c>
      <c r="N767">
        <v>2020</v>
      </c>
      <c r="O767">
        <v>1.3937282229965156E+16</v>
      </c>
      <c r="P767">
        <v>2673837297379185</v>
      </c>
      <c r="Q767">
        <v>959324344796243</v>
      </c>
      <c r="R767">
        <v>9846992879866688</v>
      </c>
      <c r="S767">
        <v>1.0869565217391304E+16</v>
      </c>
      <c r="T767">
        <v>-2096317280453258</v>
      </c>
      <c r="U767">
        <v>159494670351362</v>
      </c>
      <c r="V767">
        <v>1.0155462734328724E+16</v>
      </c>
      <c r="W767">
        <v>1415395503042331</v>
      </c>
      <c r="X767">
        <v>2.7154055031192548E+16</v>
      </c>
      <c r="Y767">
        <v>9742382633712568</v>
      </c>
      <c r="Z767">
        <v>2.2681021496116192E+16</v>
      </c>
    </row>
    <row r="768" spans="1:26" x14ac:dyDescent="0.3">
      <c r="A768" t="s">
        <v>13955</v>
      </c>
      <c r="B768">
        <v>10</v>
      </c>
      <c r="C768" t="s">
        <v>717</v>
      </c>
      <c r="D768">
        <v>11070</v>
      </c>
      <c r="E768">
        <v>1299990</v>
      </c>
      <c r="F768">
        <v>44337</v>
      </c>
      <c r="G768">
        <v>133830</v>
      </c>
      <c r="H768">
        <v>1810</v>
      </c>
      <c r="I768">
        <v>1870</v>
      </c>
      <c r="J768">
        <v>30</v>
      </c>
      <c r="K768">
        <v>3410</v>
      </c>
      <c r="L768">
        <v>-120</v>
      </c>
      <c r="M768">
        <v>128550</v>
      </c>
      <c r="N768">
        <v>1900</v>
      </c>
      <c r="O768">
        <v>1.3972950758424868E+16</v>
      </c>
      <c r="P768">
        <v>254800866771277</v>
      </c>
      <c r="Q768">
        <v>9605469625644474</v>
      </c>
      <c r="R768">
        <v>1.3524620787566316E+16</v>
      </c>
      <c r="S768">
        <v>1.6042780748663104E+16</v>
      </c>
      <c r="T768">
        <v>-3519061583577713</v>
      </c>
      <c r="U768">
        <v>1.4780241151302996E+16</v>
      </c>
      <c r="V768">
        <v>1029469457457365</v>
      </c>
      <c r="W768">
        <v>1.4384726036354124E+16</v>
      </c>
      <c r="X768">
        <v>2623097100746929</v>
      </c>
      <c r="Y768">
        <v>9888537604135416</v>
      </c>
      <c r="Z768">
        <v>2271674254448976</v>
      </c>
    </row>
    <row r="769" spans="1:26" x14ac:dyDescent="0.3">
      <c r="A769" t="s">
        <v>13955</v>
      </c>
      <c r="B769">
        <v>10</v>
      </c>
      <c r="C769" t="s">
        <v>717</v>
      </c>
      <c r="D769">
        <v>11070</v>
      </c>
      <c r="E769">
        <v>1299990</v>
      </c>
      <c r="F769">
        <v>44340</v>
      </c>
      <c r="G769">
        <v>134790</v>
      </c>
      <c r="H769">
        <v>960</v>
      </c>
      <c r="I769">
        <v>1910</v>
      </c>
      <c r="J769">
        <v>40</v>
      </c>
      <c r="K769">
        <v>2820</v>
      </c>
      <c r="L769">
        <v>-590</v>
      </c>
      <c r="M769">
        <v>130060</v>
      </c>
      <c r="N769">
        <v>1510</v>
      </c>
      <c r="O769">
        <v>1.4170190666963424E+16</v>
      </c>
      <c r="P769">
        <v>2092143334075228</v>
      </c>
      <c r="Q769">
        <v>9649083759922844</v>
      </c>
      <c r="R769">
        <v>7122190073447585</v>
      </c>
      <c r="S769">
        <v>2.0942408376963352E+16</v>
      </c>
      <c r="T769">
        <v>-2.0921985815602836E+16</v>
      </c>
      <c r="U769">
        <v>1.1610026141780716E+16</v>
      </c>
      <c r="V769">
        <v>1.0368541296471512E+16</v>
      </c>
      <c r="W769">
        <v>1.4692420710928544E+16</v>
      </c>
      <c r="X769">
        <v>216924745574966</v>
      </c>
      <c r="Y769">
        <v>1000469234378726</v>
      </c>
      <c r="Z769">
        <v>2.2748055022057604E+16</v>
      </c>
    </row>
    <row r="770" spans="1:26" x14ac:dyDescent="0.3">
      <c r="A770" t="s">
        <v>13955</v>
      </c>
      <c r="B770">
        <v>10</v>
      </c>
      <c r="C770" t="s">
        <v>717</v>
      </c>
      <c r="D770">
        <v>11070</v>
      </c>
      <c r="E770">
        <v>1299990</v>
      </c>
      <c r="F770">
        <v>44344</v>
      </c>
      <c r="G770">
        <v>136660</v>
      </c>
      <c r="H770">
        <v>1870</v>
      </c>
      <c r="I770">
        <v>1910</v>
      </c>
      <c r="J770">
        <v>0</v>
      </c>
      <c r="K770">
        <v>3160</v>
      </c>
      <c r="L770">
        <v>340</v>
      </c>
      <c r="M770">
        <v>131590</v>
      </c>
      <c r="N770">
        <v>1530</v>
      </c>
      <c r="O770">
        <v>1.3976291526415924E+16</v>
      </c>
      <c r="P770">
        <v>2.312307917459388E+16</v>
      </c>
      <c r="Q770">
        <v>9629006292989902</v>
      </c>
      <c r="R770">
        <v>1.3683594321674228E+16</v>
      </c>
      <c r="S770">
        <v>0</v>
      </c>
      <c r="T770">
        <v>1.0759493670886076E+16</v>
      </c>
      <c r="U770">
        <v>1.1627023330040276E+16</v>
      </c>
      <c r="V770">
        <v>1.0512388556835052E+16</v>
      </c>
      <c r="W770">
        <v>1.4692420710928544E+16</v>
      </c>
      <c r="X770">
        <v>2.4307879291379164E+16</v>
      </c>
      <c r="Y770">
        <v>1.0122385556811976E+16</v>
      </c>
      <c r="Z770">
        <v>2.2780882879317304E+16</v>
      </c>
    </row>
    <row r="771" spans="1:26" x14ac:dyDescent="0.3">
      <c r="A771" t="s">
        <v>13955</v>
      </c>
      <c r="B771">
        <v>10</v>
      </c>
      <c r="C771" t="s">
        <v>717</v>
      </c>
      <c r="D771">
        <v>11070</v>
      </c>
      <c r="E771">
        <v>1299990</v>
      </c>
      <c r="F771">
        <v>44347</v>
      </c>
      <c r="G771">
        <v>137830</v>
      </c>
      <c r="H771">
        <v>1170</v>
      </c>
      <c r="I771">
        <v>1950</v>
      </c>
      <c r="J771">
        <v>40</v>
      </c>
      <c r="K771">
        <v>2830</v>
      </c>
      <c r="L771">
        <v>-330</v>
      </c>
      <c r="M771">
        <v>133050</v>
      </c>
      <c r="N771">
        <v>1460</v>
      </c>
      <c r="O771">
        <v>1.4147863309874484E+16</v>
      </c>
      <c r="P771">
        <v>2053254008561271</v>
      </c>
      <c r="Q771">
        <v>9653195966045128</v>
      </c>
      <c r="R771">
        <v>848871798592469</v>
      </c>
      <c r="S771">
        <v>2.0512820512820512E+16</v>
      </c>
      <c r="T771">
        <v>-1166077738515901</v>
      </c>
      <c r="U771">
        <v>1.0973318301390456E+16</v>
      </c>
      <c r="V771">
        <v>1060238924914807</v>
      </c>
      <c r="W771">
        <v>1.5000115385502966E+16</v>
      </c>
      <c r="X771">
        <v>217693982261402</v>
      </c>
      <c r="Y771">
        <v>1023469411303164</v>
      </c>
      <c r="Z771">
        <v>2281131949060919</v>
      </c>
    </row>
    <row r="772" spans="1:26" x14ac:dyDescent="0.3">
      <c r="A772" t="s">
        <v>13955</v>
      </c>
      <c r="B772">
        <v>10</v>
      </c>
      <c r="C772" t="s">
        <v>717</v>
      </c>
      <c r="D772">
        <v>11070</v>
      </c>
      <c r="E772">
        <v>1299990</v>
      </c>
      <c r="F772">
        <v>44351</v>
      </c>
      <c r="G772">
        <v>139240</v>
      </c>
      <c r="H772">
        <v>1410</v>
      </c>
      <c r="I772">
        <v>1980</v>
      </c>
      <c r="J772">
        <v>30</v>
      </c>
      <c r="K772">
        <v>2740</v>
      </c>
      <c r="L772">
        <v>-90</v>
      </c>
      <c r="M772">
        <v>134520</v>
      </c>
      <c r="N772">
        <v>1470</v>
      </c>
      <c r="O772">
        <v>1.4220051709278942E+16</v>
      </c>
      <c r="P772">
        <v>1967825337546682</v>
      </c>
      <c r="Q772">
        <v>9661016949152542</v>
      </c>
      <c r="R772">
        <v>1.0126400459638036E+16</v>
      </c>
      <c r="S772">
        <v>1.5151515151515152E+16</v>
      </c>
      <c r="T772">
        <v>-3.2846715328467156E+16</v>
      </c>
      <c r="U772">
        <v>1.0927743086529884E+16</v>
      </c>
      <c r="V772">
        <v>1.0710851621935552E+16</v>
      </c>
      <c r="W772">
        <v>1523088639143378</v>
      </c>
      <c r="X772">
        <v>2.107708520834776E+16</v>
      </c>
      <c r="Y772">
        <v>1.0347771905937738E+16</v>
      </c>
      <c r="Z772">
        <v>2284095918219705</v>
      </c>
    </row>
    <row r="773" spans="1:26" x14ac:dyDescent="0.3">
      <c r="A773" t="s">
        <v>13955</v>
      </c>
      <c r="B773">
        <v>10</v>
      </c>
      <c r="C773" t="s">
        <v>717</v>
      </c>
      <c r="D773">
        <v>11070</v>
      </c>
      <c r="E773">
        <v>1299990</v>
      </c>
      <c r="F773">
        <v>44354</v>
      </c>
      <c r="G773">
        <v>140350</v>
      </c>
      <c r="H773">
        <v>1110</v>
      </c>
      <c r="I773">
        <v>2020</v>
      </c>
      <c r="J773">
        <v>40</v>
      </c>
      <c r="K773">
        <v>2690</v>
      </c>
      <c r="L773">
        <v>-50</v>
      </c>
      <c r="M773">
        <v>135640</v>
      </c>
      <c r="N773">
        <v>1120</v>
      </c>
      <c r="O773">
        <v>1439258995368721</v>
      </c>
      <c r="P773">
        <v>1.9166369789811188E+16</v>
      </c>
      <c r="Q773">
        <v>9664410402565016</v>
      </c>
      <c r="R773">
        <v>7908799429996437</v>
      </c>
      <c r="S773">
        <v>1.98019801980198E+16</v>
      </c>
      <c r="T773">
        <v>-1858736059479554</v>
      </c>
      <c r="U773">
        <v>8257151282807431</v>
      </c>
      <c r="V773">
        <v>1.0796236894129954E+16</v>
      </c>
      <c r="W773">
        <v>155385810660082</v>
      </c>
      <c r="X773">
        <v>2069246686512973</v>
      </c>
      <c r="Y773">
        <v>1.0433926414818576E+16</v>
      </c>
      <c r="Z773">
        <v>2286971576334286</v>
      </c>
    </row>
    <row r="774" spans="1:26" x14ac:dyDescent="0.3">
      <c r="A774" t="s">
        <v>13955</v>
      </c>
      <c r="B774">
        <v>10</v>
      </c>
      <c r="C774" t="s">
        <v>717</v>
      </c>
      <c r="D774">
        <v>11070</v>
      </c>
      <c r="E774">
        <v>1299990</v>
      </c>
      <c r="F774">
        <v>44358</v>
      </c>
      <c r="G774">
        <v>141800</v>
      </c>
      <c r="H774">
        <v>1450</v>
      </c>
      <c r="I774">
        <v>2050</v>
      </c>
      <c r="J774">
        <v>30</v>
      </c>
      <c r="K774">
        <v>2760</v>
      </c>
      <c r="L774">
        <v>70</v>
      </c>
      <c r="M774">
        <v>136990</v>
      </c>
      <c r="N774">
        <v>1350</v>
      </c>
      <c r="O774">
        <v>1.4456981664315938E+16</v>
      </c>
      <c r="P774">
        <v>1.9464033850493652E+16</v>
      </c>
      <c r="Q774">
        <v>9660789844851904</v>
      </c>
      <c r="R774">
        <v>1.0225669957686884E+16</v>
      </c>
      <c r="S774">
        <v>1.4634146341463416E+16</v>
      </c>
      <c r="T774">
        <v>2.5362318840579712E+16</v>
      </c>
      <c r="U774">
        <v>98547339221841</v>
      </c>
      <c r="V774">
        <v>1.0907776213663182E+16</v>
      </c>
      <c r="W774">
        <v>1.5769352071939016E+16</v>
      </c>
      <c r="X774">
        <v>2.1230932545634964E+16</v>
      </c>
      <c r="Y774">
        <v>1.0537773367487444E+16</v>
      </c>
      <c r="Z774">
        <v>2.2898592241427352E+16</v>
      </c>
    </row>
    <row r="775" spans="1:26" x14ac:dyDescent="0.3">
      <c r="A775" t="s">
        <v>13955</v>
      </c>
      <c r="B775">
        <v>10</v>
      </c>
      <c r="C775" t="s">
        <v>717</v>
      </c>
      <c r="D775">
        <v>11070</v>
      </c>
      <c r="E775">
        <v>1299990</v>
      </c>
      <c r="F775">
        <v>44361</v>
      </c>
      <c r="G775">
        <v>142640</v>
      </c>
      <c r="H775">
        <v>840</v>
      </c>
      <c r="I775">
        <v>2080</v>
      </c>
      <c r="J775">
        <v>30</v>
      </c>
      <c r="K775">
        <v>2310</v>
      </c>
      <c r="L775">
        <v>-450</v>
      </c>
      <c r="M775">
        <v>138250</v>
      </c>
      <c r="N775">
        <v>1260</v>
      </c>
      <c r="O775">
        <v>1.4582164890633764E+16</v>
      </c>
      <c r="P775">
        <v>1619461581604038</v>
      </c>
      <c r="Q775">
        <v>9692232192933260</v>
      </c>
      <c r="R775">
        <v>5888951205832866</v>
      </c>
      <c r="S775">
        <v>1.4423076923076924E+16</v>
      </c>
      <c r="T775">
        <v>-1.948051948051948E+16</v>
      </c>
      <c r="U775">
        <v>9113924050632912</v>
      </c>
      <c r="V775">
        <v>1097239209532381</v>
      </c>
      <c r="W775">
        <v>1600012307786983</v>
      </c>
      <c r="X775">
        <v>1.7769367456672744E+16</v>
      </c>
      <c r="Y775">
        <v>1.0634697189978384E+16</v>
      </c>
      <c r="Z775">
        <v>2.2924598571100752E+16</v>
      </c>
    </row>
    <row r="776" spans="1:26" x14ac:dyDescent="0.3">
      <c r="A776" t="s">
        <v>13955</v>
      </c>
      <c r="B776">
        <v>10</v>
      </c>
      <c r="C776" t="s">
        <v>13956</v>
      </c>
      <c r="D776">
        <v>14020</v>
      </c>
      <c r="E776">
        <v>13750</v>
      </c>
      <c r="F776">
        <v>439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">
      <c r="A777" t="s">
        <v>13955</v>
      </c>
      <c r="B777">
        <v>10</v>
      </c>
      <c r="C777" t="s">
        <v>13956</v>
      </c>
      <c r="D777">
        <v>14020</v>
      </c>
      <c r="E777">
        <v>13750</v>
      </c>
      <c r="F777">
        <v>4392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">
      <c r="A778" t="s">
        <v>13955</v>
      </c>
      <c r="B778">
        <v>10</v>
      </c>
      <c r="C778" t="s">
        <v>13956</v>
      </c>
      <c r="D778">
        <v>14020</v>
      </c>
      <c r="E778">
        <v>13750</v>
      </c>
      <c r="F778">
        <v>4392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">
      <c r="A779" t="s">
        <v>13955</v>
      </c>
      <c r="B779">
        <v>10</v>
      </c>
      <c r="C779" t="s">
        <v>13956</v>
      </c>
      <c r="D779">
        <v>14020</v>
      </c>
      <c r="E779">
        <v>13750</v>
      </c>
      <c r="F779">
        <v>4392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">
      <c r="A780" t="s">
        <v>13955</v>
      </c>
      <c r="B780">
        <v>10</v>
      </c>
      <c r="C780" t="s">
        <v>13956</v>
      </c>
      <c r="D780">
        <v>14020</v>
      </c>
      <c r="E780">
        <v>13750</v>
      </c>
      <c r="F780">
        <v>4392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">
      <c r="A781" t="s">
        <v>13955</v>
      </c>
      <c r="B781">
        <v>10</v>
      </c>
      <c r="C781" t="s">
        <v>13956</v>
      </c>
      <c r="D781">
        <v>14020</v>
      </c>
      <c r="E781">
        <v>13750</v>
      </c>
      <c r="F781">
        <v>4393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">
      <c r="A782" t="s">
        <v>13955</v>
      </c>
      <c r="B782">
        <v>10</v>
      </c>
      <c r="C782" t="s">
        <v>13956</v>
      </c>
      <c r="D782">
        <v>14020</v>
      </c>
      <c r="E782">
        <v>13750</v>
      </c>
      <c r="F782">
        <v>4393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">
      <c r="A783" t="s">
        <v>13955</v>
      </c>
      <c r="B783">
        <v>10</v>
      </c>
      <c r="C783" t="s">
        <v>13956</v>
      </c>
      <c r="D783">
        <v>14020</v>
      </c>
      <c r="E783">
        <v>13750</v>
      </c>
      <c r="F783">
        <v>43936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">
      <c r="A784" t="s">
        <v>13955</v>
      </c>
      <c r="B784">
        <v>10</v>
      </c>
      <c r="C784" t="s">
        <v>13956</v>
      </c>
      <c r="D784">
        <v>14020</v>
      </c>
      <c r="E784">
        <v>13750</v>
      </c>
      <c r="F784">
        <v>4393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">
      <c r="A785" t="s">
        <v>13955</v>
      </c>
      <c r="B785">
        <v>10</v>
      </c>
      <c r="C785" t="s">
        <v>13956</v>
      </c>
      <c r="D785">
        <v>14020</v>
      </c>
      <c r="E785">
        <v>13750</v>
      </c>
      <c r="F785">
        <v>4394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">
      <c r="A786" t="s">
        <v>13955</v>
      </c>
      <c r="B786">
        <v>10</v>
      </c>
      <c r="C786" t="s">
        <v>13956</v>
      </c>
      <c r="D786">
        <v>14020</v>
      </c>
      <c r="E786">
        <v>13750</v>
      </c>
      <c r="F786">
        <v>439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">
      <c r="A787" t="s">
        <v>13955</v>
      </c>
      <c r="B787">
        <v>10</v>
      </c>
      <c r="C787" t="s">
        <v>13956</v>
      </c>
      <c r="D787">
        <v>14020</v>
      </c>
      <c r="E787">
        <v>13750</v>
      </c>
      <c r="F787">
        <v>4394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">
      <c r="A788" t="s">
        <v>13955</v>
      </c>
      <c r="B788">
        <v>10</v>
      </c>
      <c r="C788" t="s">
        <v>13956</v>
      </c>
      <c r="D788">
        <v>14020</v>
      </c>
      <c r="E788">
        <v>13750</v>
      </c>
      <c r="F788">
        <v>4395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">
      <c r="A789" t="s">
        <v>13955</v>
      </c>
      <c r="B789">
        <v>10</v>
      </c>
      <c r="C789" t="s">
        <v>13956</v>
      </c>
      <c r="D789">
        <v>14020</v>
      </c>
      <c r="E789">
        <v>13750</v>
      </c>
      <c r="F789">
        <v>4395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">
      <c r="A790" t="s">
        <v>13955</v>
      </c>
      <c r="B790">
        <v>10</v>
      </c>
      <c r="C790" t="s">
        <v>13956</v>
      </c>
      <c r="D790">
        <v>14020</v>
      </c>
      <c r="E790">
        <v>13750</v>
      </c>
      <c r="F790">
        <v>4395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t="s">
        <v>13955</v>
      </c>
      <c r="B791">
        <v>10</v>
      </c>
      <c r="C791" t="s">
        <v>13956</v>
      </c>
      <c r="D791">
        <v>14020</v>
      </c>
      <c r="E791">
        <v>13750</v>
      </c>
      <c r="F791">
        <v>4396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">
      <c r="A792" t="s">
        <v>13955</v>
      </c>
      <c r="B792">
        <v>10</v>
      </c>
      <c r="C792" t="s">
        <v>13956</v>
      </c>
      <c r="D792">
        <v>14020</v>
      </c>
      <c r="E792">
        <v>13750</v>
      </c>
      <c r="F792">
        <v>4396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">
      <c r="A793" t="s">
        <v>13955</v>
      </c>
      <c r="B793">
        <v>10</v>
      </c>
      <c r="C793" t="s">
        <v>13956</v>
      </c>
      <c r="D793">
        <v>14020</v>
      </c>
      <c r="E793">
        <v>13750</v>
      </c>
      <c r="F793">
        <v>4396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">
      <c r="A794" t="s">
        <v>13955</v>
      </c>
      <c r="B794">
        <v>10</v>
      </c>
      <c r="C794" t="s">
        <v>13956</v>
      </c>
      <c r="D794">
        <v>14020</v>
      </c>
      <c r="E794">
        <v>13750</v>
      </c>
      <c r="F794">
        <v>439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">
      <c r="A795" t="s">
        <v>13955</v>
      </c>
      <c r="B795">
        <v>10</v>
      </c>
      <c r="C795" t="s">
        <v>13956</v>
      </c>
      <c r="D795">
        <v>14020</v>
      </c>
      <c r="E795">
        <v>13750</v>
      </c>
      <c r="F795">
        <v>4397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">
      <c r="A796" t="s">
        <v>13955</v>
      </c>
      <c r="B796">
        <v>10</v>
      </c>
      <c r="C796" t="s">
        <v>13956</v>
      </c>
      <c r="D796">
        <v>14020</v>
      </c>
      <c r="E796">
        <v>13750</v>
      </c>
      <c r="F796">
        <v>43980</v>
      </c>
      <c r="G796">
        <v>20</v>
      </c>
      <c r="H796">
        <v>20</v>
      </c>
      <c r="I796">
        <v>0</v>
      </c>
      <c r="J796">
        <v>0</v>
      </c>
      <c r="K796">
        <v>20</v>
      </c>
      <c r="L796">
        <v>20</v>
      </c>
      <c r="M796">
        <v>0</v>
      </c>
      <c r="N796">
        <v>0</v>
      </c>
      <c r="O796">
        <v>0</v>
      </c>
      <c r="P796">
        <v>10</v>
      </c>
      <c r="Q796">
        <v>0</v>
      </c>
      <c r="R796">
        <v>10</v>
      </c>
      <c r="S796">
        <v>0</v>
      </c>
      <c r="T796">
        <v>10</v>
      </c>
      <c r="U796">
        <v>0</v>
      </c>
      <c r="V796">
        <v>1.4545454545454544E+16</v>
      </c>
      <c r="W796">
        <v>0</v>
      </c>
      <c r="X796">
        <v>1.4545454545454544E+16</v>
      </c>
      <c r="Y796">
        <v>0</v>
      </c>
      <c r="Z796">
        <v>0</v>
      </c>
    </row>
    <row r="797" spans="1:26" x14ac:dyDescent="0.3">
      <c r="A797" t="s">
        <v>13955</v>
      </c>
      <c r="B797">
        <v>10</v>
      </c>
      <c r="C797" t="s">
        <v>13956</v>
      </c>
      <c r="D797">
        <v>14020</v>
      </c>
      <c r="E797">
        <v>13750</v>
      </c>
      <c r="F797">
        <v>43983</v>
      </c>
      <c r="G797">
        <v>40</v>
      </c>
      <c r="H797">
        <v>20</v>
      </c>
      <c r="I797">
        <v>0</v>
      </c>
      <c r="J797">
        <v>0</v>
      </c>
      <c r="K797">
        <v>30</v>
      </c>
      <c r="L797">
        <v>10</v>
      </c>
      <c r="M797">
        <v>10</v>
      </c>
      <c r="N797">
        <v>10</v>
      </c>
      <c r="O797">
        <v>0</v>
      </c>
      <c r="P797">
        <v>75</v>
      </c>
      <c r="Q797">
        <v>25</v>
      </c>
      <c r="R797">
        <v>5</v>
      </c>
      <c r="S797">
        <v>0</v>
      </c>
      <c r="T797">
        <v>3333333333333333</v>
      </c>
      <c r="U797">
        <v>10</v>
      </c>
      <c r="V797">
        <v>2909090909090909</v>
      </c>
      <c r="W797">
        <v>0</v>
      </c>
      <c r="X797">
        <v>2181818181818182</v>
      </c>
      <c r="Y797">
        <v>7272727272727273</v>
      </c>
      <c r="Z797">
        <v>0</v>
      </c>
    </row>
    <row r="798" spans="1:26" x14ac:dyDescent="0.3">
      <c r="A798" t="s">
        <v>13955</v>
      </c>
      <c r="B798">
        <v>10</v>
      </c>
      <c r="C798" t="s">
        <v>13956</v>
      </c>
      <c r="D798">
        <v>14020</v>
      </c>
      <c r="E798">
        <v>13750</v>
      </c>
      <c r="F798">
        <v>43987</v>
      </c>
      <c r="G798">
        <v>80</v>
      </c>
      <c r="H798">
        <v>40</v>
      </c>
      <c r="I798">
        <v>0</v>
      </c>
      <c r="J798">
        <v>0</v>
      </c>
      <c r="K798">
        <v>70</v>
      </c>
      <c r="L798">
        <v>40</v>
      </c>
      <c r="M798">
        <v>10</v>
      </c>
      <c r="N798">
        <v>0</v>
      </c>
      <c r="O798">
        <v>0</v>
      </c>
      <c r="P798">
        <v>875</v>
      </c>
      <c r="Q798">
        <v>125</v>
      </c>
      <c r="R798">
        <v>5</v>
      </c>
      <c r="S798">
        <v>0</v>
      </c>
      <c r="T798">
        <v>5714285714285714</v>
      </c>
      <c r="U798">
        <v>0</v>
      </c>
      <c r="V798">
        <v>5818181818181818</v>
      </c>
      <c r="W798">
        <v>0</v>
      </c>
      <c r="X798">
        <v>5090909090909091</v>
      </c>
      <c r="Y798">
        <v>7272727272727273</v>
      </c>
      <c r="Z798">
        <v>0</v>
      </c>
    </row>
    <row r="799" spans="1:26" x14ac:dyDescent="0.3">
      <c r="A799" t="s">
        <v>13955</v>
      </c>
      <c r="B799">
        <v>10</v>
      </c>
      <c r="C799" t="s">
        <v>13956</v>
      </c>
      <c r="D799">
        <v>14020</v>
      </c>
      <c r="E799">
        <v>13750</v>
      </c>
      <c r="F799">
        <v>43990</v>
      </c>
      <c r="G799">
        <v>100</v>
      </c>
      <c r="H799">
        <v>20</v>
      </c>
      <c r="I799">
        <v>0</v>
      </c>
      <c r="J799">
        <v>0</v>
      </c>
      <c r="K799">
        <v>70</v>
      </c>
      <c r="L799">
        <v>0</v>
      </c>
      <c r="M799">
        <v>30</v>
      </c>
      <c r="N799">
        <v>20</v>
      </c>
      <c r="O799">
        <v>0</v>
      </c>
      <c r="P799">
        <v>7</v>
      </c>
      <c r="Q799">
        <v>3</v>
      </c>
      <c r="R799">
        <v>2</v>
      </c>
      <c r="S799">
        <v>0</v>
      </c>
      <c r="T799">
        <v>0</v>
      </c>
      <c r="U799">
        <v>6666666666666666</v>
      </c>
      <c r="V799">
        <v>7272727272727273</v>
      </c>
      <c r="W799">
        <v>0</v>
      </c>
      <c r="X799">
        <v>5090909090909091</v>
      </c>
      <c r="Y799">
        <v>2181818181818182</v>
      </c>
      <c r="Z799">
        <v>3021248152309</v>
      </c>
    </row>
    <row r="800" spans="1:26" x14ac:dyDescent="0.3">
      <c r="A800" t="s">
        <v>13955</v>
      </c>
      <c r="B800">
        <v>10</v>
      </c>
      <c r="C800" t="s">
        <v>13956</v>
      </c>
      <c r="D800">
        <v>14020</v>
      </c>
      <c r="E800">
        <v>13750</v>
      </c>
      <c r="F800">
        <v>43994</v>
      </c>
      <c r="G800">
        <v>100</v>
      </c>
      <c r="H800">
        <v>0</v>
      </c>
      <c r="I800">
        <v>10</v>
      </c>
      <c r="J800">
        <v>10</v>
      </c>
      <c r="K800">
        <v>40</v>
      </c>
      <c r="L800">
        <v>-30</v>
      </c>
      <c r="M800">
        <v>50</v>
      </c>
      <c r="N800">
        <v>20</v>
      </c>
      <c r="O800">
        <v>1</v>
      </c>
      <c r="P800">
        <v>4</v>
      </c>
      <c r="Q800">
        <v>5</v>
      </c>
      <c r="R800">
        <v>0</v>
      </c>
      <c r="S800">
        <v>10</v>
      </c>
      <c r="T800">
        <v>-75</v>
      </c>
      <c r="U800">
        <v>4</v>
      </c>
      <c r="V800">
        <v>7272727272727273</v>
      </c>
      <c r="W800">
        <v>7272727272727273</v>
      </c>
      <c r="X800">
        <v>2909090909090909</v>
      </c>
      <c r="Y800">
        <v>3.6363636363636368E+16</v>
      </c>
      <c r="Z800">
        <v>2.3370387120963152E+16</v>
      </c>
    </row>
    <row r="801" spans="1:26" x14ac:dyDescent="0.3">
      <c r="A801" t="s">
        <v>13955</v>
      </c>
      <c r="B801">
        <v>10</v>
      </c>
      <c r="C801" t="s">
        <v>13956</v>
      </c>
      <c r="D801">
        <v>14020</v>
      </c>
      <c r="E801">
        <v>13750</v>
      </c>
      <c r="F801">
        <v>43997</v>
      </c>
      <c r="G801">
        <v>120</v>
      </c>
      <c r="H801">
        <v>20</v>
      </c>
      <c r="I801">
        <v>20</v>
      </c>
      <c r="J801">
        <v>10</v>
      </c>
      <c r="K801">
        <v>30</v>
      </c>
      <c r="L801">
        <v>-10</v>
      </c>
      <c r="M801">
        <v>70</v>
      </c>
      <c r="N801">
        <v>20</v>
      </c>
      <c r="O801">
        <v>1.6666666666666666E+16</v>
      </c>
      <c r="P801">
        <v>25</v>
      </c>
      <c r="Q801">
        <v>5833333333333334</v>
      </c>
      <c r="R801">
        <v>1.6666666666666666E+16</v>
      </c>
      <c r="S801">
        <v>5</v>
      </c>
      <c r="T801">
        <v>-3333333333333333</v>
      </c>
      <c r="U801">
        <v>2857142857142857</v>
      </c>
      <c r="V801">
        <v>8727272727272728</v>
      </c>
      <c r="W801">
        <v>1.4545454545454544E+16</v>
      </c>
      <c r="X801">
        <v>2181818181818182</v>
      </c>
      <c r="Y801">
        <v>5090909090909091</v>
      </c>
      <c r="Z801">
        <v>2.3167557505435608E+16</v>
      </c>
    </row>
    <row r="802" spans="1:26" x14ac:dyDescent="0.3">
      <c r="A802" t="s">
        <v>13955</v>
      </c>
      <c r="B802">
        <v>10</v>
      </c>
      <c r="C802" t="s">
        <v>13956</v>
      </c>
      <c r="D802">
        <v>14020</v>
      </c>
      <c r="E802">
        <v>13750</v>
      </c>
      <c r="F802">
        <v>44001</v>
      </c>
      <c r="G802">
        <v>160</v>
      </c>
      <c r="H802">
        <v>40</v>
      </c>
      <c r="I802">
        <v>20</v>
      </c>
      <c r="J802">
        <v>0</v>
      </c>
      <c r="K802">
        <v>10</v>
      </c>
      <c r="L802">
        <v>-20</v>
      </c>
      <c r="M802">
        <v>130</v>
      </c>
      <c r="N802">
        <v>60</v>
      </c>
      <c r="O802">
        <v>125</v>
      </c>
      <c r="P802">
        <v>625</v>
      </c>
      <c r="Q802">
        <v>8125</v>
      </c>
      <c r="R802">
        <v>25</v>
      </c>
      <c r="S802">
        <v>0</v>
      </c>
      <c r="T802">
        <v>-20</v>
      </c>
      <c r="U802">
        <v>4.615384615384616E+16</v>
      </c>
      <c r="V802">
        <v>1.1636363636363636E+16</v>
      </c>
      <c r="W802">
        <v>1.4545454545454544E+16</v>
      </c>
      <c r="X802">
        <v>7272727272727273</v>
      </c>
      <c r="Y802">
        <v>9454545454545454</v>
      </c>
      <c r="Z802">
        <v>2.0277301320128432E+16</v>
      </c>
    </row>
    <row r="803" spans="1:26" x14ac:dyDescent="0.3">
      <c r="A803" t="s">
        <v>13955</v>
      </c>
      <c r="B803">
        <v>10</v>
      </c>
      <c r="C803" t="s">
        <v>13956</v>
      </c>
      <c r="D803">
        <v>14020</v>
      </c>
      <c r="E803">
        <v>13750</v>
      </c>
      <c r="F803">
        <v>44005</v>
      </c>
      <c r="G803">
        <v>160</v>
      </c>
      <c r="H803">
        <v>0</v>
      </c>
      <c r="I803">
        <v>20</v>
      </c>
      <c r="J803">
        <v>0</v>
      </c>
      <c r="K803">
        <v>10</v>
      </c>
      <c r="L803">
        <v>0</v>
      </c>
      <c r="M803">
        <v>130</v>
      </c>
      <c r="N803">
        <v>0</v>
      </c>
      <c r="O803">
        <v>125</v>
      </c>
      <c r="P803">
        <v>625</v>
      </c>
      <c r="Q803">
        <v>8125</v>
      </c>
      <c r="R803">
        <v>0</v>
      </c>
      <c r="S803">
        <v>0</v>
      </c>
      <c r="T803">
        <v>0</v>
      </c>
      <c r="U803">
        <v>0</v>
      </c>
      <c r="V803">
        <v>1.1636363636363636E+16</v>
      </c>
      <c r="W803">
        <v>1.4545454545454544E+16</v>
      </c>
      <c r="X803">
        <v>7272727272727273</v>
      </c>
      <c r="Y803">
        <v>9454545454545454</v>
      </c>
      <c r="Z803">
        <v>1992381675070238</v>
      </c>
    </row>
    <row r="804" spans="1:26" x14ac:dyDescent="0.3">
      <c r="A804" t="s">
        <v>13955</v>
      </c>
      <c r="B804">
        <v>10</v>
      </c>
      <c r="C804" t="s">
        <v>13956</v>
      </c>
      <c r="D804">
        <v>14020</v>
      </c>
      <c r="E804">
        <v>13750</v>
      </c>
      <c r="F804">
        <v>44010</v>
      </c>
      <c r="G804">
        <v>250</v>
      </c>
      <c r="H804">
        <v>90</v>
      </c>
      <c r="I804">
        <v>20</v>
      </c>
      <c r="J804">
        <v>0</v>
      </c>
      <c r="K804">
        <v>80</v>
      </c>
      <c r="L804">
        <v>70</v>
      </c>
      <c r="M804">
        <v>150</v>
      </c>
      <c r="N804">
        <v>20</v>
      </c>
      <c r="O804">
        <v>8</v>
      </c>
      <c r="P804">
        <v>32</v>
      </c>
      <c r="Q804">
        <v>6</v>
      </c>
      <c r="R804">
        <v>36</v>
      </c>
      <c r="S804">
        <v>0</v>
      </c>
      <c r="T804">
        <v>875</v>
      </c>
      <c r="U804">
        <v>1.3333333333333332E+16</v>
      </c>
      <c r="V804">
        <v>1818181818181818</v>
      </c>
      <c r="W804">
        <v>1.4545454545454544E+16</v>
      </c>
      <c r="X804">
        <v>5818181818181818</v>
      </c>
      <c r="Y804">
        <v>1090909090909091</v>
      </c>
      <c r="Z804">
        <v>2225928621825433</v>
      </c>
    </row>
    <row r="805" spans="1:26" x14ac:dyDescent="0.3">
      <c r="A805" t="s">
        <v>13955</v>
      </c>
      <c r="B805">
        <v>10</v>
      </c>
      <c r="C805" t="s">
        <v>13956</v>
      </c>
      <c r="D805">
        <v>14020</v>
      </c>
      <c r="E805">
        <v>13750</v>
      </c>
      <c r="F805">
        <v>44013</v>
      </c>
      <c r="G805">
        <v>290</v>
      </c>
      <c r="H805">
        <v>40</v>
      </c>
      <c r="I805">
        <v>20</v>
      </c>
      <c r="J805">
        <v>0</v>
      </c>
      <c r="K805">
        <v>100</v>
      </c>
      <c r="L805">
        <v>20</v>
      </c>
      <c r="M805">
        <v>170</v>
      </c>
      <c r="N805">
        <v>20</v>
      </c>
      <c r="O805">
        <v>6896551724137931</v>
      </c>
      <c r="P805">
        <v>3448275862068966</v>
      </c>
      <c r="Q805">
        <v>5862068965517241</v>
      </c>
      <c r="R805">
        <v>1.3793103448275862E+16</v>
      </c>
      <c r="S805">
        <v>0</v>
      </c>
      <c r="T805">
        <v>2</v>
      </c>
      <c r="U805">
        <v>1.176470588235294E+16</v>
      </c>
      <c r="V805">
        <v>2.1090909090909092E+16</v>
      </c>
      <c r="W805">
        <v>1.4545454545454544E+16</v>
      </c>
      <c r="X805">
        <v>7272727272727273</v>
      </c>
      <c r="Y805">
        <v>1.2363636363636364E+16</v>
      </c>
      <c r="Z805">
        <v>2390926907712427</v>
      </c>
    </row>
    <row r="806" spans="1:26" x14ac:dyDescent="0.3">
      <c r="A806" t="s">
        <v>13955</v>
      </c>
      <c r="B806">
        <v>10</v>
      </c>
      <c r="C806" t="s">
        <v>13956</v>
      </c>
      <c r="D806">
        <v>14020</v>
      </c>
      <c r="E806">
        <v>13750</v>
      </c>
      <c r="F806">
        <v>44017</v>
      </c>
      <c r="G806">
        <v>330</v>
      </c>
      <c r="H806">
        <v>40</v>
      </c>
      <c r="I806">
        <v>20</v>
      </c>
      <c r="J806">
        <v>0</v>
      </c>
      <c r="K806">
        <v>130</v>
      </c>
      <c r="L806">
        <v>30</v>
      </c>
      <c r="M806">
        <v>180</v>
      </c>
      <c r="N806">
        <v>10</v>
      </c>
      <c r="O806">
        <v>6060606060606061</v>
      </c>
      <c r="P806">
        <v>3939393939393939</v>
      </c>
      <c r="Q806">
        <v>5454545454545454</v>
      </c>
      <c r="R806">
        <v>1.2121212121212122E+16</v>
      </c>
      <c r="S806">
        <v>0</v>
      </c>
      <c r="T806">
        <v>2.307692307692308E+16</v>
      </c>
      <c r="U806">
        <v>5555555555555555</v>
      </c>
      <c r="V806">
        <v>240000</v>
      </c>
      <c r="W806">
        <v>1.4545454545454544E+16</v>
      </c>
      <c r="X806">
        <v>9454545454545454</v>
      </c>
      <c r="Y806">
        <v>1309090909090909</v>
      </c>
      <c r="Z806">
        <v>2.5369814191056384E+16</v>
      </c>
    </row>
    <row r="807" spans="1:26" x14ac:dyDescent="0.3">
      <c r="A807" t="s">
        <v>13955</v>
      </c>
      <c r="B807">
        <v>10</v>
      </c>
      <c r="C807" t="s">
        <v>13956</v>
      </c>
      <c r="D807">
        <v>14020</v>
      </c>
      <c r="E807">
        <v>13750</v>
      </c>
      <c r="F807">
        <v>44022</v>
      </c>
      <c r="G807">
        <v>350</v>
      </c>
      <c r="H807">
        <v>20</v>
      </c>
      <c r="I807">
        <v>20</v>
      </c>
      <c r="J807">
        <v>0</v>
      </c>
      <c r="K807">
        <v>70</v>
      </c>
      <c r="L807">
        <v>-60</v>
      </c>
      <c r="M807">
        <v>260</v>
      </c>
      <c r="N807">
        <v>80</v>
      </c>
      <c r="O807">
        <v>5714285714285714</v>
      </c>
      <c r="P807">
        <v>2</v>
      </c>
      <c r="Q807">
        <v>7428571428571429</v>
      </c>
      <c r="R807">
        <v>5714285714285714</v>
      </c>
      <c r="S807">
        <v>0</v>
      </c>
      <c r="T807">
        <v>-8571428571428571</v>
      </c>
      <c r="U807">
        <v>3076923076923077</v>
      </c>
      <c r="V807">
        <v>2.5454545454545456E+16</v>
      </c>
      <c r="W807">
        <v>1.4545454545454544E+16</v>
      </c>
      <c r="X807">
        <v>5090909090909091</v>
      </c>
      <c r="Y807">
        <v>1.8909090909090908E+16</v>
      </c>
      <c r="Z807">
        <v>2.4168290300580556E+16</v>
      </c>
    </row>
    <row r="808" spans="1:26" x14ac:dyDescent="0.3">
      <c r="A808" t="s">
        <v>13955</v>
      </c>
      <c r="B808">
        <v>10</v>
      </c>
      <c r="C808" t="s">
        <v>13956</v>
      </c>
      <c r="D808">
        <v>14020</v>
      </c>
      <c r="E808">
        <v>13750</v>
      </c>
      <c r="F808">
        <v>44025</v>
      </c>
      <c r="G808">
        <v>360</v>
      </c>
      <c r="H808">
        <v>10</v>
      </c>
      <c r="I808">
        <v>20</v>
      </c>
      <c r="J808">
        <v>0</v>
      </c>
      <c r="K808">
        <v>60</v>
      </c>
      <c r="L808">
        <v>-10</v>
      </c>
      <c r="M808">
        <v>280</v>
      </c>
      <c r="N808">
        <v>20</v>
      </c>
      <c r="O808">
        <v>5555555555555555</v>
      </c>
      <c r="P808">
        <v>1.6666666666666666E+16</v>
      </c>
      <c r="Q808">
        <v>7777777777777778</v>
      </c>
      <c r="R808">
        <v>2.7777777777777776E+16</v>
      </c>
      <c r="S808">
        <v>0</v>
      </c>
      <c r="T808">
        <v>-1.6666666666666666E+16</v>
      </c>
      <c r="U808">
        <v>7142857142857142</v>
      </c>
      <c r="V808">
        <v>2618181818181818</v>
      </c>
      <c r="W808">
        <v>1.4545454545454544E+16</v>
      </c>
      <c r="X808">
        <v>4363636363636364</v>
      </c>
      <c r="Y808">
        <v>2.0363636363636364E+16</v>
      </c>
      <c r="Z808">
        <v>2.3391984291140812E+16</v>
      </c>
    </row>
    <row r="809" spans="1:26" x14ac:dyDescent="0.3">
      <c r="A809" t="s">
        <v>13955</v>
      </c>
      <c r="B809">
        <v>10</v>
      </c>
      <c r="C809" t="s">
        <v>13956</v>
      </c>
      <c r="D809">
        <v>14020</v>
      </c>
      <c r="E809">
        <v>13750</v>
      </c>
      <c r="F809">
        <v>44029</v>
      </c>
      <c r="G809">
        <v>370</v>
      </c>
      <c r="H809">
        <v>10</v>
      </c>
      <c r="I809">
        <v>20</v>
      </c>
      <c r="J809">
        <v>0</v>
      </c>
      <c r="K809">
        <v>30</v>
      </c>
      <c r="L809">
        <v>-30</v>
      </c>
      <c r="M809">
        <v>320</v>
      </c>
      <c r="N809">
        <v>40</v>
      </c>
      <c r="O809">
        <v>5405405405405406</v>
      </c>
      <c r="P809">
        <v>8108108108108109</v>
      </c>
      <c r="Q809">
        <v>8648648648648649</v>
      </c>
      <c r="R809">
        <v>2702702702702703</v>
      </c>
      <c r="S809">
        <v>0</v>
      </c>
      <c r="T809">
        <v>-10</v>
      </c>
      <c r="U809">
        <v>125</v>
      </c>
      <c r="V809">
        <v>2.6909090909090908E+16</v>
      </c>
      <c r="W809">
        <v>1.4545454545454544E+16</v>
      </c>
      <c r="X809">
        <v>2181818181818182</v>
      </c>
      <c r="Y809">
        <v>2.3272727272727272E+16</v>
      </c>
      <c r="Z809">
        <v>2.2390983583555664E+16</v>
      </c>
    </row>
    <row r="810" spans="1:26" x14ac:dyDescent="0.3">
      <c r="A810" t="s">
        <v>13955</v>
      </c>
      <c r="B810">
        <v>10</v>
      </c>
      <c r="C810" t="s">
        <v>13956</v>
      </c>
      <c r="D810">
        <v>14020</v>
      </c>
      <c r="E810">
        <v>13750</v>
      </c>
      <c r="F810">
        <v>44032</v>
      </c>
      <c r="G810">
        <v>430</v>
      </c>
      <c r="H810">
        <v>60</v>
      </c>
      <c r="I810">
        <v>20</v>
      </c>
      <c r="J810">
        <v>0</v>
      </c>
      <c r="K810">
        <v>70</v>
      </c>
      <c r="L810">
        <v>40</v>
      </c>
      <c r="M810">
        <v>340</v>
      </c>
      <c r="N810">
        <v>20</v>
      </c>
      <c r="O810">
        <v>4.6511627906976744E+16</v>
      </c>
      <c r="P810">
        <v>1.6279069767441862E+16</v>
      </c>
      <c r="Q810">
        <v>7906976744186046</v>
      </c>
      <c r="R810">
        <v>1.3953488372093024E+16</v>
      </c>
      <c r="S810">
        <v>0</v>
      </c>
      <c r="T810">
        <v>5714285714285714</v>
      </c>
      <c r="U810">
        <v>5.8823529411764704E+16</v>
      </c>
      <c r="V810">
        <v>3.1272727272727272E+16</v>
      </c>
      <c r="W810">
        <v>1.4545454545454544E+16</v>
      </c>
      <c r="X810">
        <v>5090909090909091</v>
      </c>
      <c r="Y810">
        <v>2.4727272727272728E+16</v>
      </c>
      <c r="Z810">
        <v>2231395744995844</v>
      </c>
    </row>
    <row r="811" spans="1:26" x14ac:dyDescent="0.3">
      <c r="A811" t="s">
        <v>13955</v>
      </c>
      <c r="B811">
        <v>10</v>
      </c>
      <c r="C811" t="s">
        <v>13956</v>
      </c>
      <c r="D811">
        <v>14020</v>
      </c>
      <c r="E811">
        <v>13750</v>
      </c>
      <c r="F811">
        <v>44036</v>
      </c>
      <c r="G811">
        <v>430</v>
      </c>
      <c r="H811">
        <v>0</v>
      </c>
      <c r="I811">
        <v>20</v>
      </c>
      <c r="J811">
        <v>0</v>
      </c>
      <c r="K811">
        <v>30</v>
      </c>
      <c r="L811">
        <v>-40</v>
      </c>
      <c r="M811">
        <v>380</v>
      </c>
      <c r="N811">
        <v>40</v>
      </c>
      <c r="O811">
        <v>4.6511627906976744E+16</v>
      </c>
      <c r="P811">
        <v>6976744186046512</v>
      </c>
      <c r="Q811">
        <v>8837209302325582</v>
      </c>
      <c r="R811">
        <v>0</v>
      </c>
      <c r="S811">
        <v>0</v>
      </c>
      <c r="T811">
        <v>-1.3333333333333332E+16</v>
      </c>
      <c r="U811">
        <v>1.0526315789473684E+16</v>
      </c>
      <c r="V811">
        <v>3.1272727272727272E+16</v>
      </c>
      <c r="W811">
        <v>1.4545454545454544E+16</v>
      </c>
      <c r="X811">
        <v>2181818181818182</v>
      </c>
      <c r="Y811">
        <v>2.7636363636363636E+16</v>
      </c>
      <c r="Z811">
        <v>2180208862607948</v>
      </c>
    </row>
    <row r="812" spans="1:26" x14ac:dyDescent="0.3">
      <c r="A812" t="s">
        <v>13955</v>
      </c>
      <c r="B812">
        <v>10</v>
      </c>
      <c r="C812" t="s">
        <v>13956</v>
      </c>
      <c r="D812">
        <v>14020</v>
      </c>
      <c r="E812">
        <v>13750</v>
      </c>
      <c r="F812">
        <v>44039</v>
      </c>
      <c r="G812">
        <v>390</v>
      </c>
      <c r="H812">
        <v>-40</v>
      </c>
      <c r="I812">
        <v>20</v>
      </c>
      <c r="J812">
        <v>0</v>
      </c>
      <c r="K812">
        <v>10</v>
      </c>
      <c r="L812">
        <v>-20</v>
      </c>
      <c r="M812">
        <v>360</v>
      </c>
      <c r="N812">
        <v>-20</v>
      </c>
      <c r="O812">
        <v>5128205128205128</v>
      </c>
      <c r="P812">
        <v>2564102564102564</v>
      </c>
      <c r="Q812">
        <v>9230769230769232</v>
      </c>
      <c r="R812">
        <v>-1.0256410256410256E+16</v>
      </c>
      <c r="S812">
        <v>0</v>
      </c>
      <c r="T812">
        <v>-20</v>
      </c>
      <c r="U812">
        <v>-5555555555555555</v>
      </c>
      <c r="V812">
        <v>2.8363636363636364E+16</v>
      </c>
      <c r="W812">
        <v>1.4545454545454544E+16</v>
      </c>
      <c r="X812">
        <v>7272727272727273</v>
      </c>
      <c r="Y812">
        <v>2618181818181818</v>
      </c>
      <c r="Z812">
        <v>2.1386187643070412E+16</v>
      </c>
    </row>
    <row r="813" spans="1:26" x14ac:dyDescent="0.3">
      <c r="A813" t="s">
        <v>13955</v>
      </c>
      <c r="B813">
        <v>10</v>
      </c>
      <c r="C813" t="s">
        <v>13956</v>
      </c>
      <c r="D813">
        <v>14020</v>
      </c>
      <c r="E813">
        <v>13750</v>
      </c>
      <c r="F813">
        <v>44043</v>
      </c>
      <c r="G813">
        <v>420</v>
      </c>
      <c r="H813">
        <v>30</v>
      </c>
      <c r="I813">
        <v>20</v>
      </c>
      <c r="J813">
        <v>0</v>
      </c>
      <c r="K813">
        <v>30</v>
      </c>
      <c r="L813">
        <v>20</v>
      </c>
      <c r="M813">
        <v>370</v>
      </c>
      <c r="N813">
        <v>10</v>
      </c>
      <c r="O813">
        <v>4.7619047619047616E+16</v>
      </c>
      <c r="P813">
        <v>7142857142857142</v>
      </c>
      <c r="Q813">
        <v>8809523809523809</v>
      </c>
      <c r="R813">
        <v>7142857142857142</v>
      </c>
      <c r="S813">
        <v>0</v>
      </c>
      <c r="T813">
        <v>6666666666666666</v>
      </c>
      <c r="U813">
        <v>2702702702702703</v>
      </c>
      <c r="V813">
        <v>3.0545454545454544E+16</v>
      </c>
      <c r="W813">
        <v>1.4545454545454544E+16</v>
      </c>
      <c r="X813">
        <v>2181818181818182</v>
      </c>
      <c r="Y813">
        <v>2.6909090909090908E+16</v>
      </c>
      <c r="Z813">
        <v>2.1226393271834056E+16</v>
      </c>
    </row>
    <row r="814" spans="1:26" x14ac:dyDescent="0.3">
      <c r="A814" t="s">
        <v>13955</v>
      </c>
      <c r="B814">
        <v>10</v>
      </c>
      <c r="C814" t="s">
        <v>13956</v>
      </c>
      <c r="D814">
        <v>14020</v>
      </c>
      <c r="E814">
        <v>13750</v>
      </c>
      <c r="F814">
        <v>44046</v>
      </c>
      <c r="G814">
        <v>420</v>
      </c>
      <c r="H814">
        <v>0</v>
      </c>
      <c r="I814">
        <v>20</v>
      </c>
      <c r="J814">
        <v>0</v>
      </c>
      <c r="K814">
        <v>30</v>
      </c>
      <c r="L814">
        <v>0</v>
      </c>
      <c r="M814">
        <v>370</v>
      </c>
      <c r="N814">
        <v>0</v>
      </c>
      <c r="O814">
        <v>4.7619047619047616E+16</v>
      </c>
      <c r="P814">
        <v>7142857142857142</v>
      </c>
      <c r="Q814">
        <v>8809523809523809</v>
      </c>
      <c r="R814">
        <v>0</v>
      </c>
      <c r="S814">
        <v>0</v>
      </c>
      <c r="T814">
        <v>0</v>
      </c>
      <c r="U814">
        <v>0</v>
      </c>
      <c r="V814">
        <v>3.0545454545454544E+16</v>
      </c>
      <c r="W814">
        <v>1.4545454545454544E+16</v>
      </c>
      <c r="X814">
        <v>2181818181818182</v>
      </c>
      <c r="Y814">
        <v>2.6909090909090908E+16</v>
      </c>
      <c r="Z814">
        <v>2.1113586098766224E+16</v>
      </c>
    </row>
    <row r="815" spans="1:26" x14ac:dyDescent="0.3">
      <c r="A815" t="s">
        <v>13955</v>
      </c>
      <c r="B815">
        <v>10</v>
      </c>
      <c r="C815" t="s">
        <v>13956</v>
      </c>
      <c r="D815">
        <v>14020</v>
      </c>
      <c r="E815">
        <v>13750</v>
      </c>
      <c r="F815">
        <v>44050</v>
      </c>
      <c r="G815">
        <v>420</v>
      </c>
      <c r="H815">
        <v>0</v>
      </c>
      <c r="I815">
        <v>20</v>
      </c>
      <c r="J815">
        <v>0</v>
      </c>
      <c r="K815">
        <v>20</v>
      </c>
      <c r="L815">
        <v>-10</v>
      </c>
      <c r="M815">
        <v>380</v>
      </c>
      <c r="N815">
        <v>10</v>
      </c>
      <c r="O815">
        <v>4.7619047619047616E+16</v>
      </c>
      <c r="P815">
        <v>4.7619047619047616E+16</v>
      </c>
      <c r="Q815">
        <v>9047619047619048</v>
      </c>
      <c r="R815">
        <v>0</v>
      </c>
      <c r="S815">
        <v>0</v>
      </c>
      <c r="T815">
        <v>-5</v>
      </c>
      <c r="U815">
        <v>2631578947368421</v>
      </c>
      <c r="V815">
        <v>3.0545454545454544E+16</v>
      </c>
      <c r="W815">
        <v>1.4545454545454544E+16</v>
      </c>
      <c r="X815">
        <v>1.4545454545454544E+16</v>
      </c>
      <c r="Y815">
        <v>2.7636363636363636E+16</v>
      </c>
      <c r="Z815">
        <v>2097385180043874</v>
      </c>
    </row>
    <row r="816" spans="1:26" x14ac:dyDescent="0.3">
      <c r="A816" t="s">
        <v>13955</v>
      </c>
      <c r="B816">
        <v>10</v>
      </c>
      <c r="C816" t="s">
        <v>13956</v>
      </c>
      <c r="D816">
        <v>14020</v>
      </c>
      <c r="E816">
        <v>13750</v>
      </c>
      <c r="F816">
        <v>44053</v>
      </c>
      <c r="G816">
        <v>430</v>
      </c>
      <c r="H816">
        <v>10</v>
      </c>
      <c r="I816">
        <v>20</v>
      </c>
      <c r="J816">
        <v>0</v>
      </c>
      <c r="K816">
        <v>20</v>
      </c>
      <c r="L816">
        <v>0</v>
      </c>
      <c r="M816">
        <v>390</v>
      </c>
      <c r="N816">
        <v>10</v>
      </c>
      <c r="O816">
        <v>4.6511627906976744E+16</v>
      </c>
      <c r="P816">
        <v>4.6511627906976744E+16</v>
      </c>
      <c r="Q816">
        <v>9069767441860464</v>
      </c>
      <c r="R816">
        <v>2.3255813953488372E+16</v>
      </c>
      <c r="S816">
        <v>0</v>
      </c>
      <c r="T816">
        <v>0</v>
      </c>
      <c r="U816">
        <v>2564102564102564</v>
      </c>
      <c r="V816">
        <v>3.1272727272727272E+16</v>
      </c>
      <c r="W816">
        <v>1.4545454545454544E+16</v>
      </c>
      <c r="X816">
        <v>1.4545454545454544E+16</v>
      </c>
      <c r="Y816">
        <v>2.8363636363636364E+16</v>
      </c>
      <c r="Z816">
        <v>2.0863862049422956E+16</v>
      </c>
    </row>
    <row r="817" spans="1:26" x14ac:dyDescent="0.3">
      <c r="A817" t="s">
        <v>13955</v>
      </c>
      <c r="B817">
        <v>10</v>
      </c>
      <c r="C817" t="s">
        <v>13956</v>
      </c>
      <c r="D817">
        <v>14020</v>
      </c>
      <c r="E817">
        <v>13750</v>
      </c>
      <c r="F817">
        <v>44057</v>
      </c>
      <c r="G817">
        <v>500</v>
      </c>
      <c r="H817">
        <v>70</v>
      </c>
      <c r="I817">
        <v>20</v>
      </c>
      <c r="J817">
        <v>0</v>
      </c>
      <c r="K817">
        <v>80</v>
      </c>
      <c r="L817">
        <v>60</v>
      </c>
      <c r="M817">
        <v>400</v>
      </c>
      <c r="N817">
        <v>10</v>
      </c>
      <c r="O817">
        <v>4</v>
      </c>
      <c r="P817">
        <v>16</v>
      </c>
      <c r="Q817">
        <v>8</v>
      </c>
      <c r="R817">
        <v>14</v>
      </c>
      <c r="S817">
        <v>0</v>
      </c>
      <c r="T817">
        <v>75</v>
      </c>
      <c r="U817">
        <v>25</v>
      </c>
      <c r="V817">
        <v>3636363636363636</v>
      </c>
      <c r="W817">
        <v>1.4545454545454544E+16</v>
      </c>
      <c r="X817">
        <v>5818181818181818</v>
      </c>
      <c r="Y817">
        <v>2.9090909090909092E+16</v>
      </c>
      <c r="Z817">
        <v>2104864490671833</v>
      </c>
    </row>
    <row r="818" spans="1:26" x14ac:dyDescent="0.3">
      <c r="A818" t="s">
        <v>13955</v>
      </c>
      <c r="B818">
        <v>10</v>
      </c>
      <c r="C818" t="s">
        <v>13956</v>
      </c>
      <c r="D818">
        <v>14020</v>
      </c>
      <c r="E818">
        <v>13750</v>
      </c>
      <c r="F818">
        <v>44060</v>
      </c>
      <c r="G818">
        <v>570</v>
      </c>
      <c r="H818">
        <v>70</v>
      </c>
      <c r="I818">
        <v>20</v>
      </c>
      <c r="J818">
        <v>0</v>
      </c>
      <c r="K818">
        <v>120</v>
      </c>
      <c r="L818">
        <v>40</v>
      </c>
      <c r="M818">
        <v>430</v>
      </c>
      <c r="N818">
        <v>30</v>
      </c>
      <c r="O818">
        <v>3508771929824561</v>
      </c>
      <c r="P818">
        <v>2.1052631578947368E+16</v>
      </c>
      <c r="Q818">
        <v>7543859649122807</v>
      </c>
      <c r="R818">
        <v>1.2280701754385964E+16</v>
      </c>
      <c r="S818">
        <v>0</v>
      </c>
      <c r="T818">
        <v>3333333333333333</v>
      </c>
      <c r="U818">
        <v>6976744186046512</v>
      </c>
      <c r="V818">
        <v>4.1454545454545456E+16</v>
      </c>
      <c r="W818">
        <v>1.4545454545454544E+16</v>
      </c>
      <c r="X818">
        <v>8727272727272728</v>
      </c>
      <c r="Y818">
        <v>3.1272727272727272E+16</v>
      </c>
      <c r="Z818">
        <v>2.1407477152722744E+16</v>
      </c>
    </row>
    <row r="819" spans="1:26" x14ac:dyDescent="0.3">
      <c r="A819" t="s">
        <v>13955</v>
      </c>
      <c r="B819">
        <v>10</v>
      </c>
      <c r="C819" t="s">
        <v>13956</v>
      </c>
      <c r="D819">
        <v>14020</v>
      </c>
      <c r="E819">
        <v>13750</v>
      </c>
      <c r="F819">
        <v>44064</v>
      </c>
      <c r="G819">
        <v>580</v>
      </c>
      <c r="H819">
        <v>10</v>
      </c>
      <c r="I819">
        <v>20</v>
      </c>
      <c r="J819">
        <v>0</v>
      </c>
      <c r="K819">
        <v>130</v>
      </c>
      <c r="L819">
        <v>10</v>
      </c>
      <c r="M819">
        <v>430</v>
      </c>
      <c r="N819">
        <v>0</v>
      </c>
      <c r="O819">
        <v>3.4482758620689656E+16</v>
      </c>
      <c r="P819">
        <v>2.2413793103448276E+16</v>
      </c>
      <c r="Q819">
        <v>7413793103448276</v>
      </c>
      <c r="R819">
        <v>1.7241379310344828E+16</v>
      </c>
      <c r="S819">
        <v>0</v>
      </c>
      <c r="T819">
        <v>7692307692307693</v>
      </c>
      <c r="U819">
        <v>0</v>
      </c>
      <c r="V819">
        <v>4.2181818181818184E+16</v>
      </c>
      <c r="W819">
        <v>1.4545454545454544E+16</v>
      </c>
      <c r="X819">
        <v>9454545454545454</v>
      </c>
      <c r="Y819">
        <v>3.1272727272727272E+16</v>
      </c>
      <c r="Z819">
        <v>2.1725676140956624E+16</v>
      </c>
    </row>
    <row r="820" spans="1:26" x14ac:dyDescent="0.3">
      <c r="A820" t="s">
        <v>13955</v>
      </c>
      <c r="B820">
        <v>10</v>
      </c>
      <c r="C820" t="s">
        <v>13956</v>
      </c>
      <c r="D820">
        <v>14020</v>
      </c>
      <c r="E820">
        <v>13750</v>
      </c>
      <c r="F820">
        <v>44067</v>
      </c>
      <c r="G820">
        <v>590</v>
      </c>
      <c r="H820">
        <v>10</v>
      </c>
      <c r="I820">
        <v>20</v>
      </c>
      <c r="J820">
        <v>0</v>
      </c>
      <c r="K820">
        <v>80</v>
      </c>
      <c r="L820">
        <v>-50</v>
      </c>
      <c r="M820">
        <v>490</v>
      </c>
      <c r="N820">
        <v>60</v>
      </c>
      <c r="O820">
        <v>3389830508474576</v>
      </c>
      <c r="P820">
        <v>1.3559322033898304E+16</v>
      </c>
      <c r="Q820">
        <v>8305084745762712</v>
      </c>
      <c r="R820">
        <v>1694915254237288</v>
      </c>
      <c r="S820">
        <v>0</v>
      </c>
      <c r="T820">
        <v>-625</v>
      </c>
      <c r="U820">
        <v>1.2244897959183672E+16</v>
      </c>
      <c r="V820">
        <v>4290909090909091</v>
      </c>
      <c r="W820">
        <v>1.4545454545454544E+16</v>
      </c>
      <c r="X820">
        <v>5818181818181818</v>
      </c>
      <c r="Y820">
        <v>3563636363636364</v>
      </c>
      <c r="Z820">
        <v>2180799367439212</v>
      </c>
    </row>
    <row r="821" spans="1:26" x14ac:dyDescent="0.3">
      <c r="A821" t="s">
        <v>13955</v>
      </c>
      <c r="B821">
        <v>10</v>
      </c>
      <c r="C821" t="s">
        <v>13956</v>
      </c>
      <c r="D821">
        <v>14020</v>
      </c>
      <c r="E821">
        <v>13750</v>
      </c>
      <c r="F821">
        <v>44071</v>
      </c>
      <c r="G821">
        <v>590</v>
      </c>
      <c r="H821">
        <v>0</v>
      </c>
      <c r="I821">
        <v>20</v>
      </c>
      <c r="J821">
        <v>0</v>
      </c>
      <c r="K821">
        <v>20</v>
      </c>
      <c r="L821">
        <v>-60</v>
      </c>
      <c r="M821">
        <v>550</v>
      </c>
      <c r="N821">
        <v>60</v>
      </c>
      <c r="O821">
        <v>3389830508474576</v>
      </c>
      <c r="P821">
        <v>3389830508474576</v>
      </c>
      <c r="Q821">
        <v>9322033898305084</v>
      </c>
      <c r="R821">
        <v>0</v>
      </c>
      <c r="S821">
        <v>0</v>
      </c>
      <c r="T821">
        <v>-30</v>
      </c>
      <c r="U821">
        <v>1.0909090909090908E+16</v>
      </c>
      <c r="V821">
        <v>4290909090909091</v>
      </c>
      <c r="W821">
        <v>1.4545454545454544E+16</v>
      </c>
      <c r="X821">
        <v>1.4545454545454544E+16</v>
      </c>
      <c r="Y821">
        <v>400000</v>
      </c>
      <c r="Z821">
        <v>2158383736238029</v>
      </c>
    </row>
    <row r="822" spans="1:26" x14ac:dyDescent="0.3">
      <c r="A822" t="s">
        <v>13955</v>
      </c>
      <c r="B822">
        <v>10</v>
      </c>
      <c r="C822" t="s">
        <v>13956</v>
      </c>
      <c r="D822">
        <v>14020</v>
      </c>
      <c r="E822">
        <v>13750</v>
      </c>
      <c r="F822">
        <v>44074</v>
      </c>
      <c r="G822">
        <v>590</v>
      </c>
      <c r="H822">
        <v>0</v>
      </c>
      <c r="I822">
        <v>20</v>
      </c>
      <c r="J822">
        <v>0</v>
      </c>
      <c r="K822">
        <v>10</v>
      </c>
      <c r="L822">
        <v>-10</v>
      </c>
      <c r="M822">
        <v>560</v>
      </c>
      <c r="N822">
        <v>10</v>
      </c>
      <c r="O822">
        <v>3389830508474576</v>
      </c>
      <c r="P822">
        <v>1694915254237288</v>
      </c>
      <c r="Q822">
        <v>9491525423728814</v>
      </c>
      <c r="R822">
        <v>0</v>
      </c>
      <c r="S822">
        <v>0</v>
      </c>
      <c r="T822">
        <v>-10</v>
      </c>
      <c r="U822">
        <v>1.7857142857142856E+16</v>
      </c>
      <c r="V822">
        <v>4290909090909091</v>
      </c>
      <c r="W822">
        <v>1.4545454545454544E+16</v>
      </c>
      <c r="X822">
        <v>7272727272727273</v>
      </c>
      <c r="Y822">
        <v>4072727272727273</v>
      </c>
      <c r="Z822">
        <v>2.1377416446408744E+16</v>
      </c>
    </row>
    <row r="823" spans="1:26" x14ac:dyDescent="0.3">
      <c r="A823" t="s">
        <v>13955</v>
      </c>
      <c r="B823">
        <v>10</v>
      </c>
      <c r="C823" t="s">
        <v>13956</v>
      </c>
      <c r="D823">
        <v>14020</v>
      </c>
      <c r="E823">
        <v>13750</v>
      </c>
      <c r="F823">
        <v>44078</v>
      </c>
      <c r="G823">
        <v>590</v>
      </c>
      <c r="H823">
        <v>0</v>
      </c>
      <c r="I823">
        <v>20</v>
      </c>
      <c r="J823">
        <v>0</v>
      </c>
      <c r="K823">
        <v>0</v>
      </c>
      <c r="L823">
        <v>-10</v>
      </c>
      <c r="M823">
        <v>570</v>
      </c>
      <c r="N823">
        <v>10</v>
      </c>
      <c r="O823">
        <v>3389830508474576</v>
      </c>
      <c r="P823">
        <v>0</v>
      </c>
      <c r="Q823">
        <v>9661016949152542</v>
      </c>
      <c r="R823">
        <v>0</v>
      </c>
      <c r="S823">
        <v>0</v>
      </c>
      <c r="T823">
        <v>0</v>
      </c>
      <c r="U823">
        <v>1.7543859649122806E+16</v>
      </c>
      <c r="V823">
        <v>4290909090909091</v>
      </c>
      <c r="W823">
        <v>1.4545454545454544E+16</v>
      </c>
      <c r="X823">
        <v>0</v>
      </c>
      <c r="Y823">
        <v>4.1454545454545456E+16</v>
      </c>
      <c r="Z823">
        <v>2.1183563136076072E+16</v>
      </c>
    </row>
    <row r="824" spans="1:26" x14ac:dyDescent="0.3">
      <c r="A824" t="s">
        <v>13955</v>
      </c>
      <c r="B824">
        <v>10</v>
      </c>
      <c r="C824" t="s">
        <v>13956</v>
      </c>
      <c r="D824">
        <v>14020</v>
      </c>
      <c r="E824">
        <v>13750</v>
      </c>
      <c r="F824">
        <v>44081</v>
      </c>
      <c r="G824">
        <v>590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570</v>
      </c>
      <c r="N824">
        <v>0</v>
      </c>
      <c r="O824">
        <v>3389830508474576</v>
      </c>
      <c r="P824">
        <v>0</v>
      </c>
      <c r="Q824">
        <v>9661016949152542</v>
      </c>
      <c r="R824">
        <v>0</v>
      </c>
      <c r="S824">
        <v>0</v>
      </c>
      <c r="T824">
        <v>0</v>
      </c>
      <c r="U824">
        <v>0</v>
      </c>
      <c r="V824">
        <v>4290909090909091</v>
      </c>
      <c r="W824">
        <v>1.4545454545454544E+16</v>
      </c>
      <c r="X824">
        <v>0</v>
      </c>
      <c r="Y824">
        <v>4.1454545454545456E+16</v>
      </c>
      <c r="Z824">
        <v>2.1036511750831756E+16</v>
      </c>
    </row>
    <row r="825" spans="1:26" x14ac:dyDescent="0.3">
      <c r="A825" t="s">
        <v>13955</v>
      </c>
      <c r="B825">
        <v>10</v>
      </c>
      <c r="C825" t="s">
        <v>13956</v>
      </c>
      <c r="D825">
        <v>14020</v>
      </c>
      <c r="E825">
        <v>13750</v>
      </c>
      <c r="F825">
        <v>44085</v>
      </c>
      <c r="G825">
        <v>590</v>
      </c>
      <c r="H825">
        <v>0</v>
      </c>
      <c r="I825">
        <v>20</v>
      </c>
      <c r="J825">
        <v>0</v>
      </c>
      <c r="K825">
        <v>0</v>
      </c>
      <c r="L825">
        <v>0</v>
      </c>
      <c r="M825">
        <v>570</v>
      </c>
      <c r="N825">
        <v>0</v>
      </c>
      <c r="O825">
        <v>3389830508474576</v>
      </c>
      <c r="P825">
        <v>0</v>
      </c>
      <c r="Q825">
        <v>9661016949152542</v>
      </c>
      <c r="R825">
        <v>0</v>
      </c>
      <c r="S825">
        <v>0</v>
      </c>
      <c r="T825">
        <v>0</v>
      </c>
      <c r="U825">
        <v>0</v>
      </c>
      <c r="V825">
        <v>4290909090909091</v>
      </c>
      <c r="W825">
        <v>1.4545454545454544E+16</v>
      </c>
      <c r="X825">
        <v>0</v>
      </c>
      <c r="Y825">
        <v>4.1454545454545456E+16</v>
      </c>
      <c r="Z825">
        <v>2.0921138858374768E+16</v>
      </c>
    </row>
    <row r="826" spans="1:26" x14ac:dyDescent="0.3">
      <c r="A826" t="s">
        <v>13955</v>
      </c>
      <c r="B826">
        <v>10</v>
      </c>
      <c r="C826" t="s">
        <v>13956</v>
      </c>
      <c r="D826">
        <v>14020</v>
      </c>
      <c r="E826">
        <v>13750</v>
      </c>
      <c r="F826">
        <v>44088</v>
      </c>
      <c r="G826">
        <v>590</v>
      </c>
      <c r="H826">
        <v>0</v>
      </c>
      <c r="I826">
        <v>20</v>
      </c>
      <c r="J826">
        <v>0</v>
      </c>
      <c r="K826">
        <v>0</v>
      </c>
      <c r="L826">
        <v>0</v>
      </c>
      <c r="M826">
        <v>570</v>
      </c>
      <c r="N826">
        <v>0</v>
      </c>
      <c r="O826">
        <v>3389830508474576</v>
      </c>
      <c r="P826">
        <v>0</v>
      </c>
      <c r="Q826">
        <v>9661016949152542</v>
      </c>
      <c r="R826">
        <v>0</v>
      </c>
      <c r="S826">
        <v>0</v>
      </c>
      <c r="T826">
        <v>0</v>
      </c>
      <c r="U826">
        <v>0</v>
      </c>
      <c r="V826">
        <v>4290909090909091</v>
      </c>
      <c r="W826">
        <v>1.4545454545454544E+16</v>
      </c>
      <c r="X826">
        <v>0</v>
      </c>
      <c r="Y826">
        <v>4.1454545454545456E+16</v>
      </c>
      <c r="Z826">
        <v>208282033480115</v>
      </c>
    </row>
    <row r="827" spans="1:26" x14ac:dyDescent="0.3">
      <c r="A827" t="s">
        <v>13955</v>
      </c>
      <c r="B827">
        <v>10</v>
      </c>
      <c r="C827" t="s">
        <v>13956</v>
      </c>
      <c r="D827">
        <v>14020</v>
      </c>
      <c r="E827">
        <v>13750</v>
      </c>
      <c r="F827">
        <v>44092</v>
      </c>
      <c r="G827">
        <v>590</v>
      </c>
      <c r="H827">
        <v>0</v>
      </c>
      <c r="I827">
        <v>20</v>
      </c>
      <c r="J827">
        <v>0</v>
      </c>
      <c r="K827">
        <v>0</v>
      </c>
      <c r="L827">
        <v>0</v>
      </c>
      <c r="M827">
        <v>570</v>
      </c>
      <c r="N827">
        <v>0</v>
      </c>
      <c r="O827">
        <v>3389830508474576</v>
      </c>
      <c r="P827">
        <v>0</v>
      </c>
      <c r="Q827">
        <v>9661016949152542</v>
      </c>
      <c r="R827">
        <v>0</v>
      </c>
      <c r="S827">
        <v>0</v>
      </c>
      <c r="T827">
        <v>0</v>
      </c>
      <c r="U827">
        <v>0</v>
      </c>
      <c r="V827">
        <v>4290909090909091</v>
      </c>
      <c r="W827">
        <v>1.4545454545454544E+16</v>
      </c>
      <c r="X827">
        <v>0</v>
      </c>
      <c r="Y827">
        <v>4.1454545454545456E+16</v>
      </c>
      <c r="Z827">
        <v>207517399402824</v>
      </c>
    </row>
    <row r="828" spans="1:26" x14ac:dyDescent="0.3">
      <c r="A828" t="s">
        <v>13955</v>
      </c>
      <c r="B828">
        <v>10</v>
      </c>
      <c r="C828" t="s">
        <v>13956</v>
      </c>
      <c r="D828">
        <v>14020</v>
      </c>
      <c r="E828">
        <v>13750</v>
      </c>
      <c r="F828">
        <v>44095</v>
      </c>
      <c r="G828">
        <v>590</v>
      </c>
      <c r="H828">
        <v>0</v>
      </c>
      <c r="I828">
        <v>20</v>
      </c>
      <c r="J828">
        <v>0</v>
      </c>
      <c r="K828">
        <v>0</v>
      </c>
      <c r="L828">
        <v>0</v>
      </c>
      <c r="M828">
        <v>570</v>
      </c>
      <c r="N828">
        <v>0</v>
      </c>
      <c r="O828">
        <v>3389830508474576</v>
      </c>
      <c r="P828">
        <v>0</v>
      </c>
      <c r="Q828">
        <v>9661016949152542</v>
      </c>
      <c r="R828">
        <v>0</v>
      </c>
      <c r="S828">
        <v>0</v>
      </c>
      <c r="T828">
        <v>0</v>
      </c>
      <c r="U828">
        <v>0</v>
      </c>
      <c r="V828">
        <v>4290909090909091</v>
      </c>
      <c r="W828">
        <v>1.4545454545454544E+16</v>
      </c>
      <c r="X828">
        <v>0</v>
      </c>
      <c r="Y828">
        <v>4.1454545454545456E+16</v>
      </c>
      <c r="Z828">
        <v>2.0687725812557996E+16</v>
      </c>
    </row>
    <row r="829" spans="1:26" x14ac:dyDescent="0.3">
      <c r="A829" t="s">
        <v>13955</v>
      </c>
      <c r="B829">
        <v>10</v>
      </c>
      <c r="C829" t="s">
        <v>13956</v>
      </c>
      <c r="D829">
        <v>14020</v>
      </c>
      <c r="E829">
        <v>13750</v>
      </c>
      <c r="F829">
        <v>44099</v>
      </c>
      <c r="G829">
        <v>600</v>
      </c>
      <c r="H829">
        <v>10</v>
      </c>
      <c r="I829">
        <v>20</v>
      </c>
      <c r="J829">
        <v>0</v>
      </c>
      <c r="K829">
        <v>0</v>
      </c>
      <c r="L829">
        <v>0</v>
      </c>
      <c r="M829">
        <v>580</v>
      </c>
      <c r="N829">
        <v>10</v>
      </c>
      <c r="O829">
        <v>3333333333333333</v>
      </c>
      <c r="P829">
        <v>0</v>
      </c>
      <c r="Q829">
        <v>9666666666666668</v>
      </c>
      <c r="R829">
        <v>1.6666666666666666E+16</v>
      </c>
      <c r="S829">
        <v>0</v>
      </c>
      <c r="T829">
        <v>0</v>
      </c>
      <c r="U829">
        <v>1.7241379310344828E+16</v>
      </c>
      <c r="V829">
        <v>4363636363636364</v>
      </c>
      <c r="W829">
        <v>1.4545454545454544E+16</v>
      </c>
      <c r="X829">
        <v>0</v>
      </c>
      <c r="Y829">
        <v>4.2181818181818184E+16</v>
      </c>
      <c r="Z829">
        <v>2.0633733302135716E+16</v>
      </c>
    </row>
    <row r="830" spans="1:26" x14ac:dyDescent="0.3">
      <c r="A830" t="s">
        <v>13955</v>
      </c>
      <c r="B830">
        <v>10</v>
      </c>
      <c r="C830" t="s">
        <v>13956</v>
      </c>
      <c r="D830">
        <v>14020</v>
      </c>
      <c r="E830">
        <v>13750</v>
      </c>
      <c r="F830">
        <v>44102</v>
      </c>
      <c r="G830">
        <v>600</v>
      </c>
      <c r="H830">
        <v>0</v>
      </c>
      <c r="I830">
        <v>20</v>
      </c>
      <c r="J830">
        <v>0</v>
      </c>
      <c r="K830">
        <v>0</v>
      </c>
      <c r="L830">
        <v>0</v>
      </c>
      <c r="M830">
        <v>580</v>
      </c>
      <c r="N830">
        <v>0</v>
      </c>
      <c r="O830">
        <v>3333333333333333</v>
      </c>
      <c r="P830">
        <v>0</v>
      </c>
      <c r="Q830">
        <v>9666666666666668</v>
      </c>
      <c r="R830">
        <v>0</v>
      </c>
      <c r="S830">
        <v>0</v>
      </c>
      <c r="T830">
        <v>0</v>
      </c>
      <c r="U830">
        <v>0</v>
      </c>
      <c r="V830">
        <v>4363636363636364</v>
      </c>
      <c r="W830">
        <v>1.4545454545454544E+16</v>
      </c>
      <c r="X830">
        <v>0</v>
      </c>
      <c r="Y830">
        <v>4.2181818181818184E+16</v>
      </c>
      <c r="Z830">
        <v>2.0587643453602324E+16</v>
      </c>
    </row>
    <row r="831" spans="1:26" x14ac:dyDescent="0.3">
      <c r="A831" t="s">
        <v>13955</v>
      </c>
      <c r="B831">
        <v>10</v>
      </c>
      <c r="C831" t="s">
        <v>13956</v>
      </c>
      <c r="D831">
        <v>14020</v>
      </c>
      <c r="E831">
        <v>13750</v>
      </c>
      <c r="F831">
        <v>44106</v>
      </c>
      <c r="G831">
        <v>600</v>
      </c>
      <c r="H831">
        <v>0</v>
      </c>
      <c r="I831">
        <v>20</v>
      </c>
      <c r="J831">
        <v>0</v>
      </c>
      <c r="K831">
        <v>0</v>
      </c>
      <c r="L831">
        <v>0</v>
      </c>
      <c r="M831">
        <v>580</v>
      </c>
      <c r="N831">
        <v>0</v>
      </c>
      <c r="O831">
        <v>3333333333333333</v>
      </c>
      <c r="P831">
        <v>0</v>
      </c>
      <c r="Q831">
        <v>9666666666666668</v>
      </c>
      <c r="R831">
        <v>0</v>
      </c>
      <c r="S831">
        <v>0</v>
      </c>
      <c r="T831">
        <v>0</v>
      </c>
      <c r="U831">
        <v>0</v>
      </c>
      <c r="V831">
        <v>4363636363636364</v>
      </c>
      <c r="W831">
        <v>1.4545454545454544E+16</v>
      </c>
      <c r="X831">
        <v>0</v>
      </c>
      <c r="Y831">
        <v>4.2181818181818184E+16</v>
      </c>
      <c r="Z831">
        <v>2.0547839561969216E+16</v>
      </c>
    </row>
    <row r="832" spans="1:26" x14ac:dyDescent="0.3">
      <c r="A832" t="s">
        <v>13955</v>
      </c>
      <c r="B832">
        <v>10</v>
      </c>
      <c r="C832" t="s">
        <v>13956</v>
      </c>
      <c r="D832">
        <v>14020</v>
      </c>
      <c r="E832">
        <v>13750</v>
      </c>
      <c r="F832">
        <v>44109</v>
      </c>
      <c r="G832">
        <v>620</v>
      </c>
      <c r="H832">
        <v>20</v>
      </c>
      <c r="I832">
        <v>20</v>
      </c>
      <c r="J832">
        <v>0</v>
      </c>
      <c r="K832">
        <v>20</v>
      </c>
      <c r="L832">
        <v>20</v>
      </c>
      <c r="M832">
        <v>580</v>
      </c>
      <c r="N832">
        <v>0</v>
      </c>
      <c r="O832">
        <v>3225806451612903</v>
      </c>
      <c r="P832">
        <v>3225806451612903</v>
      </c>
      <c r="Q832">
        <v>9354838709677420</v>
      </c>
      <c r="R832">
        <v>3225806451612903</v>
      </c>
      <c r="S832">
        <v>0</v>
      </c>
      <c r="T832">
        <v>10</v>
      </c>
      <c r="U832">
        <v>0</v>
      </c>
      <c r="V832">
        <v>4509090909090909</v>
      </c>
      <c r="W832">
        <v>1.4545454545454544E+16</v>
      </c>
      <c r="X832">
        <v>1.4545454545454544E+16</v>
      </c>
      <c r="Y832">
        <v>4.2181818181818184E+16</v>
      </c>
      <c r="Z832">
        <v>2.0549155044518236E+16</v>
      </c>
    </row>
    <row r="833" spans="1:26" x14ac:dyDescent="0.3">
      <c r="A833" t="s">
        <v>13955</v>
      </c>
      <c r="B833">
        <v>10</v>
      </c>
      <c r="C833" t="s">
        <v>13956</v>
      </c>
      <c r="D833">
        <v>14020</v>
      </c>
      <c r="E833">
        <v>13750</v>
      </c>
      <c r="F833">
        <v>44113</v>
      </c>
      <c r="G833">
        <v>650</v>
      </c>
      <c r="H833">
        <v>30</v>
      </c>
      <c r="I833">
        <v>20</v>
      </c>
      <c r="J833">
        <v>0</v>
      </c>
      <c r="K833">
        <v>50</v>
      </c>
      <c r="L833">
        <v>30</v>
      </c>
      <c r="M833">
        <v>580</v>
      </c>
      <c r="N833">
        <v>0</v>
      </c>
      <c r="O833">
        <v>3076923076923077</v>
      </c>
      <c r="P833">
        <v>7692307692307693</v>
      </c>
      <c r="Q833">
        <v>8923076923076924</v>
      </c>
      <c r="R833">
        <v>4.615384615384616E+16</v>
      </c>
      <c r="S833">
        <v>0</v>
      </c>
      <c r="T833">
        <v>6</v>
      </c>
      <c r="U833">
        <v>0</v>
      </c>
      <c r="V833">
        <v>4727272727272727</v>
      </c>
      <c r="W833">
        <v>1.4545454545454544E+16</v>
      </c>
      <c r="X833">
        <v>3.6363636363636368E+16</v>
      </c>
      <c r="Y833">
        <v>4.2181818181818184E+16</v>
      </c>
      <c r="Z833">
        <v>2060122629353701</v>
      </c>
    </row>
    <row r="834" spans="1:26" x14ac:dyDescent="0.3">
      <c r="A834" t="s">
        <v>13955</v>
      </c>
      <c r="B834">
        <v>10</v>
      </c>
      <c r="C834" t="s">
        <v>13956</v>
      </c>
      <c r="D834">
        <v>14020</v>
      </c>
      <c r="E834">
        <v>13750</v>
      </c>
      <c r="F834">
        <v>44116</v>
      </c>
      <c r="G834">
        <v>650</v>
      </c>
      <c r="H834">
        <v>0</v>
      </c>
      <c r="I834">
        <v>20</v>
      </c>
      <c r="J834">
        <v>0</v>
      </c>
      <c r="K834">
        <v>40</v>
      </c>
      <c r="L834">
        <v>-10</v>
      </c>
      <c r="M834">
        <v>590</v>
      </c>
      <c r="N834">
        <v>10</v>
      </c>
      <c r="O834">
        <v>3076923076923077</v>
      </c>
      <c r="P834">
        <v>6153846153846154</v>
      </c>
      <c r="Q834">
        <v>9076923076923076</v>
      </c>
      <c r="R834">
        <v>0</v>
      </c>
      <c r="S834">
        <v>0</v>
      </c>
      <c r="T834">
        <v>-25</v>
      </c>
      <c r="U834">
        <v>1694915254237288</v>
      </c>
      <c r="V834">
        <v>4727272727272727</v>
      </c>
      <c r="W834">
        <v>1.4545454545454544E+16</v>
      </c>
      <c r="X834">
        <v>2909090909090909</v>
      </c>
      <c r="Y834">
        <v>4290909090909091</v>
      </c>
      <c r="Z834">
        <v>2.0634824481550528E+16</v>
      </c>
    </row>
    <row r="835" spans="1:26" x14ac:dyDescent="0.3">
      <c r="A835" t="s">
        <v>13955</v>
      </c>
      <c r="B835">
        <v>10</v>
      </c>
      <c r="C835" t="s">
        <v>13956</v>
      </c>
      <c r="D835">
        <v>14020</v>
      </c>
      <c r="E835">
        <v>13750</v>
      </c>
      <c r="F835">
        <v>44120</v>
      </c>
      <c r="G835">
        <v>660</v>
      </c>
      <c r="H835">
        <v>10</v>
      </c>
      <c r="I835">
        <v>20</v>
      </c>
      <c r="J835">
        <v>0</v>
      </c>
      <c r="K835">
        <v>40</v>
      </c>
      <c r="L835">
        <v>0</v>
      </c>
      <c r="M835">
        <v>600</v>
      </c>
      <c r="N835">
        <v>10</v>
      </c>
      <c r="O835">
        <v>3.0303030303030304E+16</v>
      </c>
      <c r="P835">
        <v>6060606060606061</v>
      </c>
      <c r="Q835">
        <v>9090909090909092</v>
      </c>
      <c r="R835">
        <v>1.5151515151515152E+16</v>
      </c>
      <c r="S835">
        <v>0</v>
      </c>
      <c r="T835">
        <v>0</v>
      </c>
      <c r="U835">
        <v>1.6666666666666666E+16</v>
      </c>
      <c r="V835">
        <v>480000</v>
      </c>
      <c r="W835">
        <v>1.4545454545454544E+16</v>
      </c>
      <c r="X835">
        <v>2909090909090909</v>
      </c>
      <c r="Y835">
        <v>4363636363636364</v>
      </c>
      <c r="Z835">
        <v>2.0668030045876528E+16</v>
      </c>
    </row>
    <row r="836" spans="1:26" x14ac:dyDescent="0.3">
      <c r="A836" t="s">
        <v>13955</v>
      </c>
      <c r="B836">
        <v>10</v>
      </c>
      <c r="C836" t="s">
        <v>13956</v>
      </c>
      <c r="D836">
        <v>14020</v>
      </c>
      <c r="E836">
        <v>13750</v>
      </c>
      <c r="F836">
        <v>44123</v>
      </c>
      <c r="G836">
        <v>660</v>
      </c>
      <c r="H836">
        <v>0</v>
      </c>
      <c r="I836">
        <v>20</v>
      </c>
      <c r="J836">
        <v>0</v>
      </c>
      <c r="K836">
        <v>30</v>
      </c>
      <c r="L836">
        <v>-10</v>
      </c>
      <c r="M836">
        <v>610</v>
      </c>
      <c r="N836">
        <v>10</v>
      </c>
      <c r="O836">
        <v>3.0303030303030304E+16</v>
      </c>
      <c r="P836">
        <v>4.5454545454545456E+16</v>
      </c>
      <c r="Q836">
        <v>9242424242424242</v>
      </c>
      <c r="R836">
        <v>0</v>
      </c>
      <c r="S836">
        <v>0</v>
      </c>
      <c r="T836">
        <v>-3333333333333333</v>
      </c>
      <c r="U836">
        <v>1639344262295082</v>
      </c>
      <c r="V836">
        <v>480000</v>
      </c>
      <c r="W836">
        <v>1.4545454545454544E+16</v>
      </c>
      <c r="X836">
        <v>2181818181818182</v>
      </c>
      <c r="Y836">
        <v>4436363636363636</v>
      </c>
      <c r="Z836">
        <v>2.0684586028201912E+16</v>
      </c>
    </row>
    <row r="837" spans="1:26" x14ac:dyDescent="0.3">
      <c r="A837" t="s">
        <v>13955</v>
      </c>
      <c r="B837">
        <v>10</v>
      </c>
      <c r="C837" t="s">
        <v>13956</v>
      </c>
      <c r="D837">
        <v>14020</v>
      </c>
      <c r="E837">
        <v>13750</v>
      </c>
      <c r="F837">
        <v>44128</v>
      </c>
      <c r="G837">
        <v>670</v>
      </c>
      <c r="H837">
        <v>10</v>
      </c>
      <c r="I837">
        <v>20</v>
      </c>
      <c r="J837">
        <v>0</v>
      </c>
      <c r="K837">
        <v>10</v>
      </c>
      <c r="L837">
        <v>-20</v>
      </c>
      <c r="M837">
        <v>640</v>
      </c>
      <c r="N837">
        <v>30</v>
      </c>
      <c r="O837">
        <v>2.9850746268656716E+16</v>
      </c>
      <c r="P837">
        <v>1.4925373134328358E+16</v>
      </c>
      <c r="Q837">
        <v>9552238805970148</v>
      </c>
      <c r="R837">
        <v>1.4925373134328358E+16</v>
      </c>
      <c r="S837">
        <v>0</v>
      </c>
      <c r="T837">
        <v>-20</v>
      </c>
      <c r="U837">
        <v>46875</v>
      </c>
      <c r="V837">
        <v>4872727272727273</v>
      </c>
      <c r="W837">
        <v>1.4545454545454544E+16</v>
      </c>
      <c r="X837">
        <v>7272727272727273</v>
      </c>
      <c r="Y837">
        <v>4.6545454545454544E+16</v>
      </c>
      <c r="Z837">
        <v>2067323582023574</v>
      </c>
    </row>
    <row r="838" spans="1:26" x14ac:dyDescent="0.3">
      <c r="A838" t="s">
        <v>13955</v>
      </c>
      <c r="B838">
        <v>10</v>
      </c>
      <c r="C838" t="s">
        <v>13956</v>
      </c>
      <c r="D838">
        <v>14020</v>
      </c>
      <c r="E838">
        <v>13750</v>
      </c>
      <c r="F838">
        <v>44130</v>
      </c>
      <c r="G838">
        <v>670</v>
      </c>
      <c r="H838">
        <v>0</v>
      </c>
      <c r="I838">
        <v>20</v>
      </c>
      <c r="J838">
        <v>0</v>
      </c>
      <c r="K838">
        <v>0</v>
      </c>
      <c r="L838">
        <v>-10</v>
      </c>
      <c r="M838">
        <v>650</v>
      </c>
      <c r="N838">
        <v>10</v>
      </c>
      <c r="O838">
        <v>2.9850746268656716E+16</v>
      </c>
      <c r="P838">
        <v>0</v>
      </c>
      <c r="Q838">
        <v>9701492537313432</v>
      </c>
      <c r="R838">
        <v>0</v>
      </c>
      <c r="S838">
        <v>0</v>
      </c>
      <c r="T838">
        <v>0</v>
      </c>
      <c r="U838">
        <v>1.5384615384615384E+16</v>
      </c>
      <c r="V838">
        <v>4872727272727273</v>
      </c>
      <c r="W838">
        <v>1.4545454545454544E+16</v>
      </c>
      <c r="X838">
        <v>0</v>
      </c>
      <c r="Y838">
        <v>4727272727272727</v>
      </c>
      <c r="Z838">
        <v>206482407307824</v>
      </c>
    </row>
    <row r="839" spans="1:26" x14ac:dyDescent="0.3">
      <c r="A839" t="s">
        <v>13955</v>
      </c>
      <c r="B839">
        <v>10</v>
      </c>
      <c r="C839" t="s">
        <v>13956</v>
      </c>
      <c r="D839">
        <v>14020</v>
      </c>
      <c r="E839">
        <v>13750</v>
      </c>
      <c r="F839">
        <v>44134</v>
      </c>
      <c r="G839">
        <v>670</v>
      </c>
      <c r="H839">
        <v>0</v>
      </c>
      <c r="I839">
        <v>20</v>
      </c>
      <c r="J839">
        <v>0</v>
      </c>
      <c r="K839">
        <v>0</v>
      </c>
      <c r="L839">
        <v>0</v>
      </c>
      <c r="M839">
        <v>650</v>
      </c>
      <c r="N839">
        <v>0</v>
      </c>
      <c r="O839">
        <v>2.9850746268656716E+16</v>
      </c>
      <c r="P839">
        <v>0</v>
      </c>
      <c r="Q839">
        <v>9701492537313432</v>
      </c>
      <c r="R839">
        <v>0</v>
      </c>
      <c r="S839">
        <v>0</v>
      </c>
      <c r="T839">
        <v>0</v>
      </c>
      <c r="U839">
        <v>0</v>
      </c>
      <c r="V839">
        <v>4872727272727273</v>
      </c>
      <c r="W839">
        <v>1.4545454545454544E+16</v>
      </c>
      <c r="X839">
        <v>0</v>
      </c>
      <c r="Y839">
        <v>4727272727272727</v>
      </c>
      <c r="Z839">
        <v>2.0626184493169696E+16</v>
      </c>
    </row>
    <row r="840" spans="1:26" x14ac:dyDescent="0.3">
      <c r="A840" t="s">
        <v>13955</v>
      </c>
      <c r="B840">
        <v>10</v>
      </c>
      <c r="C840" t="s">
        <v>13956</v>
      </c>
      <c r="D840">
        <v>14020</v>
      </c>
      <c r="E840">
        <v>13750</v>
      </c>
      <c r="F840">
        <v>44137</v>
      </c>
      <c r="G840">
        <v>67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650</v>
      </c>
      <c r="N840">
        <v>0</v>
      </c>
      <c r="O840">
        <v>2.9850746268656716E+16</v>
      </c>
      <c r="P840">
        <v>0</v>
      </c>
      <c r="Q840">
        <v>9701492537313432</v>
      </c>
      <c r="R840">
        <v>0</v>
      </c>
      <c r="S840">
        <v>0</v>
      </c>
      <c r="T840">
        <v>0</v>
      </c>
      <c r="U840">
        <v>0</v>
      </c>
      <c r="V840">
        <v>4872727272727273</v>
      </c>
      <c r="W840">
        <v>1.4545454545454544E+16</v>
      </c>
      <c r="X840">
        <v>0</v>
      </c>
      <c r="Y840">
        <v>4727272727272727</v>
      </c>
      <c r="Z840">
        <v>2.0606577573581156E+16</v>
      </c>
    </row>
    <row r="841" spans="1:26" x14ac:dyDescent="0.3">
      <c r="A841" t="s">
        <v>13955</v>
      </c>
      <c r="B841">
        <v>10</v>
      </c>
      <c r="C841" t="s">
        <v>13956</v>
      </c>
      <c r="D841">
        <v>14020</v>
      </c>
      <c r="E841">
        <v>13750</v>
      </c>
      <c r="F841">
        <v>44141</v>
      </c>
      <c r="G841">
        <v>680</v>
      </c>
      <c r="H841">
        <v>10</v>
      </c>
      <c r="I841">
        <v>20</v>
      </c>
      <c r="J841">
        <v>0</v>
      </c>
      <c r="K841">
        <v>10</v>
      </c>
      <c r="L841">
        <v>10</v>
      </c>
      <c r="M841">
        <v>650</v>
      </c>
      <c r="N841">
        <v>0</v>
      </c>
      <c r="O841">
        <v>2.9411764705882352E+16</v>
      </c>
      <c r="P841">
        <v>1.4705882352941176E+16</v>
      </c>
      <c r="Q841">
        <v>9558823529411764</v>
      </c>
      <c r="R841">
        <v>1.4705882352941176E+16</v>
      </c>
      <c r="S841">
        <v>0</v>
      </c>
      <c r="T841">
        <v>10</v>
      </c>
      <c r="U841">
        <v>0</v>
      </c>
      <c r="V841">
        <v>4.9454545454545456E+16</v>
      </c>
      <c r="W841">
        <v>1.4545454545454544E+16</v>
      </c>
      <c r="X841">
        <v>7272727272727273</v>
      </c>
      <c r="Y841">
        <v>4727272727272727</v>
      </c>
      <c r="Z841">
        <v>2.0603262507654736E+16</v>
      </c>
    </row>
    <row r="842" spans="1:26" x14ac:dyDescent="0.3">
      <c r="A842" t="s">
        <v>13955</v>
      </c>
      <c r="B842">
        <v>10</v>
      </c>
      <c r="C842" t="s">
        <v>13956</v>
      </c>
      <c r="D842">
        <v>14020</v>
      </c>
      <c r="E842">
        <v>13750</v>
      </c>
      <c r="F842">
        <v>44144</v>
      </c>
      <c r="G842">
        <v>700</v>
      </c>
      <c r="H842">
        <v>20</v>
      </c>
      <c r="I842">
        <v>20</v>
      </c>
      <c r="J842">
        <v>0</v>
      </c>
      <c r="K842">
        <v>30</v>
      </c>
      <c r="L842">
        <v>20</v>
      </c>
      <c r="M842">
        <v>650</v>
      </c>
      <c r="N842">
        <v>0</v>
      </c>
      <c r="O842">
        <v>2857142857142857</v>
      </c>
      <c r="P842">
        <v>4285714285714286</v>
      </c>
      <c r="Q842">
        <v>9285714285714286</v>
      </c>
      <c r="R842">
        <v>2857142857142857</v>
      </c>
      <c r="S842">
        <v>0</v>
      </c>
      <c r="T842">
        <v>6666666666666666</v>
      </c>
      <c r="U842">
        <v>0</v>
      </c>
      <c r="V842">
        <v>5090909090909091</v>
      </c>
      <c r="W842">
        <v>1.4545454545454544E+16</v>
      </c>
      <c r="X842">
        <v>2181818181818182</v>
      </c>
      <c r="Y842">
        <v>4727272727272727</v>
      </c>
      <c r="Z842">
        <v>2.0627347457582416E+16</v>
      </c>
    </row>
    <row r="843" spans="1:26" x14ac:dyDescent="0.3">
      <c r="A843" t="s">
        <v>13955</v>
      </c>
      <c r="B843">
        <v>10</v>
      </c>
      <c r="C843" t="s">
        <v>13956</v>
      </c>
      <c r="D843">
        <v>14020</v>
      </c>
      <c r="E843">
        <v>13750</v>
      </c>
      <c r="F843">
        <v>44148</v>
      </c>
      <c r="G843">
        <v>720</v>
      </c>
      <c r="H843">
        <v>20</v>
      </c>
      <c r="I843">
        <v>20</v>
      </c>
      <c r="J843">
        <v>0</v>
      </c>
      <c r="K843">
        <v>40</v>
      </c>
      <c r="L843">
        <v>10</v>
      </c>
      <c r="M843">
        <v>660</v>
      </c>
      <c r="N843">
        <v>10</v>
      </c>
      <c r="O843">
        <v>2.7777777777777776E+16</v>
      </c>
      <c r="P843">
        <v>5555555555555555</v>
      </c>
      <c r="Q843">
        <v>9166666666666666</v>
      </c>
      <c r="R843">
        <v>2.7777777777777776E+16</v>
      </c>
      <c r="S843">
        <v>0</v>
      </c>
      <c r="T843">
        <v>25</v>
      </c>
      <c r="U843">
        <v>1.5151515151515152E+16</v>
      </c>
      <c r="V843">
        <v>5236363636363636</v>
      </c>
      <c r="W843">
        <v>1.4545454545454544E+16</v>
      </c>
      <c r="X843">
        <v>2909090909090909</v>
      </c>
      <c r="Y843">
        <v>480000</v>
      </c>
      <c r="Z843">
        <v>2066541900239944</v>
      </c>
    </row>
    <row r="844" spans="1:26" x14ac:dyDescent="0.3">
      <c r="A844" t="s">
        <v>13955</v>
      </c>
      <c r="B844">
        <v>10</v>
      </c>
      <c r="C844" t="s">
        <v>13956</v>
      </c>
      <c r="D844">
        <v>14020</v>
      </c>
      <c r="E844">
        <v>13750</v>
      </c>
      <c r="F844">
        <v>44151</v>
      </c>
      <c r="G844">
        <v>720</v>
      </c>
      <c r="H844">
        <v>0</v>
      </c>
      <c r="I844">
        <v>20</v>
      </c>
      <c r="J844">
        <v>0</v>
      </c>
      <c r="K844">
        <v>20</v>
      </c>
      <c r="L844">
        <v>-20</v>
      </c>
      <c r="M844">
        <v>680</v>
      </c>
      <c r="N844">
        <v>20</v>
      </c>
      <c r="O844">
        <v>2.7777777777777776E+16</v>
      </c>
      <c r="P844">
        <v>2.7777777777777776E+16</v>
      </c>
      <c r="Q844">
        <v>9444444444444444</v>
      </c>
      <c r="R844">
        <v>0</v>
      </c>
      <c r="S844">
        <v>0</v>
      </c>
      <c r="T844">
        <v>-10</v>
      </c>
      <c r="U844">
        <v>2.9411764705882352E+16</v>
      </c>
      <c r="V844">
        <v>5236363636363636</v>
      </c>
      <c r="W844">
        <v>1.4545454545454544E+16</v>
      </c>
      <c r="X844">
        <v>1.4545454545454544E+16</v>
      </c>
      <c r="Y844">
        <v>4.9454545454545456E+16</v>
      </c>
      <c r="Z844">
        <v>2.0678940436491168E+16</v>
      </c>
    </row>
    <row r="845" spans="1:26" x14ac:dyDescent="0.3">
      <c r="A845" t="s">
        <v>13955</v>
      </c>
      <c r="B845">
        <v>10</v>
      </c>
      <c r="C845" t="s">
        <v>13956</v>
      </c>
      <c r="D845">
        <v>14020</v>
      </c>
      <c r="E845">
        <v>13750</v>
      </c>
      <c r="F845">
        <v>44155</v>
      </c>
      <c r="G845">
        <v>760</v>
      </c>
      <c r="H845">
        <v>40</v>
      </c>
      <c r="I845">
        <v>20</v>
      </c>
      <c r="J845">
        <v>0</v>
      </c>
      <c r="K845">
        <v>50</v>
      </c>
      <c r="L845">
        <v>30</v>
      </c>
      <c r="M845">
        <v>690</v>
      </c>
      <c r="N845">
        <v>10</v>
      </c>
      <c r="O845">
        <v>2631578947368421</v>
      </c>
      <c r="P845">
        <v>6578947368421052</v>
      </c>
      <c r="Q845">
        <v>9078947368421052</v>
      </c>
      <c r="R845">
        <v>5263157894736842</v>
      </c>
      <c r="S845">
        <v>0</v>
      </c>
      <c r="T845">
        <v>6</v>
      </c>
      <c r="U845">
        <v>1.4492753623188406E+16</v>
      </c>
      <c r="V845">
        <v>5527272727272727</v>
      </c>
      <c r="W845">
        <v>1.4545454545454544E+16</v>
      </c>
      <c r="X845">
        <v>3.6363636363636368E+16</v>
      </c>
      <c r="Y845">
        <v>5.0181818181818184E+16</v>
      </c>
      <c r="Z845">
        <v>2073470811927581</v>
      </c>
    </row>
    <row r="846" spans="1:26" x14ac:dyDescent="0.3">
      <c r="A846" t="s">
        <v>13955</v>
      </c>
      <c r="B846">
        <v>10</v>
      </c>
      <c r="C846" t="s">
        <v>13956</v>
      </c>
      <c r="D846">
        <v>14020</v>
      </c>
      <c r="E846">
        <v>13750</v>
      </c>
      <c r="F846">
        <v>44158</v>
      </c>
      <c r="G846">
        <v>810</v>
      </c>
      <c r="H846">
        <v>50</v>
      </c>
      <c r="I846">
        <v>20</v>
      </c>
      <c r="J846">
        <v>0</v>
      </c>
      <c r="K846">
        <v>80</v>
      </c>
      <c r="L846">
        <v>30</v>
      </c>
      <c r="M846">
        <v>710</v>
      </c>
      <c r="N846">
        <v>20</v>
      </c>
      <c r="O846">
        <v>2.4691358024691356E+16</v>
      </c>
      <c r="P846">
        <v>9876543209876544</v>
      </c>
      <c r="Q846">
        <v>8765432098765432</v>
      </c>
      <c r="R846">
        <v>6172839506172839</v>
      </c>
      <c r="S846">
        <v>0</v>
      </c>
      <c r="T846">
        <v>375</v>
      </c>
      <c r="U846">
        <v>2.8169014084507044E+16</v>
      </c>
      <c r="V846">
        <v>5890909090909091</v>
      </c>
      <c r="W846">
        <v>1.4545454545454544E+16</v>
      </c>
      <c r="X846">
        <v>5818181818181818</v>
      </c>
      <c r="Y846">
        <v>5163636363636364</v>
      </c>
      <c r="Z846">
        <v>2.0835088138911772E+16</v>
      </c>
    </row>
    <row r="847" spans="1:26" x14ac:dyDescent="0.3">
      <c r="A847" t="s">
        <v>13955</v>
      </c>
      <c r="B847">
        <v>10</v>
      </c>
      <c r="C847" t="s">
        <v>13956</v>
      </c>
      <c r="D847">
        <v>14020</v>
      </c>
      <c r="E847">
        <v>13750</v>
      </c>
      <c r="F847">
        <v>44162</v>
      </c>
      <c r="G847">
        <v>850</v>
      </c>
      <c r="H847">
        <v>40</v>
      </c>
      <c r="I847">
        <v>20</v>
      </c>
      <c r="J847">
        <v>0</v>
      </c>
      <c r="K847">
        <v>50</v>
      </c>
      <c r="L847">
        <v>-30</v>
      </c>
      <c r="M847">
        <v>780</v>
      </c>
      <c r="N847">
        <v>70</v>
      </c>
      <c r="O847">
        <v>2.352941176470588E+16</v>
      </c>
      <c r="P847">
        <v>5.8823529411764704E+16</v>
      </c>
      <c r="Q847">
        <v>9176470588235294</v>
      </c>
      <c r="R847">
        <v>4.705882352941176E+16</v>
      </c>
      <c r="S847">
        <v>0</v>
      </c>
      <c r="T847">
        <v>-6</v>
      </c>
      <c r="U847">
        <v>8974358974358974</v>
      </c>
      <c r="V847">
        <v>6.1818181818181816E+16</v>
      </c>
      <c r="W847">
        <v>1.4545454545454544E+16</v>
      </c>
      <c r="X847">
        <v>3.6363636363636368E+16</v>
      </c>
      <c r="Y847">
        <v>5672727272727273</v>
      </c>
      <c r="Z847">
        <v>2091508748188418</v>
      </c>
    </row>
    <row r="848" spans="1:26" x14ac:dyDescent="0.3">
      <c r="A848" t="s">
        <v>13955</v>
      </c>
      <c r="B848">
        <v>10</v>
      </c>
      <c r="C848" t="s">
        <v>13956</v>
      </c>
      <c r="D848">
        <v>14020</v>
      </c>
      <c r="E848">
        <v>13750</v>
      </c>
      <c r="F848">
        <v>44165</v>
      </c>
      <c r="G848">
        <v>850</v>
      </c>
      <c r="H848">
        <v>0</v>
      </c>
      <c r="I848">
        <v>20</v>
      </c>
      <c r="J848">
        <v>0</v>
      </c>
      <c r="K848">
        <v>30</v>
      </c>
      <c r="L848">
        <v>-20</v>
      </c>
      <c r="M848">
        <v>800</v>
      </c>
      <c r="N848">
        <v>20</v>
      </c>
      <c r="O848">
        <v>2.352941176470588E+16</v>
      </c>
      <c r="P848">
        <v>3529411764705882</v>
      </c>
      <c r="Q848">
        <v>9411764705882352</v>
      </c>
      <c r="R848">
        <v>0</v>
      </c>
      <c r="S848">
        <v>0</v>
      </c>
      <c r="T848">
        <v>-6666666666666666</v>
      </c>
      <c r="U848">
        <v>25</v>
      </c>
      <c r="V848">
        <v>6.1818181818181816E+16</v>
      </c>
      <c r="W848">
        <v>1.4545454545454544E+16</v>
      </c>
      <c r="X848">
        <v>2181818181818182</v>
      </c>
      <c r="Y848">
        <v>5.8181818181818184E+16</v>
      </c>
      <c r="Z848">
        <v>2096098995690873</v>
      </c>
    </row>
    <row r="849" spans="1:26" x14ac:dyDescent="0.3">
      <c r="A849" t="s">
        <v>13955</v>
      </c>
      <c r="B849">
        <v>10</v>
      </c>
      <c r="C849" t="s">
        <v>13956</v>
      </c>
      <c r="D849">
        <v>14020</v>
      </c>
      <c r="E849">
        <v>13750</v>
      </c>
      <c r="F849">
        <v>44169</v>
      </c>
      <c r="G849">
        <v>860</v>
      </c>
      <c r="H849">
        <v>10</v>
      </c>
      <c r="I849">
        <v>20</v>
      </c>
      <c r="J849">
        <v>0</v>
      </c>
      <c r="K849">
        <v>40</v>
      </c>
      <c r="L849">
        <v>10</v>
      </c>
      <c r="M849">
        <v>800</v>
      </c>
      <c r="N849">
        <v>0</v>
      </c>
      <c r="O849">
        <v>2.3255813953488372E+16</v>
      </c>
      <c r="P849">
        <v>4.6511627906976744E+16</v>
      </c>
      <c r="Q849">
        <v>9302325581395348</v>
      </c>
      <c r="R849">
        <v>1.1627906976744186E+16</v>
      </c>
      <c r="S849">
        <v>0</v>
      </c>
      <c r="T849">
        <v>25</v>
      </c>
      <c r="U849">
        <v>0</v>
      </c>
      <c r="V849">
        <v>6.2545454545454544E+16</v>
      </c>
      <c r="W849">
        <v>1.4545454545454544E+16</v>
      </c>
      <c r="X849">
        <v>2909090909090909</v>
      </c>
      <c r="Y849">
        <v>5.8181818181818184E+16</v>
      </c>
      <c r="Z849">
        <v>2101633812095634</v>
      </c>
    </row>
    <row r="850" spans="1:26" x14ac:dyDescent="0.3">
      <c r="A850" t="s">
        <v>13955</v>
      </c>
      <c r="B850">
        <v>10</v>
      </c>
      <c r="C850" t="s">
        <v>13956</v>
      </c>
      <c r="D850">
        <v>14020</v>
      </c>
      <c r="E850">
        <v>13750</v>
      </c>
      <c r="F850">
        <v>44172</v>
      </c>
      <c r="G850">
        <v>870</v>
      </c>
      <c r="H850">
        <v>10</v>
      </c>
      <c r="I850">
        <v>20</v>
      </c>
      <c r="J850">
        <v>0</v>
      </c>
      <c r="K850">
        <v>30</v>
      </c>
      <c r="L850">
        <v>-10</v>
      </c>
      <c r="M850">
        <v>820</v>
      </c>
      <c r="N850">
        <v>20</v>
      </c>
      <c r="O850">
        <v>2.2988505747126436E+16</v>
      </c>
      <c r="P850">
        <v>3.4482758620689656E+16</v>
      </c>
      <c r="Q850">
        <v>9425287356321840</v>
      </c>
      <c r="R850">
        <v>1.1494252873563218E+16</v>
      </c>
      <c r="S850">
        <v>0</v>
      </c>
      <c r="T850">
        <v>-3333333333333333</v>
      </c>
      <c r="U850">
        <v>2.4390243902439024E+16</v>
      </c>
      <c r="V850">
        <v>6327272727272727</v>
      </c>
      <c r="W850">
        <v>1.4545454545454544E+16</v>
      </c>
      <c r="X850">
        <v>2181818181818182</v>
      </c>
      <c r="Y850">
        <v>5963636363636364</v>
      </c>
      <c r="Z850">
        <v>2.1057076815217836E+16</v>
      </c>
    </row>
    <row r="851" spans="1:26" x14ac:dyDescent="0.3">
      <c r="A851" t="s">
        <v>13955</v>
      </c>
      <c r="B851">
        <v>10</v>
      </c>
      <c r="C851" t="s">
        <v>13956</v>
      </c>
      <c r="D851">
        <v>14020</v>
      </c>
      <c r="E851">
        <v>13750</v>
      </c>
      <c r="F851">
        <v>44176</v>
      </c>
      <c r="G851">
        <v>870</v>
      </c>
      <c r="H851">
        <v>0</v>
      </c>
      <c r="I851">
        <v>20</v>
      </c>
      <c r="J851">
        <v>0</v>
      </c>
      <c r="K851">
        <v>10</v>
      </c>
      <c r="L851">
        <v>-20</v>
      </c>
      <c r="M851">
        <v>840</v>
      </c>
      <c r="N851">
        <v>20</v>
      </c>
      <c r="O851">
        <v>2.2988505747126436E+16</v>
      </c>
      <c r="P851">
        <v>1.1494252873563218E+16</v>
      </c>
      <c r="Q851">
        <v>9655172413793104</v>
      </c>
      <c r="R851">
        <v>0</v>
      </c>
      <c r="S851">
        <v>0</v>
      </c>
      <c r="T851">
        <v>-20</v>
      </c>
      <c r="U851">
        <v>2.3809523809523808E+16</v>
      </c>
      <c r="V851">
        <v>6327272727272727</v>
      </c>
      <c r="W851">
        <v>1.4545454545454544E+16</v>
      </c>
      <c r="X851">
        <v>7272727272727273</v>
      </c>
      <c r="Y851">
        <v>6109090909090909</v>
      </c>
      <c r="Z851">
        <v>2.1069205229233824E+16</v>
      </c>
    </row>
    <row r="852" spans="1:26" x14ac:dyDescent="0.3">
      <c r="A852" t="s">
        <v>13955</v>
      </c>
      <c r="B852">
        <v>10</v>
      </c>
      <c r="C852" t="s">
        <v>13956</v>
      </c>
      <c r="D852">
        <v>14020</v>
      </c>
      <c r="E852">
        <v>13750</v>
      </c>
      <c r="F852">
        <v>44179</v>
      </c>
      <c r="G852">
        <v>880</v>
      </c>
      <c r="H852">
        <v>10</v>
      </c>
      <c r="I852">
        <v>20</v>
      </c>
      <c r="J852">
        <v>0</v>
      </c>
      <c r="K852">
        <v>20</v>
      </c>
      <c r="L852">
        <v>10</v>
      </c>
      <c r="M852">
        <v>840</v>
      </c>
      <c r="N852">
        <v>0</v>
      </c>
      <c r="O852">
        <v>2.2727272727272728E+16</v>
      </c>
      <c r="P852">
        <v>2.2727272727272728E+16</v>
      </c>
      <c r="Q852">
        <v>9545454545454546</v>
      </c>
      <c r="R852">
        <v>1.1363636363636364E+16</v>
      </c>
      <c r="S852">
        <v>0</v>
      </c>
      <c r="T852">
        <v>5</v>
      </c>
      <c r="U852">
        <v>0</v>
      </c>
      <c r="V852">
        <v>640000</v>
      </c>
      <c r="W852">
        <v>1.4545454545454544E+16</v>
      </c>
      <c r="X852">
        <v>1.4545454545454544E+16</v>
      </c>
      <c r="Y852">
        <v>6109090909090909</v>
      </c>
      <c r="Z852">
        <v>2.1093976961287736E+16</v>
      </c>
    </row>
    <row r="853" spans="1:26" x14ac:dyDescent="0.3">
      <c r="A853" t="s">
        <v>13955</v>
      </c>
      <c r="B853">
        <v>10</v>
      </c>
      <c r="C853" t="s">
        <v>13956</v>
      </c>
      <c r="D853">
        <v>14020</v>
      </c>
      <c r="E853">
        <v>13750</v>
      </c>
      <c r="F853">
        <v>44183</v>
      </c>
      <c r="G853">
        <v>880</v>
      </c>
      <c r="H853">
        <v>0</v>
      </c>
      <c r="I853">
        <v>20</v>
      </c>
      <c r="J853">
        <v>0</v>
      </c>
      <c r="K853">
        <v>10</v>
      </c>
      <c r="L853">
        <v>-10</v>
      </c>
      <c r="M853">
        <v>850</v>
      </c>
      <c r="N853">
        <v>10</v>
      </c>
      <c r="O853">
        <v>2.2727272727272728E+16</v>
      </c>
      <c r="P853">
        <v>1.1363636363636364E+16</v>
      </c>
      <c r="Q853">
        <v>9659090909090908</v>
      </c>
      <c r="R853">
        <v>0</v>
      </c>
      <c r="S853">
        <v>0</v>
      </c>
      <c r="T853">
        <v>-10</v>
      </c>
      <c r="U853">
        <v>1.176470588235294E+16</v>
      </c>
      <c r="V853">
        <v>640000</v>
      </c>
      <c r="W853">
        <v>1.4545454545454544E+16</v>
      </c>
      <c r="X853">
        <v>7272727272727273</v>
      </c>
      <c r="Y853">
        <v>6.1818181818181816E+16</v>
      </c>
      <c r="Z853">
        <v>2.1104882233811104E+16</v>
      </c>
    </row>
    <row r="854" spans="1:26" x14ac:dyDescent="0.3">
      <c r="A854" t="s">
        <v>13955</v>
      </c>
      <c r="B854">
        <v>10</v>
      </c>
      <c r="C854" t="s">
        <v>13956</v>
      </c>
      <c r="D854">
        <v>14020</v>
      </c>
      <c r="E854">
        <v>13750</v>
      </c>
      <c r="F854">
        <v>44186</v>
      </c>
      <c r="G854">
        <v>880</v>
      </c>
      <c r="H854">
        <v>0</v>
      </c>
      <c r="I854">
        <v>20</v>
      </c>
      <c r="J854">
        <v>0</v>
      </c>
      <c r="K854">
        <v>10</v>
      </c>
      <c r="L854">
        <v>0</v>
      </c>
      <c r="M854">
        <v>850</v>
      </c>
      <c r="N854">
        <v>0</v>
      </c>
      <c r="O854">
        <v>2.2727272727272728E+16</v>
      </c>
      <c r="P854">
        <v>1.1363636363636364E+16</v>
      </c>
      <c r="Q854">
        <v>9659090909090908</v>
      </c>
      <c r="R854">
        <v>0</v>
      </c>
      <c r="S854">
        <v>0</v>
      </c>
      <c r="T854">
        <v>0</v>
      </c>
      <c r="U854">
        <v>0</v>
      </c>
      <c r="V854">
        <v>640000</v>
      </c>
      <c r="W854">
        <v>1.4545454545454544E+16</v>
      </c>
      <c r="X854">
        <v>7272727272727273</v>
      </c>
      <c r="Y854">
        <v>6.1818181818181816E+16</v>
      </c>
      <c r="Z854">
        <v>2.1114534232773056E+16</v>
      </c>
    </row>
    <row r="855" spans="1:26" x14ac:dyDescent="0.3">
      <c r="A855" t="s">
        <v>13955</v>
      </c>
      <c r="B855">
        <v>10</v>
      </c>
      <c r="C855" t="s">
        <v>13956</v>
      </c>
      <c r="D855">
        <v>14020</v>
      </c>
      <c r="E855">
        <v>13750</v>
      </c>
      <c r="F855">
        <v>44190</v>
      </c>
      <c r="G855">
        <v>880</v>
      </c>
      <c r="H855">
        <v>0</v>
      </c>
      <c r="I855">
        <v>20</v>
      </c>
      <c r="J855">
        <v>0</v>
      </c>
      <c r="K855">
        <v>0</v>
      </c>
      <c r="L855">
        <v>-10</v>
      </c>
      <c r="M855">
        <v>860</v>
      </c>
      <c r="N855">
        <v>10</v>
      </c>
      <c r="O855">
        <v>2.2727272727272728E+16</v>
      </c>
      <c r="P855">
        <v>0</v>
      </c>
      <c r="Q855">
        <v>9772727272727272</v>
      </c>
      <c r="R855">
        <v>0</v>
      </c>
      <c r="S855">
        <v>0</v>
      </c>
      <c r="T855">
        <v>0</v>
      </c>
      <c r="U855">
        <v>1.1627906976744186E+16</v>
      </c>
      <c r="V855">
        <v>640000</v>
      </c>
      <c r="W855">
        <v>1.4545454545454544E+16</v>
      </c>
      <c r="X855">
        <v>0</v>
      </c>
      <c r="Y855">
        <v>6.2545454545454544E+16</v>
      </c>
      <c r="Z855">
        <v>2.1112823544913052E+16</v>
      </c>
    </row>
    <row r="856" spans="1:26" x14ac:dyDescent="0.3">
      <c r="A856" t="s">
        <v>13955</v>
      </c>
      <c r="B856">
        <v>10</v>
      </c>
      <c r="C856" t="s">
        <v>13956</v>
      </c>
      <c r="D856">
        <v>14020</v>
      </c>
      <c r="E856">
        <v>13750</v>
      </c>
      <c r="F856">
        <v>44193</v>
      </c>
      <c r="G856">
        <v>880</v>
      </c>
      <c r="H856">
        <v>0</v>
      </c>
      <c r="I856">
        <v>20</v>
      </c>
      <c r="J856">
        <v>0</v>
      </c>
      <c r="K856">
        <v>0</v>
      </c>
      <c r="L856">
        <v>0</v>
      </c>
      <c r="M856">
        <v>860</v>
      </c>
      <c r="N856">
        <v>0</v>
      </c>
      <c r="O856">
        <v>2.2727272727272728E+16</v>
      </c>
      <c r="P856">
        <v>0</v>
      </c>
      <c r="Q856">
        <v>9772727272727272</v>
      </c>
      <c r="R856">
        <v>0</v>
      </c>
      <c r="S856">
        <v>0</v>
      </c>
      <c r="T856">
        <v>0</v>
      </c>
      <c r="U856">
        <v>0</v>
      </c>
      <c r="V856">
        <v>640000</v>
      </c>
      <c r="W856">
        <v>1.4545454545454544E+16</v>
      </c>
      <c r="X856">
        <v>0</v>
      </c>
      <c r="Y856">
        <v>6.2545454545454544E+16</v>
      </c>
      <c r="Z856">
        <v>2.1111295446314464E+16</v>
      </c>
    </row>
    <row r="857" spans="1:26" x14ac:dyDescent="0.3">
      <c r="A857" t="s">
        <v>13955</v>
      </c>
      <c r="B857">
        <v>10</v>
      </c>
      <c r="C857" t="s">
        <v>13956</v>
      </c>
      <c r="D857">
        <v>14020</v>
      </c>
      <c r="E857">
        <v>13750</v>
      </c>
      <c r="F857">
        <v>44197</v>
      </c>
      <c r="G857">
        <v>900</v>
      </c>
      <c r="H857">
        <v>20</v>
      </c>
      <c r="I857">
        <v>30</v>
      </c>
      <c r="J857">
        <v>10</v>
      </c>
      <c r="K857">
        <v>20</v>
      </c>
      <c r="L857">
        <v>20</v>
      </c>
      <c r="M857">
        <v>850</v>
      </c>
      <c r="N857">
        <v>-10</v>
      </c>
      <c r="O857">
        <v>3333333333333333</v>
      </c>
      <c r="P857">
        <v>2.2222222222222224E+16</v>
      </c>
      <c r="Q857">
        <v>9444444444444444</v>
      </c>
      <c r="R857">
        <v>2.2222222222222224E+16</v>
      </c>
      <c r="S857">
        <v>3333333333333333</v>
      </c>
      <c r="T857">
        <v>10</v>
      </c>
      <c r="U857">
        <v>-1.176470588235294E+16</v>
      </c>
      <c r="V857">
        <v>6.5454545454545456E+16</v>
      </c>
      <c r="W857">
        <v>2181818181818182</v>
      </c>
      <c r="X857">
        <v>1.4545454545454544E+16</v>
      </c>
      <c r="Y857">
        <v>6.1818181818181816E+16</v>
      </c>
      <c r="Z857">
        <v>2.1152050678441564E+16</v>
      </c>
    </row>
    <row r="858" spans="1:26" x14ac:dyDescent="0.3">
      <c r="A858" t="s">
        <v>13955</v>
      </c>
      <c r="B858">
        <v>10</v>
      </c>
      <c r="C858" t="s">
        <v>13956</v>
      </c>
      <c r="D858">
        <v>14020</v>
      </c>
      <c r="E858">
        <v>13750</v>
      </c>
      <c r="F858">
        <v>44200</v>
      </c>
      <c r="G858">
        <v>910</v>
      </c>
      <c r="H858">
        <v>10</v>
      </c>
      <c r="I858">
        <v>30</v>
      </c>
      <c r="J858">
        <v>0</v>
      </c>
      <c r="K858">
        <v>30</v>
      </c>
      <c r="L858">
        <v>10</v>
      </c>
      <c r="M858">
        <v>850</v>
      </c>
      <c r="N858">
        <v>0</v>
      </c>
      <c r="O858">
        <v>3296703296703297</v>
      </c>
      <c r="P858">
        <v>3296703296703297</v>
      </c>
      <c r="Q858">
        <v>9340659340659340</v>
      </c>
      <c r="R858">
        <v>1098901098901099</v>
      </c>
      <c r="S858">
        <v>0</v>
      </c>
      <c r="T858">
        <v>3333333333333333</v>
      </c>
      <c r="U858">
        <v>0</v>
      </c>
      <c r="V858">
        <v>6618181818181818</v>
      </c>
      <c r="W858">
        <v>2181818181818182</v>
      </c>
      <c r="X858">
        <v>2181818181818182</v>
      </c>
      <c r="Y858">
        <v>6.1818181818181816E+16</v>
      </c>
      <c r="Z858">
        <v>2.1199477652837264E+16</v>
      </c>
    </row>
    <row r="859" spans="1:26" x14ac:dyDescent="0.3">
      <c r="A859" t="s">
        <v>13955</v>
      </c>
      <c r="B859">
        <v>10</v>
      </c>
      <c r="C859" t="s">
        <v>13956</v>
      </c>
      <c r="D859">
        <v>14020</v>
      </c>
      <c r="E859">
        <v>13750</v>
      </c>
      <c r="F859">
        <v>44204</v>
      </c>
      <c r="G859">
        <v>920</v>
      </c>
      <c r="H859">
        <v>10</v>
      </c>
      <c r="I859">
        <v>30</v>
      </c>
      <c r="J859">
        <v>0</v>
      </c>
      <c r="K859">
        <v>40</v>
      </c>
      <c r="L859">
        <v>10</v>
      </c>
      <c r="M859">
        <v>850</v>
      </c>
      <c r="N859">
        <v>0</v>
      </c>
      <c r="O859">
        <v>3260869565217391</v>
      </c>
      <c r="P859">
        <v>4.3478260869565216E+16</v>
      </c>
      <c r="Q859">
        <v>9239130434782608</v>
      </c>
      <c r="R859">
        <v>1.0869565217391304E+16</v>
      </c>
      <c r="S859">
        <v>0</v>
      </c>
      <c r="T859">
        <v>25</v>
      </c>
      <c r="U859">
        <v>0</v>
      </c>
      <c r="V859">
        <v>6690909090909091</v>
      </c>
      <c r="W859">
        <v>2181818181818182</v>
      </c>
      <c r="X859">
        <v>2909090909090909</v>
      </c>
      <c r="Y859">
        <v>6.1818181818181816E+16</v>
      </c>
      <c r="Z859">
        <v>2.1252694453798416E+16</v>
      </c>
    </row>
    <row r="860" spans="1:26" x14ac:dyDescent="0.3">
      <c r="A860" t="s">
        <v>13955</v>
      </c>
      <c r="B860">
        <v>10</v>
      </c>
      <c r="C860" t="s">
        <v>13956</v>
      </c>
      <c r="D860">
        <v>14020</v>
      </c>
      <c r="E860">
        <v>13750</v>
      </c>
      <c r="F860">
        <v>44207</v>
      </c>
      <c r="G860">
        <v>920</v>
      </c>
      <c r="H860">
        <v>0</v>
      </c>
      <c r="I860">
        <v>30</v>
      </c>
      <c r="J860">
        <v>0</v>
      </c>
      <c r="K860">
        <v>10</v>
      </c>
      <c r="L860">
        <v>-30</v>
      </c>
      <c r="M860">
        <v>880</v>
      </c>
      <c r="N860">
        <v>30</v>
      </c>
      <c r="O860">
        <v>3260869565217391</v>
      </c>
      <c r="P860">
        <v>1.0869565217391304E+16</v>
      </c>
      <c r="Q860">
        <v>9565217391304348</v>
      </c>
      <c r="R860">
        <v>0</v>
      </c>
      <c r="S860">
        <v>0</v>
      </c>
      <c r="T860">
        <v>-30</v>
      </c>
      <c r="U860">
        <v>3409090909090909</v>
      </c>
      <c r="V860">
        <v>6690909090909091</v>
      </c>
      <c r="W860">
        <v>2181818181818182</v>
      </c>
      <c r="X860">
        <v>7272727272727273</v>
      </c>
      <c r="Y860">
        <v>640000</v>
      </c>
      <c r="Z860">
        <v>2127913827590264</v>
      </c>
    </row>
    <row r="861" spans="1:26" x14ac:dyDescent="0.3">
      <c r="A861" t="s">
        <v>13955</v>
      </c>
      <c r="B861">
        <v>10</v>
      </c>
      <c r="C861" t="s">
        <v>13956</v>
      </c>
      <c r="D861">
        <v>14020</v>
      </c>
      <c r="E861">
        <v>13750</v>
      </c>
      <c r="F861">
        <v>44211</v>
      </c>
      <c r="G861">
        <v>1000</v>
      </c>
      <c r="H861">
        <v>80</v>
      </c>
      <c r="I861">
        <v>30</v>
      </c>
      <c r="J861">
        <v>0</v>
      </c>
      <c r="K861">
        <v>80</v>
      </c>
      <c r="L861">
        <v>70</v>
      </c>
      <c r="M861">
        <v>890</v>
      </c>
      <c r="N861">
        <v>10</v>
      </c>
      <c r="O861">
        <v>3</v>
      </c>
      <c r="P861">
        <v>8</v>
      </c>
      <c r="Q861">
        <v>89</v>
      </c>
      <c r="R861">
        <v>8</v>
      </c>
      <c r="S861">
        <v>0</v>
      </c>
      <c r="T861">
        <v>875</v>
      </c>
      <c r="U861">
        <v>1.1235955056179776E+16</v>
      </c>
      <c r="V861">
        <v>7272727272727272</v>
      </c>
      <c r="W861">
        <v>2181818181818182</v>
      </c>
      <c r="X861">
        <v>5818181818181818</v>
      </c>
      <c r="Y861">
        <v>6472727272727273</v>
      </c>
      <c r="Z861">
        <v>2.1377321827198792E+16</v>
      </c>
    </row>
    <row r="862" spans="1:26" x14ac:dyDescent="0.3">
      <c r="A862" t="s">
        <v>13955</v>
      </c>
      <c r="B862">
        <v>10</v>
      </c>
      <c r="C862" t="s">
        <v>13956</v>
      </c>
      <c r="D862">
        <v>14020</v>
      </c>
      <c r="E862">
        <v>13750</v>
      </c>
      <c r="F862">
        <v>44214</v>
      </c>
      <c r="G862">
        <v>1030</v>
      </c>
      <c r="H862">
        <v>30</v>
      </c>
      <c r="I862">
        <v>30</v>
      </c>
      <c r="J862">
        <v>0</v>
      </c>
      <c r="K862">
        <v>100</v>
      </c>
      <c r="L862">
        <v>20</v>
      </c>
      <c r="M862">
        <v>900</v>
      </c>
      <c r="N862">
        <v>10</v>
      </c>
      <c r="O862">
        <v>2912621359223301</v>
      </c>
      <c r="P862">
        <v>970873786407767</v>
      </c>
      <c r="Q862">
        <v>8737864077669902</v>
      </c>
      <c r="R862">
        <v>2912621359223301</v>
      </c>
      <c r="S862">
        <v>0</v>
      </c>
      <c r="T862">
        <v>2</v>
      </c>
      <c r="U862">
        <v>1.1111111111111112E+16</v>
      </c>
      <c r="V862">
        <v>7490909090909091</v>
      </c>
      <c r="W862">
        <v>2181818181818182</v>
      </c>
      <c r="X862">
        <v>7272727272727273</v>
      </c>
      <c r="Y862">
        <v>6.5454545454545456E+16</v>
      </c>
      <c r="Z862">
        <v>214909032451603</v>
      </c>
    </row>
    <row r="863" spans="1:26" x14ac:dyDescent="0.3">
      <c r="A863" t="s">
        <v>13955</v>
      </c>
      <c r="B863">
        <v>10</v>
      </c>
      <c r="C863" t="s">
        <v>13956</v>
      </c>
      <c r="D863">
        <v>14020</v>
      </c>
      <c r="E863">
        <v>13750</v>
      </c>
      <c r="F863">
        <v>44218</v>
      </c>
      <c r="G863">
        <v>1050</v>
      </c>
      <c r="H863">
        <v>20</v>
      </c>
      <c r="I863">
        <v>30</v>
      </c>
      <c r="J863">
        <v>0</v>
      </c>
      <c r="K863">
        <v>40</v>
      </c>
      <c r="L863">
        <v>-60</v>
      </c>
      <c r="M863">
        <v>980</v>
      </c>
      <c r="N863">
        <v>80</v>
      </c>
      <c r="O863">
        <v>2857142857142857</v>
      </c>
      <c r="P863">
        <v>380952380952381</v>
      </c>
      <c r="Q863">
        <v>9333333333333332</v>
      </c>
      <c r="R863">
        <v>1904761904761905</v>
      </c>
      <c r="S863">
        <v>0</v>
      </c>
      <c r="T863">
        <v>-15</v>
      </c>
      <c r="U863">
        <v>8163265306122448</v>
      </c>
      <c r="V863">
        <v>7636363636363637</v>
      </c>
      <c r="W863">
        <v>2181818181818182</v>
      </c>
      <c r="X863">
        <v>2909090909090909</v>
      </c>
      <c r="Y863">
        <v>7127272727272728</v>
      </c>
      <c r="Z863">
        <v>215606697890107</v>
      </c>
    </row>
    <row r="864" spans="1:26" x14ac:dyDescent="0.3">
      <c r="A864" t="s">
        <v>13955</v>
      </c>
      <c r="B864">
        <v>10</v>
      </c>
      <c r="C864" t="s">
        <v>13956</v>
      </c>
      <c r="D864">
        <v>14020</v>
      </c>
      <c r="E864">
        <v>13750</v>
      </c>
      <c r="F864">
        <v>44221</v>
      </c>
      <c r="G864">
        <v>1060</v>
      </c>
      <c r="H864">
        <v>10</v>
      </c>
      <c r="I864">
        <v>30</v>
      </c>
      <c r="J864">
        <v>0</v>
      </c>
      <c r="K864">
        <v>30</v>
      </c>
      <c r="L864">
        <v>-10</v>
      </c>
      <c r="M864">
        <v>1000</v>
      </c>
      <c r="N864">
        <v>20</v>
      </c>
      <c r="O864">
        <v>2830188679245283</v>
      </c>
      <c r="P864">
        <v>2830188679245283</v>
      </c>
      <c r="Q864">
        <v>9433962264150944</v>
      </c>
      <c r="R864">
        <v>9433962264150944</v>
      </c>
      <c r="S864">
        <v>0</v>
      </c>
      <c r="T864">
        <v>-3333333333333333</v>
      </c>
      <c r="U864">
        <v>2</v>
      </c>
      <c r="V864">
        <v>7709090909090909</v>
      </c>
      <c r="W864">
        <v>2181818181818182</v>
      </c>
      <c r="X864">
        <v>2181818181818182</v>
      </c>
      <c r="Y864">
        <v>7272727272727272</v>
      </c>
      <c r="Z864">
        <v>2.1617680104408816E+16</v>
      </c>
    </row>
    <row r="865" spans="1:26" x14ac:dyDescent="0.3">
      <c r="A865" t="s">
        <v>13955</v>
      </c>
      <c r="B865">
        <v>10</v>
      </c>
      <c r="C865" t="s">
        <v>13956</v>
      </c>
      <c r="D865">
        <v>14020</v>
      </c>
      <c r="E865">
        <v>13750</v>
      </c>
      <c r="F865">
        <v>44225</v>
      </c>
      <c r="G865">
        <v>1060</v>
      </c>
      <c r="H865">
        <v>0</v>
      </c>
      <c r="I865">
        <v>30</v>
      </c>
      <c r="J865">
        <v>0</v>
      </c>
      <c r="K865">
        <v>10</v>
      </c>
      <c r="L865">
        <v>-20</v>
      </c>
      <c r="M865">
        <v>1020</v>
      </c>
      <c r="N865">
        <v>20</v>
      </c>
      <c r="O865">
        <v>2830188679245283</v>
      </c>
      <c r="P865">
        <v>9433962264150944</v>
      </c>
      <c r="Q865">
        <v>9622641509433962</v>
      </c>
      <c r="R865">
        <v>0</v>
      </c>
      <c r="S865">
        <v>0</v>
      </c>
      <c r="T865">
        <v>-20</v>
      </c>
      <c r="U865">
        <v>196078431372549</v>
      </c>
      <c r="V865">
        <v>7709090909090909</v>
      </c>
      <c r="W865">
        <v>2181818181818182</v>
      </c>
      <c r="X865">
        <v>7272727272727273</v>
      </c>
      <c r="Y865">
        <v>7418181818181818</v>
      </c>
      <c r="Z865">
        <v>2165144802524409</v>
      </c>
    </row>
    <row r="866" spans="1:26" x14ac:dyDescent="0.3">
      <c r="A866" t="s">
        <v>13955</v>
      </c>
      <c r="B866">
        <v>10</v>
      </c>
      <c r="C866" t="s">
        <v>13956</v>
      </c>
      <c r="D866">
        <v>14020</v>
      </c>
      <c r="E866">
        <v>13750</v>
      </c>
      <c r="F866">
        <v>44228</v>
      </c>
      <c r="G866">
        <v>1060</v>
      </c>
      <c r="H866">
        <v>0</v>
      </c>
      <c r="I866">
        <v>30</v>
      </c>
      <c r="J866">
        <v>0</v>
      </c>
      <c r="K866">
        <v>0</v>
      </c>
      <c r="L866">
        <v>-10</v>
      </c>
      <c r="M866">
        <v>1030</v>
      </c>
      <c r="N866">
        <v>10</v>
      </c>
      <c r="O866">
        <v>2830188679245283</v>
      </c>
      <c r="P866">
        <v>0</v>
      </c>
      <c r="Q866">
        <v>9716981132075472</v>
      </c>
      <c r="R866">
        <v>0</v>
      </c>
      <c r="S866">
        <v>0</v>
      </c>
      <c r="T866">
        <v>0</v>
      </c>
      <c r="U866">
        <v>9708737864077668</v>
      </c>
      <c r="V866">
        <v>7709090909090909</v>
      </c>
      <c r="W866">
        <v>2181818181818182</v>
      </c>
      <c r="X866">
        <v>0</v>
      </c>
      <c r="Y866">
        <v>7490909090909091</v>
      </c>
      <c r="Z866">
        <v>2.1672890488626756E+16</v>
      </c>
    </row>
    <row r="867" spans="1:26" x14ac:dyDescent="0.3">
      <c r="A867" t="s">
        <v>13955</v>
      </c>
      <c r="B867">
        <v>10</v>
      </c>
      <c r="C867" t="s">
        <v>13956</v>
      </c>
      <c r="D867">
        <v>14020</v>
      </c>
      <c r="E867">
        <v>13750</v>
      </c>
      <c r="F867">
        <v>44232</v>
      </c>
      <c r="G867">
        <v>1070</v>
      </c>
      <c r="H867">
        <v>10</v>
      </c>
      <c r="I867">
        <v>30</v>
      </c>
      <c r="J867">
        <v>0</v>
      </c>
      <c r="K867">
        <v>10</v>
      </c>
      <c r="L867">
        <v>10</v>
      </c>
      <c r="M867">
        <v>1030</v>
      </c>
      <c r="N867">
        <v>0</v>
      </c>
      <c r="O867">
        <v>2.8037383177570092E+16</v>
      </c>
      <c r="P867">
        <v>9345794392523364</v>
      </c>
      <c r="Q867">
        <v>9626168224299064</v>
      </c>
      <c r="R867">
        <v>9345794392523364</v>
      </c>
      <c r="S867">
        <v>0</v>
      </c>
      <c r="T867">
        <v>10</v>
      </c>
      <c r="U867">
        <v>0</v>
      </c>
      <c r="V867">
        <v>7781818181818182</v>
      </c>
      <c r="W867">
        <v>2181818181818182</v>
      </c>
      <c r="X867">
        <v>7272727272727273</v>
      </c>
      <c r="Y867">
        <v>7490909090909091</v>
      </c>
      <c r="Z867">
        <v>2.1702403892919676E+16</v>
      </c>
    </row>
    <row r="868" spans="1:26" x14ac:dyDescent="0.3">
      <c r="A868" t="s">
        <v>13955</v>
      </c>
      <c r="B868">
        <v>10</v>
      </c>
      <c r="C868" t="s">
        <v>13956</v>
      </c>
      <c r="D868">
        <v>14020</v>
      </c>
      <c r="E868">
        <v>13750</v>
      </c>
      <c r="F868">
        <v>44235</v>
      </c>
      <c r="G868">
        <v>1070</v>
      </c>
      <c r="H868">
        <v>0</v>
      </c>
      <c r="I868">
        <v>30</v>
      </c>
      <c r="J868">
        <v>0</v>
      </c>
      <c r="K868">
        <v>10</v>
      </c>
      <c r="L868">
        <v>0</v>
      </c>
      <c r="M868">
        <v>1030</v>
      </c>
      <c r="N868">
        <v>0</v>
      </c>
      <c r="O868">
        <v>2.8037383177570092E+16</v>
      </c>
      <c r="P868">
        <v>9345794392523364</v>
      </c>
      <c r="Q868">
        <v>9626168224299064</v>
      </c>
      <c r="R868">
        <v>0</v>
      </c>
      <c r="S868">
        <v>0</v>
      </c>
      <c r="T868">
        <v>0</v>
      </c>
      <c r="U868">
        <v>0</v>
      </c>
      <c r="V868">
        <v>7781818181818182</v>
      </c>
      <c r="W868">
        <v>2181818181818182</v>
      </c>
      <c r="X868">
        <v>7272727272727273</v>
      </c>
      <c r="Y868">
        <v>7490909090909091</v>
      </c>
      <c r="Z868">
        <v>2.1728870490745336E+16</v>
      </c>
    </row>
    <row r="869" spans="1:26" x14ac:dyDescent="0.3">
      <c r="A869" t="s">
        <v>13955</v>
      </c>
      <c r="B869">
        <v>10</v>
      </c>
      <c r="C869" t="s">
        <v>13956</v>
      </c>
      <c r="D869">
        <v>14020</v>
      </c>
      <c r="E869">
        <v>13750</v>
      </c>
      <c r="F869">
        <v>44239</v>
      </c>
      <c r="G869">
        <v>1120</v>
      </c>
      <c r="H869">
        <v>50</v>
      </c>
      <c r="I869">
        <v>30</v>
      </c>
      <c r="J869">
        <v>0</v>
      </c>
      <c r="K869">
        <v>50</v>
      </c>
      <c r="L869">
        <v>40</v>
      </c>
      <c r="M869">
        <v>1040</v>
      </c>
      <c r="N869">
        <v>10</v>
      </c>
      <c r="O869">
        <v>2.6785714285714284E+16</v>
      </c>
      <c r="P869">
        <v>4.4642857142857144E+16</v>
      </c>
      <c r="Q869">
        <v>9285714285714286</v>
      </c>
      <c r="R869">
        <v>4.4642857142857144E+16</v>
      </c>
      <c r="S869">
        <v>0</v>
      </c>
      <c r="T869">
        <v>8</v>
      </c>
      <c r="U869">
        <v>9615384615384616</v>
      </c>
      <c r="V869">
        <v>8145454545454546</v>
      </c>
      <c r="W869">
        <v>2181818181818182</v>
      </c>
      <c r="X869">
        <v>3.6363636363636368E+16</v>
      </c>
      <c r="Y869">
        <v>7563636363636363</v>
      </c>
      <c r="Z869">
        <v>2.1793264303101024E+16</v>
      </c>
    </row>
    <row r="870" spans="1:26" x14ac:dyDescent="0.3">
      <c r="A870" t="s">
        <v>13955</v>
      </c>
      <c r="B870">
        <v>10</v>
      </c>
      <c r="C870" t="s">
        <v>13956</v>
      </c>
      <c r="D870">
        <v>14020</v>
      </c>
      <c r="E870">
        <v>13750</v>
      </c>
      <c r="F870">
        <v>44242</v>
      </c>
      <c r="G870">
        <v>1130</v>
      </c>
      <c r="H870">
        <v>10</v>
      </c>
      <c r="I870">
        <v>30</v>
      </c>
      <c r="J870">
        <v>0</v>
      </c>
      <c r="K870">
        <v>60</v>
      </c>
      <c r="L870">
        <v>10</v>
      </c>
      <c r="M870">
        <v>1040</v>
      </c>
      <c r="N870">
        <v>0</v>
      </c>
      <c r="O870">
        <v>2654867256637168</v>
      </c>
      <c r="P870">
        <v>5309734513274336</v>
      </c>
      <c r="Q870">
        <v>9203539823008848</v>
      </c>
      <c r="R870">
        <v>8849557522123894</v>
      </c>
      <c r="S870">
        <v>0</v>
      </c>
      <c r="T870">
        <v>1.6666666666666666E+16</v>
      </c>
      <c r="U870">
        <v>0</v>
      </c>
      <c r="V870">
        <v>8218181818181818</v>
      </c>
      <c r="W870">
        <v>2181818181818182</v>
      </c>
      <c r="X870">
        <v>4363636363636364</v>
      </c>
      <c r="Y870">
        <v>7563636363636363</v>
      </c>
      <c r="Z870">
        <v>2186062421870834</v>
      </c>
    </row>
    <row r="871" spans="1:26" x14ac:dyDescent="0.3">
      <c r="A871" t="s">
        <v>13955</v>
      </c>
      <c r="B871">
        <v>10</v>
      </c>
      <c r="C871" t="s">
        <v>13956</v>
      </c>
      <c r="D871">
        <v>14020</v>
      </c>
      <c r="E871">
        <v>13750</v>
      </c>
      <c r="F871">
        <v>44246</v>
      </c>
      <c r="G871">
        <v>1140</v>
      </c>
      <c r="H871">
        <v>10</v>
      </c>
      <c r="I871">
        <v>30</v>
      </c>
      <c r="J871">
        <v>0</v>
      </c>
      <c r="K871">
        <v>40</v>
      </c>
      <c r="L871">
        <v>-20</v>
      </c>
      <c r="M871">
        <v>1070</v>
      </c>
      <c r="N871">
        <v>30</v>
      </c>
      <c r="O871">
        <v>2631578947368421</v>
      </c>
      <c r="P871">
        <v>3508771929824561</v>
      </c>
      <c r="Q871">
        <v>9385964912280702</v>
      </c>
      <c r="R871">
        <v>8771929824561403</v>
      </c>
      <c r="S871">
        <v>0</v>
      </c>
      <c r="T871">
        <v>-5</v>
      </c>
      <c r="U871">
        <v>2.8037383177570092E+16</v>
      </c>
      <c r="V871">
        <v>8290909090909091</v>
      </c>
      <c r="W871">
        <v>2181818181818182</v>
      </c>
      <c r="X871">
        <v>2909090909090909</v>
      </c>
      <c r="Y871">
        <v>7781818181818182</v>
      </c>
      <c r="Z871">
        <v>2191161903278455</v>
      </c>
    </row>
    <row r="872" spans="1:26" x14ac:dyDescent="0.3">
      <c r="A872" t="s">
        <v>13955</v>
      </c>
      <c r="B872">
        <v>10</v>
      </c>
      <c r="C872" t="s">
        <v>13956</v>
      </c>
      <c r="D872">
        <v>14020</v>
      </c>
      <c r="E872">
        <v>13750</v>
      </c>
      <c r="F872">
        <v>44249</v>
      </c>
      <c r="G872">
        <v>1140</v>
      </c>
      <c r="H872">
        <v>0</v>
      </c>
      <c r="I872">
        <v>30</v>
      </c>
      <c r="J872">
        <v>0</v>
      </c>
      <c r="K872">
        <v>0</v>
      </c>
      <c r="L872">
        <v>-40</v>
      </c>
      <c r="M872">
        <v>1110</v>
      </c>
      <c r="N872">
        <v>40</v>
      </c>
      <c r="O872">
        <v>2631578947368421</v>
      </c>
      <c r="P872">
        <v>0</v>
      </c>
      <c r="Q872">
        <v>9736842105263158</v>
      </c>
      <c r="R872">
        <v>0</v>
      </c>
      <c r="S872">
        <v>0</v>
      </c>
      <c r="T872">
        <v>0</v>
      </c>
      <c r="U872">
        <v>3.6036036036036032E+16</v>
      </c>
      <c r="V872">
        <v>8290909090909091</v>
      </c>
      <c r="W872">
        <v>2181818181818182</v>
      </c>
      <c r="X872">
        <v>0</v>
      </c>
      <c r="Y872">
        <v>8072727272727272</v>
      </c>
      <c r="Z872">
        <v>2192945175235331</v>
      </c>
    </row>
    <row r="873" spans="1:26" x14ac:dyDescent="0.3">
      <c r="A873" t="s">
        <v>13955</v>
      </c>
      <c r="B873">
        <v>10</v>
      </c>
      <c r="C873" t="s">
        <v>13956</v>
      </c>
      <c r="D873">
        <v>14020</v>
      </c>
      <c r="E873">
        <v>13750</v>
      </c>
      <c r="F873">
        <v>44253</v>
      </c>
      <c r="G873">
        <v>1140</v>
      </c>
      <c r="H873">
        <v>0</v>
      </c>
      <c r="I873">
        <v>30</v>
      </c>
      <c r="J873">
        <v>0</v>
      </c>
      <c r="K873">
        <v>0</v>
      </c>
      <c r="L873">
        <v>0</v>
      </c>
      <c r="M873">
        <v>1110</v>
      </c>
      <c r="N873">
        <v>0</v>
      </c>
      <c r="O873">
        <v>2631578947368421</v>
      </c>
      <c r="P873">
        <v>0</v>
      </c>
      <c r="Q873">
        <v>9736842105263158</v>
      </c>
      <c r="R873">
        <v>0</v>
      </c>
      <c r="S873">
        <v>0</v>
      </c>
      <c r="T873">
        <v>0</v>
      </c>
      <c r="U873">
        <v>0</v>
      </c>
      <c r="V873">
        <v>8290909090909091</v>
      </c>
      <c r="W873">
        <v>2181818181818182</v>
      </c>
      <c r="X873">
        <v>0</v>
      </c>
      <c r="Y873">
        <v>8072727272727272</v>
      </c>
      <c r="Z873">
        <v>2.1945465513974676E+16</v>
      </c>
    </row>
    <row r="874" spans="1:26" x14ac:dyDescent="0.3">
      <c r="A874" t="s">
        <v>13955</v>
      </c>
      <c r="B874">
        <v>10</v>
      </c>
      <c r="C874" t="s">
        <v>13956</v>
      </c>
      <c r="D874">
        <v>14020</v>
      </c>
      <c r="E874">
        <v>13750</v>
      </c>
      <c r="F874">
        <v>44256</v>
      </c>
      <c r="G874">
        <v>1200</v>
      </c>
      <c r="H874">
        <v>60</v>
      </c>
      <c r="I874">
        <v>30</v>
      </c>
      <c r="J874">
        <v>0</v>
      </c>
      <c r="K874">
        <v>60</v>
      </c>
      <c r="L874">
        <v>60</v>
      </c>
      <c r="M874">
        <v>1110</v>
      </c>
      <c r="N874">
        <v>0</v>
      </c>
      <c r="O874">
        <v>25</v>
      </c>
      <c r="P874">
        <v>5</v>
      </c>
      <c r="Q874">
        <v>925</v>
      </c>
      <c r="R874">
        <v>5</v>
      </c>
      <c r="S874">
        <v>0</v>
      </c>
      <c r="T874">
        <v>10</v>
      </c>
      <c r="U874">
        <v>0</v>
      </c>
      <c r="V874">
        <v>8727272727272728</v>
      </c>
      <c r="W874">
        <v>2181818181818182</v>
      </c>
      <c r="X874">
        <v>4363636363636364</v>
      </c>
      <c r="Y874">
        <v>8072727272727272</v>
      </c>
      <c r="Z874">
        <v>2.2012091957848856E+16</v>
      </c>
    </row>
    <row r="875" spans="1:26" x14ac:dyDescent="0.3">
      <c r="A875" t="s">
        <v>13955</v>
      </c>
      <c r="B875">
        <v>10</v>
      </c>
      <c r="C875" t="s">
        <v>13956</v>
      </c>
      <c r="D875">
        <v>14020</v>
      </c>
      <c r="E875">
        <v>13750</v>
      </c>
      <c r="F875">
        <v>44260</v>
      </c>
      <c r="G875">
        <v>1220</v>
      </c>
      <c r="H875">
        <v>20</v>
      </c>
      <c r="I875">
        <v>30</v>
      </c>
      <c r="J875">
        <v>0</v>
      </c>
      <c r="K875">
        <v>50</v>
      </c>
      <c r="L875">
        <v>-10</v>
      </c>
      <c r="M875">
        <v>1140</v>
      </c>
      <c r="N875">
        <v>30</v>
      </c>
      <c r="O875">
        <v>2459016393442623</v>
      </c>
      <c r="P875">
        <v>4.0983606557377048E+16</v>
      </c>
      <c r="Q875">
        <v>9344262295081968</v>
      </c>
      <c r="R875">
        <v>1639344262295082</v>
      </c>
      <c r="S875">
        <v>0</v>
      </c>
      <c r="T875">
        <v>-2</v>
      </c>
      <c r="U875">
        <v>2631578947368421</v>
      </c>
      <c r="V875">
        <v>8872727272727272</v>
      </c>
      <c r="W875">
        <v>2181818181818182</v>
      </c>
      <c r="X875">
        <v>3.6363636363636368E+16</v>
      </c>
      <c r="Y875">
        <v>8290909090909091</v>
      </c>
      <c r="Z875">
        <v>2.2071836684545724E+16</v>
      </c>
    </row>
    <row r="876" spans="1:26" x14ac:dyDescent="0.3">
      <c r="A876" t="s">
        <v>13955</v>
      </c>
      <c r="B876">
        <v>10</v>
      </c>
      <c r="C876" t="s">
        <v>13956</v>
      </c>
      <c r="D876">
        <v>14020</v>
      </c>
      <c r="E876">
        <v>13750</v>
      </c>
      <c r="F876">
        <v>44263</v>
      </c>
      <c r="G876">
        <v>1220</v>
      </c>
      <c r="H876">
        <v>0</v>
      </c>
      <c r="I876">
        <v>30</v>
      </c>
      <c r="J876">
        <v>0</v>
      </c>
      <c r="K876">
        <v>30</v>
      </c>
      <c r="L876">
        <v>-20</v>
      </c>
      <c r="M876">
        <v>1160</v>
      </c>
      <c r="N876">
        <v>20</v>
      </c>
      <c r="O876">
        <v>2459016393442623</v>
      </c>
      <c r="P876">
        <v>2459016393442623</v>
      </c>
      <c r="Q876">
        <v>9508196721311476</v>
      </c>
      <c r="R876">
        <v>0</v>
      </c>
      <c r="S876">
        <v>0</v>
      </c>
      <c r="T876">
        <v>-6666666666666666</v>
      </c>
      <c r="U876">
        <v>1.7241379310344828E+16</v>
      </c>
      <c r="V876">
        <v>8872727272727272</v>
      </c>
      <c r="W876">
        <v>2181818181818182</v>
      </c>
      <c r="X876">
        <v>2181818181818182</v>
      </c>
      <c r="Y876">
        <v>8436363636363637</v>
      </c>
      <c r="Z876">
        <v>2211347632180007</v>
      </c>
    </row>
    <row r="877" spans="1:26" x14ac:dyDescent="0.3">
      <c r="A877" t="s">
        <v>13955</v>
      </c>
      <c r="B877">
        <v>10</v>
      </c>
      <c r="C877" t="s">
        <v>13956</v>
      </c>
      <c r="D877">
        <v>14020</v>
      </c>
      <c r="E877">
        <v>13750</v>
      </c>
      <c r="F877">
        <v>44267</v>
      </c>
      <c r="G877">
        <v>1240</v>
      </c>
      <c r="H877">
        <v>20</v>
      </c>
      <c r="I877">
        <v>30</v>
      </c>
      <c r="J877">
        <v>0</v>
      </c>
      <c r="K877">
        <v>30</v>
      </c>
      <c r="L877">
        <v>0</v>
      </c>
      <c r="M877">
        <v>1180</v>
      </c>
      <c r="N877">
        <v>20</v>
      </c>
      <c r="O877">
        <v>2.4193548387096776E+16</v>
      </c>
      <c r="P877">
        <v>2.4193548387096776E+16</v>
      </c>
      <c r="Q877">
        <v>9516129032258064</v>
      </c>
      <c r="R877">
        <v>1.6129032258064516E+16</v>
      </c>
      <c r="S877">
        <v>0</v>
      </c>
      <c r="T877">
        <v>0</v>
      </c>
      <c r="U877">
        <v>1694915254237288</v>
      </c>
      <c r="V877">
        <v>9018181818181818</v>
      </c>
      <c r="W877">
        <v>2181818181818182</v>
      </c>
      <c r="X877">
        <v>2181818181818182</v>
      </c>
      <c r="Y877">
        <v>8581818181818182</v>
      </c>
      <c r="Z877">
        <v>2215550125419259</v>
      </c>
    </row>
    <row r="878" spans="1:26" x14ac:dyDescent="0.3">
      <c r="A878" t="s">
        <v>13955</v>
      </c>
      <c r="B878">
        <v>10</v>
      </c>
      <c r="C878" t="s">
        <v>13956</v>
      </c>
      <c r="D878">
        <v>14020</v>
      </c>
      <c r="E878">
        <v>13750</v>
      </c>
      <c r="F878">
        <v>44270</v>
      </c>
      <c r="G878">
        <v>1260</v>
      </c>
      <c r="H878">
        <v>20</v>
      </c>
      <c r="I878">
        <v>30</v>
      </c>
      <c r="J878">
        <v>0</v>
      </c>
      <c r="K878">
        <v>40</v>
      </c>
      <c r="L878">
        <v>10</v>
      </c>
      <c r="M878">
        <v>1190</v>
      </c>
      <c r="N878">
        <v>10</v>
      </c>
      <c r="O878">
        <v>2.3809523809523808E+16</v>
      </c>
      <c r="P878">
        <v>3.1746031746031744E+16</v>
      </c>
      <c r="Q878">
        <v>9444444444444444</v>
      </c>
      <c r="R878">
        <v>1.5873015873015872E+16</v>
      </c>
      <c r="S878">
        <v>0</v>
      </c>
      <c r="T878">
        <v>25</v>
      </c>
      <c r="U878">
        <v>8403361344537815</v>
      </c>
      <c r="V878">
        <v>9163636363636364</v>
      </c>
      <c r="W878">
        <v>2181818181818182</v>
      </c>
      <c r="X878">
        <v>2909090909090909</v>
      </c>
      <c r="Y878">
        <v>8654545454545454</v>
      </c>
      <c r="Z878">
        <v>2.2203971049434344E+16</v>
      </c>
    </row>
    <row r="879" spans="1:26" x14ac:dyDescent="0.3">
      <c r="A879" t="s">
        <v>13955</v>
      </c>
      <c r="B879">
        <v>10</v>
      </c>
      <c r="C879" t="s">
        <v>13956</v>
      </c>
      <c r="D879">
        <v>14020</v>
      </c>
      <c r="E879">
        <v>13750</v>
      </c>
      <c r="F879">
        <v>44274</v>
      </c>
      <c r="G879">
        <v>1310</v>
      </c>
      <c r="H879">
        <v>50</v>
      </c>
      <c r="I879">
        <v>40</v>
      </c>
      <c r="J879">
        <v>10</v>
      </c>
      <c r="K879">
        <v>80</v>
      </c>
      <c r="L879">
        <v>40</v>
      </c>
      <c r="M879">
        <v>1190</v>
      </c>
      <c r="N879">
        <v>0</v>
      </c>
      <c r="O879">
        <v>3.0534351145038168E+16</v>
      </c>
      <c r="P879">
        <v>6.1068702290076336E+16</v>
      </c>
      <c r="Q879">
        <v>9083969465648856</v>
      </c>
      <c r="R879">
        <v>3816793893129771</v>
      </c>
      <c r="S879">
        <v>25</v>
      </c>
      <c r="T879">
        <v>5</v>
      </c>
      <c r="U879">
        <v>0</v>
      </c>
      <c r="V879">
        <v>9527272727272728</v>
      </c>
      <c r="W879">
        <v>2909090909090909</v>
      </c>
      <c r="X879">
        <v>5818181818181818</v>
      </c>
      <c r="Y879">
        <v>8654545454545454</v>
      </c>
      <c r="Z879">
        <v>2229575995513403</v>
      </c>
    </row>
    <row r="880" spans="1:26" x14ac:dyDescent="0.3">
      <c r="A880" t="s">
        <v>13955</v>
      </c>
      <c r="B880">
        <v>10</v>
      </c>
      <c r="C880" t="s">
        <v>13956</v>
      </c>
      <c r="D880">
        <v>14020</v>
      </c>
      <c r="E880">
        <v>13750</v>
      </c>
      <c r="F880">
        <v>44277</v>
      </c>
      <c r="G880">
        <v>1310</v>
      </c>
      <c r="H880">
        <v>0</v>
      </c>
      <c r="I880">
        <v>40</v>
      </c>
      <c r="J880">
        <v>0</v>
      </c>
      <c r="K880">
        <v>70</v>
      </c>
      <c r="L880">
        <v>-10</v>
      </c>
      <c r="M880">
        <v>1200</v>
      </c>
      <c r="N880">
        <v>10</v>
      </c>
      <c r="O880">
        <v>3.0534351145038168E+16</v>
      </c>
      <c r="P880">
        <v>5343511450381679</v>
      </c>
      <c r="Q880">
        <v>916030534351145</v>
      </c>
      <c r="R880">
        <v>0</v>
      </c>
      <c r="S880">
        <v>0</v>
      </c>
      <c r="T880">
        <v>-1.4285714285714284E+16</v>
      </c>
      <c r="U880">
        <v>8333333333333333</v>
      </c>
      <c r="V880">
        <v>9527272727272728</v>
      </c>
      <c r="W880">
        <v>2909090909090909</v>
      </c>
      <c r="X880">
        <v>5090909090909091</v>
      </c>
      <c r="Y880">
        <v>8727272727272728</v>
      </c>
      <c r="Z880">
        <v>2.2374342206107232E+16</v>
      </c>
    </row>
    <row r="881" spans="1:26" x14ac:dyDescent="0.3">
      <c r="A881" t="s">
        <v>13955</v>
      </c>
      <c r="B881">
        <v>10</v>
      </c>
      <c r="C881" t="s">
        <v>13956</v>
      </c>
      <c r="D881">
        <v>14020</v>
      </c>
      <c r="E881">
        <v>13750</v>
      </c>
      <c r="F881">
        <v>44281</v>
      </c>
      <c r="G881">
        <v>1320</v>
      </c>
      <c r="H881">
        <v>10</v>
      </c>
      <c r="I881">
        <v>40</v>
      </c>
      <c r="J881">
        <v>0</v>
      </c>
      <c r="K881">
        <v>40</v>
      </c>
      <c r="L881">
        <v>-30</v>
      </c>
      <c r="M881">
        <v>1240</v>
      </c>
      <c r="N881">
        <v>40</v>
      </c>
      <c r="O881">
        <v>3.0303030303030304E+16</v>
      </c>
      <c r="P881">
        <v>3.0303030303030304E+16</v>
      </c>
      <c r="Q881">
        <v>9393939393939394</v>
      </c>
      <c r="R881">
        <v>7575757575757576</v>
      </c>
      <c r="S881">
        <v>0</v>
      </c>
      <c r="T881">
        <v>-75</v>
      </c>
      <c r="U881">
        <v>3225806451612903</v>
      </c>
      <c r="V881">
        <v>960000</v>
      </c>
      <c r="W881">
        <v>2909090909090909</v>
      </c>
      <c r="X881">
        <v>2909090909090909</v>
      </c>
      <c r="Y881">
        <v>9018181818181818</v>
      </c>
      <c r="Z881">
        <v>2243274141498528</v>
      </c>
    </row>
    <row r="882" spans="1:26" x14ac:dyDescent="0.3">
      <c r="A882" t="s">
        <v>13955</v>
      </c>
      <c r="B882">
        <v>10</v>
      </c>
      <c r="C882" t="s">
        <v>13956</v>
      </c>
      <c r="D882">
        <v>14020</v>
      </c>
      <c r="E882">
        <v>13750</v>
      </c>
      <c r="F882">
        <v>44284</v>
      </c>
      <c r="G882">
        <v>1340</v>
      </c>
      <c r="H882">
        <v>20</v>
      </c>
      <c r="I882">
        <v>40</v>
      </c>
      <c r="J882">
        <v>0</v>
      </c>
      <c r="K882">
        <v>30</v>
      </c>
      <c r="L882">
        <v>-10</v>
      </c>
      <c r="M882">
        <v>1270</v>
      </c>
      <c r="N882">
        <v>30</v>
      </c>
      <c r="O882">
        <v>2.9850746268656716E+16</v>
      </c>
      <c r="P882">
        <v>2.2388059701492536E+16</v>
      </c>
      <c r="Q882">
        <v>9477611940298508</v>
      </c>
      <c r="R882">
        <v>1.4925373134328358E+16</v>
      </c>
      <c r="S882">
        <v>0</v>
      </c>
      <c r="T882">
        <v>-3333333333333333</v>
      </c>
      <c r="U882">
        <v>2.3622047244094488E+16</v>
      </c>
      <c r="V882">
        <v>9745454545454546</v>
      </c>
      <c r="W882">
        <v>2909090909090909</v>
      </c>
      <c r="X882">
        <v>2181818181818182</v>
      </c>
      <c r="Y882">
        <v>9236363636363636</v>
      </c>
      <c r="Z882">
        <v>2.2484662447172024E+16</v>
      </c>
    </row>
    <row r="883" spans="1:26" x14ac:dyDescent="0.3">
      <c r="A883" t="s">
        <v>13955</v>
      </c>
      <c r="B883">
        <v>10</v>
      </c>
      <c r="C883" t="s">
        <v>13956</v>
      </c>
      <c r="D883">
        <v>14020</v>
      </c>
      <c r="E883">
        <v>13750</v>
      </c>
      <c r="F883">
        <v>44288</v>
      </c>
      <c r="G883">
        <v>1340</v>
      </c>
      <c r="H883">
        <v>0</v>
      </c>
      <c r="I883">
        <v>40</v>
      </c>
      <c r="J883">
        <v>0</v>
      </c>
      <c r="K883">
        <v>20</v>
      </c>
      <c r="L883">
        <v>-10</v>
      </c>
      <c r="M883">
        <v>1280</v>
      </c>
      <c r="N883">
        <v>10</v>
      </c>
      <c r="O883">
        <v>2.9850746268656716E+16</v>
      </c>
      <c r="P883">
        <v>1.4925373134328358E+16</v>
      </c>
      <c r="Q883">
        <v>9552238805970148</v>
      </c>
      <c r="R883">
        <v>0</v>
      </c>
      <c r="S883">
        <v>0</v>
      </c>
      <c r="T883">
        <v>-5</v>
      </c>
      <c r="U883">
        <v>78125</v>
      </c>
      <c r="V883">
        <v>9745454545454546</v>
      </c>
      <c r="W883">
        <v>2909090909090909</v>
      </c>
      <c r="X883">
        <v>1.4545454545454544E+16</v>
      </c>
      <c r="Y883">
        <v>9309090909090908</v>
      </c>
      <c r="Z883">
        <v>2.2526017720969776E+16</v>
      </c>
    </row>
    <row r="884" spans="1:26" x14ac:dyDescent="0.3">
      <c r="A884" t="s">
        <v>13955</v>
      </c>
      <c r="B884">
        <v>10</v>
      </c>
      <c r="C884" t="s">
        <v>13956</v>
      </c>
      <c r="D884">
        <v>14020</v>
      </c>
      <c r="E884">
        <v>13750</v>
      </c>
      <c r="F884">
        <v>44291</v>
      </c>
      <c r="G884">
        <v>1340</v>
      </c>
      <c r="H884">
        <v>0</v>
      </c>
      <c r="I884">
        <v>40</v>
      </c>
      <c r="J884">
        <v>0</v>
      </c>
      <c r="K884">
        <v>10</v>
      </c>
      <c r="L884">
        <v>-10</v>
      </c>
      <c r="M884">
        <v>1290</v>
      </c>
      <c r="N884">
        <v>10</v>
      </c>
      <c r="O884">
        <v>2.9850746268656716E+16</v>
      </c>
      <c r="P884">
        <v>7462686567164179</v>
      </c>
      <c r="Q884">
        <v>9626865671641792</v>
      </c>
      <c r="R884">
        <v>0</v>
      </c>
      <c r="S884">
        <v>0</v>
      </c>
      <c r="T884">
        <v>-10</v>
      </c>
      <c r="U884">
        <v>7751937984496124</v>
      </c>
      <c r="V884">
        <v>9745454545454546</v>
      </c>
      <c r="W884">
        <v>2909090909090909</v>
      </c>
      <c r="X884">
        <v>7272727272727273</v>
      </c>
      <c r="Y884">
        <v>9381818181818182</v>
      </c>
      <c r="Z884">
        <v>2.2557951438564076E+16</v>
      </c>
    </row>
    <row r="885" spans="1:26" x14ac:dyDescent="0.3">
      <c r="A885" t="s">
        <v>13955</v>
      </c>
      <c r="B885">
        <v>10</v>
      </c>
      <c r="C885" t="s">
        <v>13956</v>
      </c>
      <c r="D885">
        <v>14020</v>
      </c>
      <c r="E885">
        <v>13750</v>
      </c>
      <c r="F885">
        <v>44295</v>
      </c>
      <c r="G885">
        <v>1340</v>
      </c>
      <c r="H885">
        <v>0</v>
      </c>
      <c r="I885">
        <v>40</v>
      </c>
      <c r="J885">
        <v>0</v>
      </c>
      <c r="K885">
        <v>0</v>
      </c>
      <c r="L885">
        <v>-10</v>
      </c>
      <c r="M885">
        <v>1300</v>
      </c>
      <c r="N885">
        <v>10</v>
      </c>
      <c r="O885">
        <v>2.9850746268656716E+16</v>
      </c>
      <c r="P885">
        <v>0</v>
      </c>
      <c r="Q885">
        <v>9701492537313432</v>
      </c>
      <c r="R885">
        <v>0</v>
      </c>
      <c r="S885">
        <v>0</v>
      </c>
      <c r="T885">
        <v>0</v>
      </c>
      <c r="U885">
        <v>7692307692307693</v>
      </c>
      <c r="V885">
        <v>9745454545454546</v>
      </c>
      <c r="W885">
        <v>2909090909090909</v>
      </c>
      <c r="X885">
        <v>0</v>
      </c>
      <c r="Y885">
        <v>9454545454545454</v>
      </c>
      <c r="Z885">
        <v>2.2581461027421804E+16</v>
      </c>
    </row>
    <row r="886" spans="1:26" x14ac:dyDescent="0.3">
      <c r="A886" t="s">
        <v>13955</v>
      </c>
      <c r="B886">
        <v>10</v>
      </c>
      <c r="C886" t="s">
        <v>13956</v>
      </c>
      <c r="D886">
        <v>14020</v>
      </c>
      <c r="E886">
        <v>13750</v>
      </c>
      <c r="F886">
        <v>44298</v>
      </c>
      <c r="G886">
        <v>1350</v>
      </c>
      <c r="H886">
        <v>10</v>
      </c>
      <c r="I886">
        <v>40</v>
      </c>
      <c r="J886">
        <v>0</v>
      </c>
      <c r="K886">
        <v>10</v>
      </c>
      <c r="L886">
        <v>10</v>
      </c>
      <c r="M886">
        <v>1300</v>
      </c>
      <c r="N886">
        <v>0</v>
      </c>
      <c r="O886">
        <v>2962962962962963</v>
      </c>
      <c r="P886">
        <v>7407407407407408</v>
      </c>
      <c r="Q886">
        <v>9629629629629628</v>
      </c>
      <c r="R886">
        <v>7407407407407408</v>
      </c>
      <c r="S886">
        <v>0</v>
      </c>
      <c r="T886">
        <v>10</v>
      </c>
      <c r="U886">
        <v>0</v>
      </c>
      <c r="V886">
        <v>9818181818181818</v>
      </c>
      <c r="W886">
        <v>2909090909090909</v>
      </c>
      <c r="X886">
        <v>7272727272727273</v>
      </c>
      <c r="Y886">
        <v>9454545454545454</v>
      </c>
      <c r="Z886">
        <v>2260981953191832</v>
      </c>
    </row>
    <row r="887" spans="1:26" x14ac:dyDescent="0.3">
      <c r="A887" t="s">
        <v>13955</v>
      </c>
      <c r="B887">
        <v>10</v>
      </c>
      <c r="C887" t="s">
        <v>13956</v>
      </c>
      <c r="D887">
        <v>14020</v>
      </c>
      <c r="E887">
        <v>13750</v>
      </c>
      <c r="F887">
        <v>44302</v>
      </c>
      <c r="G887">
        <v>1350</v>
      </c>
      <c r="H887">
        <v>0</v>
      </c>
      <c r="I887">
        <v>40</v>
      </c>
      <c r="J887">
        <v>0</v>
      </c>
      <c r="K887">
        <v>10</v>
      </c>
      <c r="L887">
        <v>0</v>
      </c>
      <c r="M887">
        <v>1300</v>
      </c>
      <c r="N887">
        <v>0</v>
      </c>
      <c r="O887">
        <v>2962962962962963</v>
      </c>
      <c r="P887">
        <v>7407407407407408</v>
      </c>
      <c r="Q887">
        <v>9629629629629628</v>
      </c>
      <c r="R887">
        <v>0</v>
      </c>
      <c r="S887">
        <v>0</v>
      </c>
      <c r="T887">
        <v>0</v>
      </c>
      <c r="U887">
        <v>0</v>
      </c>
      <c r="V887">
        <v>9818181818181818</v>
      </c>
      <c r="W887">
        <v>2909090909090909</v>
      </c>
      <c r="X887">
        <v>7272727272727273</v>
      </c>
      <c r="Y887">
        <v>9454545454545454</v>
      </c>
      <c r="Z887">
        <v>2.2635745654134352E+16</v>
      </c>
    </row>
    <row r="888" spans="1:26" x14ac:dyDescent="0.3">
      <c r="A888" t="s">
        <v>13955</v>
      </c>
      <c r="B888">
        <v>10</v>
      </c>
      <c r="C888" t="s">
        <v>13956</v>
      </c>
      <c r="D888">
        <v>14020</v>
      </c>
      <c r="E888">
        <v>13750</v>
      </c>
      <c r="F888">
        <v>44305</v>
      </c>
      <c r="G888">
        <v>1370</v>
      </c>
      <c r="H888">
        <v>20</v>
      </c>
      <c r="I888">
        <v>40</v>
      </c>
      <c r="J888">
        <v>0</v>
      </c>
      <c r="K888">
        <v>30</v>
      </c>
      <c r="L888">
        <v>20</v>
      </c>
      <c r="M888">
        <v>1300</v>
      </c>
      <c r="N888">
        <v>0</v>
      </c>
      <c r="O888">
        <v>2.91970802919708E+16</v>
      </c>
      <c r="P888">
        <v>2.1897810218978104E+16</v>
      </c>
      <c r="Q888">
        <v>948905109489051</v>
      </c>
      <c r="R888">
        <v>1.45985401459854E+16</v>
      </c>
      <c r="S888">
        <v>0</v>
      </c>
      <c r="T888">
        <v>6666666666666666</v>
      </c>
      <c r="U888">
        <v>0</v>
      </c>
      <c r="V888">
        <v>9963636363636364</v>
      </c>
      <c r="W888">
        <v>2909090909090909</v>
      </c>
      <c r="X888">
        <v>2181818181818182</v>
      </c>
      <c r="Y888">
        <v>9454545454545454</v>
      </c>
      <c r="Z888">
        <v>2.2672324146101656E+16</v>
      </c>
    </row>
    <row r="889" spans="1:26" x14ac:dyDescent="0.3">
      <c r="A889" t="s">
        <v>13955</v>
      </c>
      <c r="B889">
        <v>10</v>
      </c>
      <c r="C889" t="s">
        <v>13956</v>
      </c>
      <c r="D889">
        <v>14020</v>
      </c>
      <c r="E889">
        <v>13750</v>
      </c>
      <c r="F889">
        <v>44309</v>
      </c>
      <c r="G889">
        <v>1430</v>
      </c>
      <c r="H889">
        <v>60</v>
      </c>
      <c r="I889">
        <v>40</v>
      </c>
      <c r="J889">
        <v>0</v>
      </c>
      <c r="K889">
        <v>80</v>
      </c>
      <c r="L889">
        <v>50</v>
      </c>
      <c r="M889">
        <v>1310</v>
      </c>
      <c r="N889">
        <v>10</v>
      </c>
      <c r="O889">
        <v>2.7972027972027972E+16</v>
      </c>
      <c r="P889">
        <v>5.5944055944055944E+16</v>
      </c>
      <c r="Q889">
        <v>916083916083916</v>
      </c>
      <c r="R889">
        <v>4195804195804196</v>
      </c>
      <c r="S889">
        <v>0</v>
      </c>
      <c r="T889">
        <v>625</v>
      </c>
      <c r="U889">
        <v>7633587786259542</v>
      </c>
      <c r="V889">
        <v>1040000</v>
      </c>
      <c r="W889">
        <v>2909090909090909</v>
      </c>
      <c r="X889">
        <v>5818181818181818</v>
      </c>
      <c r="Y889">
        <v>9527272727272728</v>
      </c>
      <c r="Z889">
        <v>2.2739029381923372E+16</v>
      </c>
    </row>
    <row r="890" spans="1:26" x14ac:dyDescent="0.3">
      <c r="A890" t="s">
        <v>13955</v>
      </c>
      <c r="B890">
        <v>10</v>
      </c>
      <c r="C890" t="s">
        <v>13956</v>
      </c>
      <c r="D890">
        <v>14020</v>
      </c>
      <c r="E890">
        <v>13750</v>
      </c>
      <c r="F890">
        <v>44312</v>
      </c>
      <c r="G890">
        <v>1480</v>
      </c>
      <c r="H890">
        <v>50</v>
      </c>
      <c r="I890">
        <v>40</v>
      </c>
      <c r="J890">
        <v>0</v>
      </c>
      <c r="K890">
        <v>100</v>
      </c>
      <c r="L890">
        <v>20</v>
      </c>
      <c r="M890">
        <v>1340</v>
      </c>
      <c r="N890">
        <v>30</v>
      </c>
      <c r="O890">
        <v>2702702702702703</v>
      </c>
      <c r="P890">
        <v>6756756756756757</v>
      </c>
      <c r="Q890">
        <v>9054054054054054</v>
      </c>
      <c r="R890">
        <v>3.3783783783783784E+16</v>
      </c>
      <c r="S890">
        <v>0</v>
      </c>
      <c r="T890">
        <v>2</v>
      </c>
      <c r="U890">
        <v>2.2388059701492536E+16</v>
      </c>
      <c r="V890">
        <v>1.0763636363636364E+16</v>
      </c>
      <c r="W890">
        <v>2909090909090909</v>
      </c>
      <c r="X890">
        <v>7272727272727273</v>
      </c>
      <c r="Y890">
        <v>9745454545454546</v>
      </c>
      <c r="Z890">
        <v>2.2819836135157284E+16</v>
      </c>
    </row>
    <row r="891" spans="1:26" x14ac:dyDescent="0.3">
      <c r="A891" t="s">
        <v>13955</v>
      </c>
      <c r="B891">
        <v>10</v>
      </c>
      <c r="C891" t="s">
        <v>13956</v>
      </c>
      <c r="D891">
        <v>14020</v>
      </c>
      <c r="E891">
        <v>13750</v>
      </c>
      <c r="F891">
        <v>44316</v>
      </c>
      <c r="G891">
        <v>1500</v>
      </c>
      <c r="H891">
        <v>20</v>
      </c>
      <c r="I891">
        <v>40</v>
      </c>
      <c r="J891">
        <v>0</v>
      </c>
      <c r="K891">
        <v>110</v>
      </c>
      <c r="L891">
        <v>10</v>
      </c>
      <c r="M891">
        <v>1350</v>
      </c>
      <c r="N891">
        <v>10</v>
      </c>
      <c r="O891">
        <v>2666666666666667</v>
      </c>
      <c r="P891">
        <v>7333333333333333</v>
      </c>
      <c r="Q891">
        <v>9</v>
      </c>
      <c r="R891">
        <v>1.3333333333333334E+16</v>
      </c>
      <c r="S891">
        <v>0</v>
      </c>
      <c r="T891">
        <v>9090909090909092</v>
      </c>
      <c r="U891">
        <v>7407407407407408</v>
      </c>
      <c r="V891">
        <v>1.0909090909090908E+16</v>
      </c>
      <c r="W891">
        <v>2909090909090909</v>
      </c>
      <c r="X891">
        <v>80000</v>
      </c>
      <c r="Y891">
        <v>9818181818181818</v>
      </c>
      <c r="Z891">
        <v>2290273651414076</v>
      </c>
    </row>
    <row r="892" spans="1:26" x14ac:dyDescent="0.3">
      <c r="A892" t="s">
        <v>13955</v>
      </c>
      <c r="B892">
        <v>10</v>
      </c>
      <c r="C892" t="s">
        <v>13956</v>
      </c>
      <c r="D892">
        <v>14020</v>
      </c>
      <c r="E892">
        <v>13750</v>
      </c>
      <c r="F892">
        <v>44319</v>
      </c>
      <c r="G892">
        <v>1540</v>
      </c>
      <c r="H892">
        <v>40</v>
      </c>
      <c r="I892">
        <v>40</v>
      </c>
      <c r="J892">
        <v>0</v>
      </c>
      <c r="K892">
        <v>90</v>
      </c>
      <c r="L892">
        <v>-20</v>
      </c>
      <c r="M892">
        <v>1410</v>
      </c>
      <c r="N892">
        <v>60</v>
      </c>
      <c r="O892">
        <v>2.5974025974025976E+16</v>
      </c>
      <c r="P892">
        <v>5844155844155844</v>
      </c>
      <c r="Q892">
        <v>9155844155844156</v>
      </c>
      <c r="R892">
        <v>2.5974025974025976E+16</v>
      </c>
      <c r="S892">
        <v>0</v>
      </c>
      <c r="T892">
        <v>-2222222222222222</v>
      </c>
      <c r="U892">
        <v>425531914893617</v>
      </c>
      <c r="V892">
        <v>1120000</v>
      </c>
      <c r="W892">
        <v>2909090909090909</v>
      </c>
      <c r="X892">
        <v>6545454545454545</v>
      </c>
      <c r="Y892">
        <v>1.0254545454545454E+16</v>
      </c>
      <c r="Z892">
        <v>2.2980748494711976E+16</v>
      </c>
    </row>
    <row r="893" spans="1:26" x14ac:dyDescent="0.3">
      <c r="A893" t="s">
        <v>13955</v>
      </c>
      <c r="B893">
        <v>10</v>
      </c>
      <c r="C893" t="s">
        <v>13956</v>
      </c>
      <c r="D893">
        <v>14020</v>
      </c>
      <c r="E893">
        <v>13750</v>
      </c>
      <c r="F893">
        <v>44323</v>
      </c>
      <c r="G893">
        <v>1610</v>
      </c>
      <c r="H893">
        <v>70</v>
      </c>
      <c r="I893">
        <v>40</v>
      </c>
      <c r="J893">
        <v>0</v>
      </c>
      <c r="K893">
        <v>90</v>
      </c>
      <c r="L893">
        <v>0</v>
      </c>
      <c r="M893">
        <v>1480</v>
      </c>
      <c r="N893">
        <v>70</v>
      </c>
      <c r="O893">
        <v>2.4844720496894408E+16</v>
      </c>
      <c r="P893">
        <v>5.5900621118012424E+16</v>
      </c>
      <c r="Q893">
        <v>9192546583850932</v>
      </c>
      <c r="R893">
        <v>4.3478260869565216E+16</v>
      </c>
      <c r="S893">
        <v>0</v>
      </c>
      <c r="T893">
        <v>0</v>
      </c>
      <c r="U893">
        <v>472972972972973</v>
      </c>
      <c r="V893">
        <v>1.1709090909090908E+16</v>
      </c>
      <c r="W893">
        <v>2909090909090909</v>
      </c>
      <c r="X893">
        <v>6545454545454545</v>
      </c>
      <c r="Y893">
        <v>1.0763636363636364E+16</v>
      </c>
      <c r="Z893">
        <v>2.3069273755596648E+16</v>
      </c>
    </row>
    <row r="894" spans="1:26" x14ac:dyDescent="0.3">
      <c r="A894" t="s">
        <v>13955</v>
      </c>
      <c r="B894">
        <v>10</v>
      </c>
      <c r="C894" t="s">
        <v>13956</v>
      </c>
      <c r="D894">
        <v>14020</v>
      </c>
      <c r="E894">
        <v>13750</v>
      </c>
      <c r="F894">
        <v>44326</v>
      </c>
      <c r="G894">
        <v>1620</v>
      </c>
      <c r="H894">
        <v>10</v>
      </c>
      <c r="I894">
        <v>50</v>
      </c>
      <c r="J894">
        <v>10</v>
      </c>
      <c r="K894">
        <v>100</v>
      </c>
      <c r="L894">
        <v>10</v>
      </c>
      <c r="M894">
        <v>1470</v>
      </c>
      <c r="N894">
        <v>-10</v>
      </c>
      <c r="O894">
        <v>3.0864197530864196E+16</v>
      </c>
      <c r="P894">
        <v>6172839506172839</v>
      </c>
      <c r="Q894">
        <v>9074074074074074</v>
      </c>
      <c r="R894">
        <v>6172839506172839</v>
      </c>
      <c r="S894">
        <v>2</v>
      </c>
      <c r="T894">
        <v>1</v>
      </c>
      <c r="U894">
        <v>-6802721088435374</v>
      </c>
      <c r="V894">
        <v>1.1781818181818182E+16</v>
      </c>
      <c r="W894">
        <v>3.6363636363636368E+16</v>
      </c>
      <c r="X894">
        <v>7272727272727273</v>
      </c>
      <c r="Y894">
        <v>1.0690909090909092E+16</v>
      </c>
      <c r="Z894">
        <v>2316666469623091</v>
      </c>
    </row>
    <row r="895" spans="1:26" x14ac:dyDescent="0.3">
      <c r="A895" t="s">
        <v>13955</v>
      </c>
      <c r="B895">
        <v>10</v>
      </c>
      <c r="C895" t="s">
        <v>13956</v>
      </c>
      <c r="D895">
        <v>14020</v>
      </c>
      <c r="E895">
        <v>13750</v>
      </c>
      <c r="F895">
        <v>44330</v>
      </c>
      <c r="G895">
        <v>1630</v>
      </c>
      <c r="H895">
        <v>10</v>
      </c>
      <c r="I895">
        <v>50</v>
      </c>
      <c r="J895">
        <v>0</v>
      </c>
      <c r="K895">
        <v>40</v>
      </c>
      <c r="L895">
        <v>-60</v>
      </c>
      <c r="M895">
        <v>1540</v>
      </c>
      <c r="N895">
        <v>70</v>
      </c>
      <c r="O895">
        <v>3067484662576687</v>
      </c>
      <c r="P895">
        <v>2.4539877300613496E+16</v>
      </c>
      <c r="Q895">
        <v>9447852760736196</v>
      </c>
      <c r="R895">
        <v>6134969325153374</v>
      </c>
      <c r="S895">
        <v>0</v>
      </c>
      <c r="T895">
        <v>-15</v>
      </c>
      <c r="U895">
        <v>4.5454545454545456E+16</v>
      </c>
      <c r="V895">
        <v>1.1854545454545454E+16</v>
      </c>
      <c r="W895">
        <v>3.6363636363636368E+16</v>
      </c>
      <c r="X895">
        <v>2909090909090909</v>
      </c>
      <c r="Y895">
        <v>1120000</v>
      </c>
      <c r="Z895">
        <v>2.3232598878934608E+16</v>
      </c>
    </row>
    <row r="896" spans="1:26" x14ac:dyDescent="0.3">
      <c r="A896" t="s">
        <v>13955</v>
      </c>
      <c r="B896">
        <v>10</v>
      </c>
      <c r="C896" t="s">
        <v>13956</v>
      </c>
      <c r="D896">
        <v>14020</v>
      </c>
      <c r="E896">
        <v>13750</v>
      </c>
      <c r="F896">
        <v>44333</v>
      </c>
      <c r="G896">
        <v>1630</v>
      </c>
      <c r="H896">
        <v>0</v>
      </c>
      <c r="I896">
        <v>50</v>
      </c>
      <c r="J896">
        <v>0</v>
      </c>
      <c r="K896">
        <v>10</v>
      </c>
      <c r="L896">
        <v>-30</v>
      </c>
      <c r="M896">
        <v>1570</v>
      </c>
      <c r="N896">
        <v>30</v>
      </c>
      <c r="O896">
        <v>3067484662576687</v>
      </c>
      <c r="P896">
        <v>6134969325153374</v>
      </c>
      <c r="Q896">
        <v>9631901840490796</v>
      </c>
      <c r="R896">
        <v>0</v>
      </c>
      <c r="S896">
        <v>0</v>
      </c>
      <c r="T896">
        <v>-30</v>
      </c>
      <c r="U896">
        <v>1910828025477707</v>
      </c>
      <c r="V896">
        <v>1.1854545454545454E+16</v>
      </c>
      <c r="W896">
        <v>3.6363636363636368E+16</v>
      </c>
      <c r="X896">
        <v>7272727272727273</v>
      </c>
      <c r="Y896">
        <v>1.1418181818181818E+16</v>
      </c>
      <c r="Z896">
        <v>2327831759415442</v>
      </c>
    </row>
    <row r="897" spans="1:26" x14ac:dyDescent="0.3">
      <c r="A897" t="s">
        <v>13955</v>
      </c>
      <c r="B897">
        <v>10</v>
      </c>
      <c r="C897" t="s">
        <v>13956</v>
      </c>
      <c r="D897">
        <v>14020</v>
      </c>
      <c r="E897">
        <v>13750</v>
      </c>
      <c r="F897">
        <v>44337</v>
      </c>
      <c r="G897">
        <v>1680</v>
      </c>
      <c r="H897">
        <v>50</v>
      </c>
      <c r="I897">
        <v>60</v>
      </c>
      <c r="J897">
        <v>10</v>
      </c>
      <c r="K897">
        <v>40</v>
      </c>
      <c r="L897">
        <v>30</v>
      </c>
      <c r="M897">
        <v>1580</v>
      </c>
      <c r="N897">
        <v>10</v>
      </c>
      <c r="O897">
        <v>3571428571428571</v>
      </c>
      <c r="P897">
        <v>2.3809523809523808E+16</v>
      </c>
      <c r="Q897">
        <v>9404761904761904</v>
      </c>
      <c r="R897">
        <v>2976190476190476</v>
      </c>
      <c r="S897">
        <v>1.6666666666666666E+16</v>
      </c>
      <c r="T897">
        <v>75</v>
      </c>
      <c r="U897">
        <v>6329113924050633</v>
      </c>
      <c r="V897">
        <v>1.2218181818181818E+16</v>
      </c>
      <c r="W897">
        <v>4363636363636364</v>
      </c>
      <c r="X897">
        <v>2909090909090909</v>
      </c>
      <c r="Y897">
        <v>1.1490909090909092E+16</v>
      </c>
      <c r="Z897">
        <v>2.33544383352006E+16</v>
      </c>
    </row>
    <row r="898" spans="1:26" x14ac:dyDescent="0.3">
      <c r="A898" t="s">
        <v>13955</v>
      </c>
      <c r="B898">
        <v>10</v>
      </c>
      <c r="C898" t="s">
        <v>13956</v>
      </c>
      <c r="D898">
        <v>14020</v>
      </c>
      <c r="E898">
        <v>13750</v>
      </c>
      <c r="F898">
        <v>44340</v>
      </c>
      <c r="G898">
        <v>1700</v>
      </c>
      <c r="H898">
        <v>20</v>
      </c>
      <c r="I898">
        <v>60</v>
      </c>
      <c r="J898">
        <v>0</v>
      </c>
      <c r="K898">
        <v>60</v>
      </c>
      <c r="L898">
        <v>20</v>
      </c>
      <c r="M898">
        <v>1580</v>
      </c>
      <c r="N898">
        <v>0</v>
      </c>
      <c r="O898">
        <v>3529411764705882</v>
      </c>
      <c r="P898">
        <v>3529411764705882</v>
      </c>
      <c r="Q898">
        <v>9294117647058824</v>
      </c>
      <c r="R898">
        <v>1.176470588235294E+16</v>
      </c>
      <c r="S898">
        <v>0</v>
      </c>
      <c r="T898">
        <v>3333333333333333</v>
      </c>
      <c r="U898">
        <v>0</v>
      </c>
      <c r="V898">
        <v>1.2363636363636364E+16</v>
      </c>
      <c r="W898">
        <v>4363636363636364</v>
      </c>
      <c r="X898">
        <v>4363636363636364</v>
      </c>
      <c r="Y898">
        <v>1.1490909090909092E+16</v>
      </c>
      <c r="Z898">
        <v>2343588400504357</v>
      </c>
    </row>
    <row r="899" spans="1:26" x14ac:dyDescent="0.3">
      <c r="A899" t="s">
        <v>13955</v>
      </c>
      <c r="B899">
        <v>10</v>
      </c>
      <c r="C899" t="s">
        <v>13956</v>
      </c>
      <c r="D899">
        <v>14020</v>
      </c>
      <c r="E899">
        <v>13750</v>
      </c>
      <c r="F899">
        <v>44344</v>
      </c>
      <c r="G899">
        <v>1720</v>
      </c>
      <c r="H899">
        <v>20</v>
      </c>
      <c r="I899">
        <v>60</v>
      </c>
      <c r="J899">
        <v>0</v>
      </c>
      <c r="K899">
        <v>40</v>
      </c>
      <c r="L899">
        <v>-20</v>
      </c>
      <c r="M899">
        <v>1620</v>
      </c>
      <c r="N899">
        <v>40</v>
      </c>
      <c r="O899">
        <v>3488372093023256</v>
      </c>
      <c r="P899">
        <v>2.3255813953488372E+16</v>
      </c>
      <c r="Q899">
        <v>9418604651162792</v>
      </c>
      <c r="R899">
        <v>1.1627906976744186E+16</v>
      </c>
      <c r="S899">
        <v>0</v>
      </c>
      <c r="T899">
        <v>-5</v>
      </c>
      <c r="U899">
        <v>2.4691358024691356E+16</v>
      </c>
      <c r="V899">
        <v>1.2509090909090908E+16</v>
      </c>
      <c r="W899">
        <v>4363636363636364</v>
      </c>
      <c r="X899">
        <v>2909090909090909</v>
      </c>
      <c r="Y899">
        <v>1.1781818181818182E+16</v>
      </c>
      <c r="Z899">
        <v>2.3506541433070868E+16</v>
      </c>
    </row>
    <row r="900" spans="1:26" x14ac:dyDescent="0.3">
      <c r="A900" t="s">
        <v>13955</v>
      </c>
      <c r="B900">
        <v>10</v>
      </c>
      <c r="C900" t="s">
        <v>13956</v>
      </c>
      <c r="D900">
        <v>14020</v>
      </c>
      <c r="E900">
        <v>13750</v>
      </c>
      <c r="F900">
        <v>44347</v>
      </c>
      <c r="G900">
        <v>1740</v>
      </c>
      <c r="H900">
        <v>20</v>
      </c>
      <c r="I900">
        <v>60</v>
      </c>
      <c r="J900">
        <v>0</v>
      </c>
      <c r="K900">
        <v>50</v>
      </c>
      <c r="L900">
        <v>10</v>
      </c>
      <c r="M900">
        <v>1630</v>
      </c>
      <c r="N900">
        <v>10</v>
      </c>
      <c r="O900">
        <v>3.4482758620689656E+16</v>
      </c>
      <c r="P900">
        <v>2.8735632183908048E+16</v>
      </c>
      <c r="Q900">
        <v>9367816091954024</v>
      </c>
      <c r="R900">
        <v>1.1494252873563218E+16</v>
      </c>
      <c r="S900">
        <v>0</v>
      </c>
      <c r="T900">
        <v>2</v>
      </c>
      <c r="U900">
        <v>6134969325153374</v>
      </c>
      <c r="V900">
        <v>1.2654545454545454E+16</v>
      </c>
      <c r="W900">
        <v>4363636363636364</v>
      </c>
      <c r="X900">
        <v>3.6363636363636368E+16</v>
      </c>
      <c r="Y900">
        <v>1.1854545454545454E+16</v>
      </c>
      <c r="Z900">
        <v>2.3578833005596892E+16</v>
      </c>
    </row>
    <row r="901" spans="1:26" x14ac:dyDescent="0.3">
      <c r="A901" t="s">
        <v>13955</v>
      </c>
      <c r="B901">
        <v>10</v>
      </c>
      <c r="C901" t="s">
        <v>13956</v>
      </c>
      <c r="D901">
        <v>14020</v>
      </c>
      <c r="E901">
        <v>13750</v>
      </c>
      <c r="F901">
        <v>44351</v>
      </c>
      <c r="G901">
        <v>1830</v>
      </c>
      <c r="H901">
        <v>90</v>
      </c>
      <c r="I901">
        <v>60</v>
      </c>
      <c r="J901">
        <v>0</v>
      </c>
      <c r="K901">
        <v>130</v>
      </c>
      <c r="L901">
        <v>80</v>
      </c>
      <c r="M901">
        <v>1640</v>
      </c>
      <c r="N901">
        <v>10</v>
      </c>
      <c r="O901">
        <v>3278688524590164</v>
      </c>
      <c r="P901">
        <v>7103825136612021</v>
      </c>
      <c r="Q901">
        <v>8961748633879781</v>
      </c>
      <c r="R901">
        <v>4918032786885246</v>
      </c>
      <c r="S901">
        <v>0</v>
      </c>
      <c r="T901">
        <v>6153846153846154</v>
      </c>
      <c r="U901">
        <v>6097560975609756</v>
      </c>
      <c r="V901">
        <v>1330909090909091</v>
      </c>
      <c r="W901">
        <v>4363636363636364</v>
      </c>
      <c r="X901">
        <v>9454545454545454</v>
      </c>
      <c r="Y901">
        <v>1.1927272727272728E+16</v>
      </c>
      <c r="Z901">
        <v>2369418120936833</v>
      </c>
    </row>
    <row r="902" spans="1:26" x14ac:dyDescent="0.3">
      <c r="A902" t="s">
        <v>13955</v>
      </c>
      <c r="B902">
        <v>10</v>
      </c>
      <c r="C902" t="s">
        <v>13956</v>
      </c>
      <c r="D902">
        <v>14020</v>
      </c>
      <c r="E902">
        <v>13750</v>
      </c>
      <c r="F902">
        <v>44354</v>
      </c>
      <c r="G902">
        <v>1890</v>
      </c>
      <c r="H902">
        <v>60</v>
      </c>
      <c r="I902">
        <v>60</v>
      </c>
      <c r="J902">
        <v>0</v>
      </c>
      <c r="K902">
        <v>150</v>
      </c>
      <c r="L902">
        <v>20</v>
      </c>
      <c r="M902">
        <v>1680</v>
      </c>
      <c r="N902">
        <v>40</v>
      </c>
      <c r="O902">
        <v>3.1746031746031744E+16</v>
      </c>
      <c r="P902">
        <v>7936507936507936</v>
      </c>
      <c r="Q902">
        <v>8888888888888888</v>
      </c>
      <c r="R902">
        <v>3.1746031746031744E+16</v>
      </c>
      <c r="S902">
        <v>0</v>
      </c>
      <c r="T902">
        <v>1.3333333333333332E+16</v>
      </c>
      <c r="U902">
        <v>2.3809523809523808E+16</v>
      </c>
      <c r="V902">
        <v>1.3745454545454544E+16</v>
      </c>
      <c r="W902">
        <v>4363636363636364</v>
      </c>
      <c r="X902">
        <v>1090909090909091</v>
      </c>
      <c r="Y902">
        <v>1.2218181818181818E+16</v>
      </c>
      <c r="Z902">
        <v>2382187618537279</v>
      </c>
    </row>
    <row r="903" spans="1:26" x14ac:dyDescent="0.3">
      <c r="A903" t="s">
        <v>13955</v>
      </c>
      <c r="B903">
        <v>10</v>
      </c>
      <c r="C903" t="s">
        <v>13956</v>
      </c>
      <c r="D903">
        <v>14020</v>
      </c>
      <c r="E903">
        <v>13750</v>
      </c>
      <c r="F903">
        <v>44358</v>
      </c>
      <c r="G903">
        <v>1940</v>
      </c>
      <c r="H903">
        <v>50</v>
      </c>
      <c r="I903">
        <v>60</v>
      </c>
      <c r="J903">
        <v>0</v>
      </c>
      <c r="K903">
        <v>70</v>
      </c>
      <c r="L903">
        <v>-80</v>
      </c>
      <c r="M903">
        <v>1810</v>
      </c>
      <c r="N903">
        <v>130</v>
      </c>
      <c r="O903">
        <v>3.0927835051546392E+16</v>
      </c>
      <c r="P903">
        <v>3608247422680412</v>
      </c>
      <c r="Q903">
        <v>9329896907216496</v>
      </c>
      <c r="R903">
        <v>2577319587628866</v>
      </c>
      <c r="S903">
        <v>0</v>
      </c>
      <c r="T903">
        <v>-1.1428571428571428E+16</v>
      </c>
      <c r="U903">
        <v>718232044198895</v>
      </c>
      <c r="V903">
        <v>1410909090909091</v>
      </c>
      <c r="W903">
        <v>4363636363636364</v>
      </c>
      <c r="X903">
        <v>5090909090909091</v>
      </c>
      <c r="Y903">
        <v>1.3163636363636364E+16</v>
      </c>
      <c r="Z903">
        <v>2.3923666228171396E+16</v>
      </c>
    </row>
    <row r="904" spans="1:26" x14ac:dyDescent="0.3">
      <c r="A904" t="s">
        <v>13955</v>
      </c>
      <c r="B904">
        <v>10</v>
      </c>
      <c r="C904" t="s">
        <v>13956</v>
      </c>
      <c r="D904">
        <v>14020</v>
      </c>
      <c r="E904">
        <v>13750</v>
      </c>
      <c r="F904">
        <v>44361</v>
      </c>
      <c r="G904">
        <v>1980</v>
      </c>
      <c r="H904">
        <v>40</v>
      </c>
      <c r="I904">
        <v>60</v>
      </c>
      <c r="J904">
        <v>0</v>
      </c>
      <c r="K904">
        <v>90</v>
      </c>
      <c r="L904">
        <v>20</v>
      </c>
      <c r="M904">
        <v>1830</v>
      </c>
      <c r="N904">
        <v>20</v>
      </c>
      <c r="O904">
        <v>3.0303030303030304E+16</v>
      </c>
      <c r="P904">
        <v>4.5454545454545456E+16</v>
      </c>
      <c r="Q904">
        <v>9242424242424242</v>
      </c>
      <c r="R904">
        <v>2.0202020202020204E+16</v>
      </c>
      <c r="S904">
        <v>0</v>
      </c>
      <c r="T904">
        <v>2222222222222222</v>
      </c>
      <c r="U904">
        <v>1092896174863388</v>
      </c>
      <c r="V904">
        <v>1440000</v>
      </c>
      <c r="W904">
        <v>4363636363636364</v>
      </c>
      <c r="X904">
        <v>6545454545454545</v>
      </c>
      <c r="Y904">
        <v>1330909090909091</v>
      </c>
      <c r="Z904">
        <v>2.4032623462081396E+16</v>
      </c>
    </row>
    <row r="905" spans="1:26" x14ac:dyDescent="0.3">
      <c r="A905" t="s">
        <v>13955</v>
      </c>
      <c r="B905">
        <v>10</v>
      </c>
      <c r="C905" t="s">
        <v>723</v>
      </c>
      <c r="D905">
        <v>14030</v>
      </c>
      <c r="E905">
        <v>15830</v>
      </c>
      <c r="F905">
        <v>4392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">
      <c r="A906" t="s">
        <v>13955</v>
      </c>
      <c r="B906">
        <v>10</v>
      </c>
      <c r="C906" t="s">
        <v>723</v>
      </c>
      <c r="D906">
        <v>14030</v>
      </c>
      <c r="E906">
        <v>15830</v>
      </c>
      <c r="F906">
        <v>4392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">
      <c r="A907" t="s">
        <v>13955</v>
      </c>
      <c r="B907">
        <v>10</v>
      </c>
      <c r="C907" t="s">
        <v>723</v>
      </c>
      <c r="D907">
        <v>14030</v>
      </c>
      <c r="E907">
        <v>15830</v>
      </c>
      <c r="F907">
        <v>439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">
      <c r="A908" t="s">
        <v>13955</v>
      </c>
      <c r="B908">
        <v>10</v>
      </c>
      <c r="C908" t="s">
        <v>723</v>
      </c>
      <c r="D908">
        <v>14030</v>
      </c>
      <c r="E908">
        <v>15830</v>
      </c>
      <c r="F908">
        <v>43927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">
      <c r="A909" t="s">
        <v>13955</v>
      </c>
      <c r="B909">
        <v>10</v>
      </c>
      <c r="C909" t="s">
        <v>723</v>
      </c>
      <c r="D909">
        <v>14030</v>
      </c>
      <c r="E909">
        <v>15830</v>
      </c>
      <c r="F909">
        <v>4392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">
      <c r="A910" t="s">
        <v>13955</v>
      </c>
      <c r="B910">
        <v>10</v>
      </c>
      <c r="C910" t="s">
        <v>723</v>
      </c>
      <c r="D910">
        <v>14030</v>
      </c>
      <c r="E910">
        <v>15830</v>
      </c>
      <c r="F910">
        <v>4393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">
      <c r="A911" t="s">
        <v>13955</v>
      </c>
      <c r="B911">
        <v>10</v>
      </c>
      <c r="C911" t="s">
        <v>723</v>
      </c>
      <c r="D911">
        <v>14030</v>
      </c>
      <c r="E911">
        <v>15830</v>
      </c>
      <c r="F911">
        <v>4393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">
      <c r="A912" t="s">
        <v>13955</v>
      </c>
      <c r="B912">
        <v>10</v>
      </c>
      <c r="C912" t="s">
        <v>723</v>
      </c>
      <c r="D912">
        <v>14030</v>
      </c>
      <c r="E912">
        <v>15830</v>
      </c>
      <c r="F912">
        <v>439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">
      <c r="A913" t="s">
        <v>13955</v>
      </c>
      <c r="B913">
        <v>10</v>
      </c>
      <c r="C913" t="s">
        <v>723</v>
      </c>
      <c r="D913">
        <v>14030</v>
      </c>
      <c r="E913">
        <v>15830</v>
      </c>
      <c r="F913">
        <v>43938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">
      <c r="A914" t="s">
        <v>13955</v>
      </c>
      <c r="B914">
        <v>10</v>
      </c>
      <c r="C914" t="s">
        <v>723</v>
      </c>
      <c r="D914">
        <v>14030</v>
      </c>
      <c r="E914">
        <v>15830</v>
      </c>
      <c r="F914">
        <v>4394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">
      <c r="A915" t="s">
        <v>13955</v>
      </c>
      <c r="B915">
        <v>10</v>
      </c>
      <c r="C915" t="s">
        <v>723</v>
      </c>
      <c r="D915">
        <v>14030</v>
      </c>
      <c r="E915">
        <v>15830</v>
      </c>
      <c r="F915">
        <v>4394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">
      <c r="A916" t="s">
        <v>13955</v>
      </c>
      <c r="B916">
        <v>10</v>
      </c>
      <c r="C916" t="s">
        <v>723</v>
      </c>
      <c r="D916">
        <v>14030</v>
      </c>
      <c r="E916">
        <v>15830</v>
      </c>
      <c r="F916">
        <v>4394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">
      <c r="A917" t="s">
        <v>13955</v>
      </c>
      <c r="B917">
        <v>10</v>
      </c>
      <c r="C917" t="s">
        <v>723</v>
      </c>
      <c r="D917">
        <v>14030</v>
      </c>
      <c r="E917">
        <v>15830</v>
      </c>
      <c r="F917">
        <v>4395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">
      <c r="A918" t="s">
        <v>13955</v>
      </c>
      <c r="B918">
        <v>10</v>
      </c>
      <c r="C918" t="s">
        <v>723</v>
      </c>
      <c r="D918">
        <v>14030</v>
      </c>
      <c r="E918">
        <v>15830</v>
      </c>
      <c r="F918">
        <v>4395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">
      <c r="A919" t="s">
        <v>13955</v>
      </c>
      <c r="B919">
        <v>10</v>
      </c>
      <c r="C919" t="s">
        <v>723</v>
      </c>
      <c r="D919">
        <v>14030</v>
      </c>
      <c r="E919">
        <v>15830</v>
      </c>
      <c r="F919">
        <v>4395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">
      <c r="A920" t="s">
        <v>13955</v>
      </c>
      <c r="B920">
        <v>10</v>
      </c>
      <c r="C920" t="s">
        <v>723</v>
      </c>
      <c r="D920">
        <v>14030</v>
      </c>
      <c r="E920">
        <v>15830</v>
      </c>
      <c r="F920">
        <v>4396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">
      <c r="A921" t="s">
        <v>13955</v>
      </c>
      <c r="B921">
        <v>10</v>
      </c>
      <c r="C921" t="s">
        <v>723</v>
      </c>
      <c r="D921">
        <v>14030</v>
      </c>
      <c r="E921">
        <v>15830</v>
      </c>
      <c r="F921">
        <v>4396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">
      <c r="A922" t="s">
        <v>13955</v>
      </c>
      <c r="B922">
        <v>10</v>
      </c>
      <c r="C922" t="s">
        <v>723</v>
      </c>
      <c r="D922">
        <v>14030</v>
      </c>
      <c r="E922">
        <v>15830</v>
      </c>
      <c r="F922">
        <v>4396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">
      <c r="A923" t="s">
        <v>13955</v>
      </c>
      <c r="B923">
        <v>10</v>
      </c>
      <c r="C923" t="s">
        <v>723</v>
      </c>
      <c r="D923">
        <v>14030</v>
      </c>
      <c r="E923">
        <v>15830</v>
      </c>
      <c r="F923">
        <v>439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">
      <c r="A924" t="s">
        <v>13955</v>
      </c>
      <c r="B924">
        <v>10</v>
      </c>
      <c r="C924" t="s">
        <v>723</v>
      </c>
      <c r="D924">
        <v>14030</v>
      </c>
      <c r="E924">
        <v>15830</v>
      </c>
      <c r="F924">
        <v>4397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">
      <c r="A925" t="s">
        <v>13955</v>
      </c>
      <c r="B925">
        <v>10</v>
      </c>
      <c r="C925" t="s">
        <v>723</v>
      </c>
      <c r="D925">
        <v>14030</v>
      </c>
      <c r="E925">
        <v>15830</v>
      </c>
      <c r="F925">
        <v>43980</v>
      </c>
      <c r="G925">
        <v>10</v>
      </c>
      <c r="H925">
        <v>10</v>
      </c>
      <c r="I925">
        <v>0</v>
      </c>
      <c r="J925">
        <v>0</v>
      </c>
      <c r="K925">
        <v>10</v>
      </c>
      <c r="L925">
        <v>10</v>
      </c>
      <c r="M925">
        <v>0</v>
      </c>
      <c r="N925">
        <v>0</v>
      </c>
      <c r="O925">
        <v>0</v>
      </c>
      <c r="P925">
        <v>10</v>
      </c>
      <c r="Q925">
        <v>0</v>
      </c>
      <c r="R925">
        <v>10</v>
      </c>
      <c r="S925">
        <v>0</v>
      </c>
      <c r="T925">
        <v>10</v>
      </c>
      <c r="U925">
        <v>0</v>
      </c>
      <c r="V925">
        <v>6317119393556538</v>
      </c>
      <c r="W925">
        <v>0</v>
      </c>
      <c r="X925">
        <v>6317119393556538</v>
      </c>
      <c r="Y925">
        <v>0</v>
      </c>
      <c r="Z925">
        <v>0</v>
      </c>
    </row>
    <row r="926" spans="1:26" x14ac:dyDescent="0.3">
      <c r="A926" t="s">
        <v>13955</v>
      </c>
      <c r="B926">
        <v>10</v>
      </c>
      <c r="C926" t="s">
        <v>723</v>
      </c>
      <c r="D926">
        <v>14030</v>
      </c>
      <c r="E926">
        <v>15830</v>
      </c>
      <c r="F926">
        <v>43983</v>
      </c>
      <c r="G926">
        <v>10</v>
      </c>
      <c r="H926">
        <v>0</v>
      </c>
      <c r="I926">
        <v>0</v>
      </c>
      <c r="J926">
        <v>0</v>
      </c>
      <c r="K926">
        <v>10</v>
      </c>
      <c r="L926">
        <v>0</v>
      </c>
      <c r="M926">
        <v>0</v>
      </c>
      <c r="N926">
        <v>0</v>
      </c>
      <c r="O926">
        <v>0</v>
      </c>
      <c r="P926">
        <v>1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317119393556538</v>
      </c>
      <c r="W926">
        <v>0</v>
      </c>
      <c r="X926">
        <v>6317119393556538</v>
      </c>
      <c r="Y926">
        <v>0</v>
      </c>
      <c r="Z926">
        <v>0</v>
      </c>
    </row>
    <row r="927" spans="1:26" x14ac:dyDescent="0.3">
      <c r="A927" t="s">
        <v>13955</v>
      </c>
      <c r="B927">
        <v>10</v>
      </c>
      <c r="C927" t="s">
        <v>723</v>
      </c>
      <c r="D927">
        <v>14030</v>
      </c>
      <c r="E927">
        <v>15830</v>
      </c>
      <c r="F927">
        <v>43987</v>
      </c>
      <c r="G927">
        <v>40</v>
      </c>
      <c r="H927">
        <v>30</v>
      </c>
      <c r="I927">
        <v>0</v>
      </c>
      <c r="J927">
        <v>0</v>
      </c>
      <c r="K927">
        <v>30</v>
      </c>
      <c r="L927">
        <v>20</v>
      </c>
      <c r="M927">
        <v>10</v>
      </c>
      <c r="N927">
        <v>10</v>
      </c>
      <c r="O927">
        <v>0</v>
      </c>
      <c r="P927">
        <v>75</v>
      </c>
      <c r="Q927">
        <v>25</v>
      </c>
      <c r="R927">
        <v>75</v>
      </c>
      <c r="S927">
        <v>0</v>
      </c>
      <c r="T927">
        <v>6666666666666666</v>
      </c>
      <c r="U927">
        <v>10</v>
      </c>
      <c r="V927">
        <v>2.5268477574226152E+16</v>
      </c>
      <c r="W927">
        <v>0</v>
      </c>
      <c r="X927">
        <v>1.8951358180669616E+16</v>
      </c>
      <c r="Y927">
        <v>6317119393556538</v>
      </c>
      <c r="Z927">
        <v>0</v>
      </c>
    </row>
    <row r="928" spans="1:26" x14ac:dyDescent="0.3">
      <c r="A928" t="s">
        <v>13955</v>
      </c>
      <c r="B928">
        <v>10</v>
      </c>
      <c r="C928" t="s">
        <v>723</v>
      </c>
      <c r="D928">
        <v>14030</v>
      </c>
      <c r="E928">
        <v>15830</v>
      </c>
      <c r="F928">
        <v>43990</v>
      </c>
      <c r="G928">
        <v>50</v>
      </c>
      <c r="H928">
        <v>10</v>
      </c>
      <c r="I928">
        <v>0</v>
      </c>
      <c r="J928">
        <v>0</v>
      </c>
      <c r="K928">
        <v>30</v>
      </c>
      <c r="L928">
        <v>0</v>
      </c>
      <c r="M928">
        <v>20</v>
      </c>
      <c r="N928">
        <v>10</v>
      </c>
      <c r="O928">
        <v>0</v>
      </c>
      <c r="P928">
        <v>6</v>
      </c>
      <c r="Q928">
        <v>4</v>
      </c>
      <c r="R928">
        <v>2</v>
      </c>
      <c r="S928">
        <v>0</v>
      </c>
      <c r="T928">
        <v>0</v>
      </c>
      <c r="U928">
        <v>5</v>
      </c>
      <c r="V928">
        <v>3158559696778269</v>
      </c>
      <c r="W928">
        <v>0</v>
      </c>
      <c r="X928">
        <v>1.8951358180669616E+16</v>
      </c>
      <c r="Y928">
        <v>1.2634238787113076E+16</v>
      </c>
      <c r="Z928">
        <v>2.0076096539960412E+16</v>
      </c>
    </row>
    <row r="929" spans="1:26" x14ac:dyDescent="0.3">
      <c r="A929" t="s">
        <v>13955</v>
      </c>
      <c r="B929">
        <v>10</v>
      </c>
      <c r="C929" t="s">
        <v>723</v>
      </c>
      <c r="D929">
        <v>14030</v>
      </c>
      <c r="E929">
        <v>15830</v>
      </c>
      <c r="F929">
        <v>43994</v>
      </c>
      <c r="G929">
        <v>100</v>
      </c>
      <c r="H929">
        <v>50</v>
      </c>
      <c r="I929">
        <v>10</v>
      </c>
      <c r="J929">
        <v>10</v>
      </c>
      <c r="K929">
        <v>80</v>
      </c>
      <c r="L929">
        <v>50</v>
      </c>
      <c r="M929">
        <v>10</v>
      </c>
      <c r="N929">
        <v>-10</v>
      </c>
      <c r="O929">
        <v>1</v>
      </c>
      <c r="P929">
        <v>8</v>
      </c>
      <c r="Q929">
        <v>1</v>
      </c>
      <c r="R929">
        <v>5</v>
      </c>
      <c r="S929">
        <v>10</v>
      </c>
      <c r="T929">
        <v>625</v>
      </c>
      <c r="U929">
        <v>-10</v>
      </c>
      <c r="V929">
        <v>6317119393556538</v>
      </c>
      <c r="W929">
        <v>6317119393556538</v>
      </c>
      <c r="X929">
        <v>5053695514845231</v>
      </c>
      <c r="Y929">
        <v>6317119393556538</v>
      </c>
      <c r="Z929">
        <v>-1511291029386484</v>
      </c>
    </row>
    <row r="930" spans="1:26" x14ac:dyDescent="0.3">
      <c r="A930" t="s">
        <v>13955</v>
      </c>
      <c r="B930">
        <v>10</v>
      </c>
      <c r="C930" t="s">
        <v>723</v>
      </c>
      <c r="D930">
        <v>14030</v>
      </c>
      <c r="E930">
        <v>15830</v>
      </c>
      <c r="F930">
        <v>43997</v>
      </c>
      <c r="G930">
        <v>160</v>
      </c>
      <c r="H930">
        <v>60</v>
      </c>
      <c r="I930">
        <v>10</v>
      </c>
      <c r="J930">
        <v>0</v>
      </c>
      <c r="K930">
        <v>120</v>
      </c>
      <c r="L930">
        <v>40</v>
      </c>
      <c r="M930">
        <v>30</v>
      </c>
      <c r="N930">
        <v>20</v>
      </c>
      <c r="O930">
        <v>625</v>
      </c>
      <c r="P930">
        <v>75</v>
      </c>
      <c r="Q930">
        <v>1875</v>
      </c>
      <c r="R930">
        <v>375</v>
      </c>
      <c r="S930">
        <v>0</v>
      </c>
      <c r="T930">
        <v>3333333333333333</v>
      </c>
      <c r="U930">
        <v>6666666666666666</v>
      </c>
      <c r="V930">
        <v>1.010739102969046E+16</v>
      </c>
      <c r="W930">
        <v>6317119393556538</v>
      </c>
      <c r="X930">
        <v>7580543272267846</v>
      </c>
      <c r="Y930">
        <v>1.8951358180669616E+16</v>
      </c>
      <c r="Z930">
        <v>513561126316133</v>
      </c>
    </row>
    <row r="931" spans="1:26" x14ac:dyDescent="0.3">
      <c r="A931" t="s">
        <v>13955</v>
      </c>
      <c r="B931">
        <v>10</v>
      </c>
      <c r="C931" t="s">
        <v>723</v>
      </c>
      <c r="D931">
        <v>14030</v>
      </c>
      <c r="E931">
        <v>15830</v>
      </c>
      <c r="F931">
        <v>44001</v>
      </c>
      <c r="G931">
        <v>260</v>
      </c>
      <c r="H931">
        <v>100</v>
      </c>
      <c r="I931">
        <v>20</v>
      </c>
      <c r="J931">
        <v>10</v>
      </c>
      <c r="K931">
        <v>140</v>
      </c>
      <c r="L931">
        <v>20</v>
      </c>
      <c r="M931">
        <v>100</v>
      </c>
      <c r="N931">
        <v>70</v>
      </c>
      <c r="O931">
        <v>7692307692307693</v>
      </c>
      <c r="P931">
        <v>5384615384615384</v>
      </c>
      <c r="Q931">
        <v>3.8461538461538464E+16</v>
      </c>
      <c r="R931">
        <v>3.8461538461538464E+16</v>
      </c>
      <c r="S931">
        <v>5</v>
      </c>
      <c r="T931">
        <v>1.4285714285714284E+16</v>
      </c>
      <c r="U931">
        <v>7</v>
      </c>
      <c r="V931">
        <v>16424510423247</v>
      </c>
      <c r="W931">
        <v>1.2634238787113076E+16</v>
      </c>
      <c r="X931">
        <v>8843967150979153</v>
      </c>
      <c r="Y931">
        <v>6317119393556538</v>
      </c>
      <c r="Z931">
        <v>3.4101029269816988E+16</v>
      </c>
    </row>
    <row r="932" spans="1:26" x14ac:dyDescent="0.3">
      <c r="A932" t="s">
        <v>13955</v>
      </c>
      <c r="B932">
        <v>10</v>
      </c>
      <c r="C932" t="s">
        <v>723</v>
      </c>
      <c r="D932">
        <v>14030</v>
      </c>
      <c r="E932">
        <v>15830</v>
      </c>
      <c r="F932">
        <v>44005</v>
      </c>
      <c r="G932">
        <v>430</v>
      </c>
      <c r="H932">
        <v>170</v>
      </c>
      <c r="I932">
        <v>20</v>
      </c>
      <c r="J932">
        <v>0</v>
      </c>
      <c r="K932">
        <v>270</v>
      </c>
      <c r="L932">
        <v>130</v>
      </c>
      <c r="M932">
        <v>140</v>
      </c>
      <c r="N932">
        <v>40</v>
      </c>
      <c r="O932">
        <v>4.6511627906976744E+16</v>
      </c>
      <c r="P932">
        <v>627906976744186</v>
      </c>
      <c r="Q932">
        <v>3.2558139534883724E+16</v>
      </c>
      <c r="R932">
        <v>3953488372093023</v>
      </c>
      <c r="S932">
        <v>0</v>
      </c>
      <c r="T932">
        <v>4.8148148148148144E+16</v>
      </c>
      <c r="U932">
        <v>2857142857142857</v>
      </c>
      <c r="V932">
        <v>2.7163613392293116E+16</v>
      </c>
      <c r="W932">
        <v>1.2634238787113076E+16</v>
      </c>
      <c r="X932">
        <v>1.7056222362602652E+16</v>
      </c>
      <c r="Y932">
        <v>8843967150979153</v>
      </c>
      <c r="Z932">
        <v>3.8463129018697856E+16</v>
      </c>
    </row>
    <row r="933" spans="1:26" x14ac:dyDescent="0.3">
      <c r="A933" t="s">
        <v>13955</v>
      </c>
      <c r="B933">
        <v>10</v>
      </c>
      <c r="C933" t="s">
        <v>723</v>
      </c>
      <c r="D933">
        <v>14030</v>
      </c>
      <c r="E933">
        <v>15830</v>
      </c>
      <c r="F933">
        <v>44010</v>
      </c>
      <c r="G933">
        <v>540</v>
      </c>
      <c r="H933">
        <v>110</v>
      </c>
      <c r="I933">
        <v>20</v>
      </c>
      <c r="J933">
        <v>0</v>
      </c>
      <c r="K933">
        <v>240</v>
      </c>
      <c r="L933">
        <v>-30</v>
      </c>
      <c r="M933">
        <v>280</v>
      </c>
      <c r="N933">
        <v>140</v>
      </c>
      <c r="O933">
        <v>3.7037037037037032E+16</v>
      </c>
      <c r="P933">
        <v>4444444444444444</v>
      </c>
      <c r="Q933">
        <v>5185185185185185</v>
      </c>
      <c r="R933">
        <v>2037037037037037</v>
      </c>
      <c r="S933">
        <v>0</v>
      </c>
      <c r="T933">
        <v>-125</v>
      </c>
      <c r="U933">
        <v>5</v>
      </c>
      <c r="V933">
        <v>3411244472520531</v>
      </c>
      <c r="W933">
        <v>1.2634238787113076E+16</v>
      </c>
      <c r="X933">
        <v>1.5161086544535692E+16</v>
      </c>
      <c r="Y933">
        <v>1.7687934301958308E+16</v>
      </c>
      <c r="Z933">
        <v>3.0175252507788504E+16</v>
      </c>
    </row>
    <row r="934" spans="1:26" x14ac:dyDescent="0.3">
      <c r="A934" t="s">
        <v>13955</v>
      </c>
      <c r="B934">
        <v>10</v>
      </c>
      <c r="C934" t="s">
        <v>723</v>
      </c>
      <c r="D934">
        <v>14030</v>
      </c>
      <c r="E934">
        <v>15830</v>
      </c>
      <c r="F934">
        <v>44013</v>
      </c>
      <c r="G934">
        <v>580</v>
      </c>
      <c r="H934">
        <v>40</v>
      </c>
      <c r="I934">
        <v>20</v>
      </c>
      <c r="J934">
        <v>0</v>
      </c>
      <c r="K934">
        <v>200</v>
      </c>
      <c r="L934">
        <v>-40</v>
      </c>
      <c r="M934">
        <v>360</v>
      </c>
      <c r="N934">
        <v>80</v>
      </c>
      <c r="O934">
        <v>3.4482758620689656E+16</v>
      </c>
      <c r="P934">
        <v>3448275862068966</v>
      </c>
      <c r="Q934">
        <v>6206896551724138</v>
      </c>
      <c r="R934">
        <v>6896551724137931</v>
      </c>
      <c r="S934">
        <v>0</v>
      </c>
      <c r="T934">
        <v>-2</v>
      </c>
      <c r="U934">
        <v>2222222222222222</v>
      </c>
      <c r="V934">
        <v>3663929248262792</v>
      </c>
      <c r="W934">
        <v>1.2634238787113076E+16</v>
      </c>
      <c r="X934">
        <v>1.2634238787113076E+16</v>
      </c>
      <c r="Y934">
        <v>2274162981680354</v>
      </c>
      <c r="Z934">
        <v>2.6948410968991048E+16</v>
      </c>
    </row>
    <row r="935" spans="1:26" x14ac:dyDescent="0.3">
      <c r="A935" t="s">
        <v>13955</v>
      </c>
      <c r="B935">
        <v>10</v>
      </c>
      <c r="C935" t="s">
        <v>723</v>
      </c>
      <c r="D935">
        <v>14030</v>
      </c>
      <c r="E935">
        <v>15830</v>
      </c>
      <c r="F935">
        <v>44017</v>
      </c>
      <c r="G935">
        <v>610</v>
      </c>
      <c r="H935">
        <v>30</v>
      </c>
      <c r="I935">
        <v>20</v>
      </c>
      <c r="J935">
        <v>0</v>
      </c>
      <c r="K935">
        <v>150</v>
      </c>
      <c r="L935">
        <v>-50</v>
      </c>
      <c r="M935">
        <v>440</v>
      </c>
      <c r="N935">
        <v>80</v>
      </c>
      <c r="O935">
        <v>3278688524590164</v>
      </c>
      <c r="P935">
        <v>2459016393442623</v>
      </c>
      <c r="Q935">
        <v>7213114754098361</v>
      </c>
      <c r="R935">
        <v>4918032786885246</v>
      </c>
      <c r="S935">
        <v>0</v>
      </c>
      <c r="T935">
        <v>-3333333333333333</v>
      </c>
      <c r="U935">
        <v>1.8181818181818184E+16</v>
      </c>
      <c r="V935">
        <v>3853442830069488</v>
      </c>
      <c r="W935">
        <v>1.2634238787113076E+16</v>
      </c>
      <c r="X935">
        <v>9475679090334806</v>
      </c>
      <c r="Y935">
        <v>2.7795325331648768E+16</v>
      </c>
      <c r="Z935">
        <v>2.4747966295992344E+16</v>
      </c>
    </row>
    <row r="936" spans="1:26" x14ac:dyDescent="0.3">
      <c r="A936" t="s">
        <v>13955</v>
      </c>
      <c r="B936">
        <v>10</v>
      </c>
      <c r="C936" t="s">
        <v>723</v>
      </c>
      <c r="D936">
        <v>14030</v>
      </c>
      <c r="E936">
        <v>15830</v>
      </c>
      <c r="F936">
        <v>44022</v>
      </c>
      <c r="G936">
        <v>720</v>
      </c>
      <c r="H936">
        <v>110</v>
      </c>
      <c r="I936">
        <v>20</v>
      </c>
      <c r="J936">
        <v>0</v>
      </c>
      <c r="K936">
        <v>160</v>
      </c>
      <c r="L936">
        <v>10</v>
      </c>
      <c r="M936">
        <v>540</v>
      </c>
      <c r="N936">
        <v>100</v>
      </c>
      <c r="O936">
        <v>2.7777777777777776E+16</v>
      </c>
      <c r="P936">
        <v>2222222222222222</v>
      </c>
      <c r="Q936">
        <v>75</v>
      </c>
      <c r="R936">
        <v>1527777777777778</v>
      </c>
      <c r="S936">
        <v>0</v>
      </c>
      <c r="T936">
        <v>625</v>
      </c>
      <c r="U936">
        <v>1.8518518518518516E+16</v>
      </c>
      <c r="V936">
        <v>4548325963360708</v>
      </c>
      <c r="W936">
        <v>1.2634238787113076E+16</v>
      </c>
      <c r="X936">
        <v>1.010739102969046E+16</v>
      </c>
      <c r="Y936">
        <v>3411244472520531</v>
      </c>
      <c r="Z936">
        <v>2369120645378412</v>
      </c>
    </row>
    <row r="937" spans="1:26" x14ac:dyDescent="0.3">
      <c r="A937" t="s">
        <v>13955</v>
      </c>
      <c r="B937">
        <v>10</v>
      </c>
      <c r="C937" t="s">
        <v>723</v>
      </c>
      <c r="D937">
        <v>14030</v>
      </c>
      <c r="E937">
        <v>15830</v>
      </c>
      <c r="F937">
        <v>44025</v>
      </c>
      <c r="G937">
        <v>770</v>
      </c>
      <c r="H937">
        <v>50</v>
      </c>
      <c r="I937">
        <v>20</v>
      </c>
      <c r="J937">
        <v>0</v>
      </c>
      <c r="K937">
        <v>150</v>
      </c>
      <c r="L937">
        <v>-10</v>
      </c>
      <c r="M937">
        <v>600</v>
      </c>
      <c r="N937">
        <v>60</v>
      </c>
      <c r="O937">
        <v>2.5974025974025976E+16</v>
      </c>
      <c r="P937">
        <v>1.948051948051948E+16</v>
      </c>
      <c r="Q937">
        <v>7792207792207793</v>
      </c>
      <c r="R937">
        <v>6493506493506493</v>
      </c>
      <c r="S937">
        <v>0</v>
      </c>
      <c r="T937">
        <v>-6666666666666667</v>
      </c>
      <c r="U937">
        <v>1</v>
      </c>
      <c r="V937">
        <v>4864181933038535</v>
      </c>
      <c r="W937">
        <v>1.2634238787113076E+16</v>
      </c>
      <c r="X937">
        <v>9475679090334806</v>
      </c>
      <c r="Y937">
        <v>3.7902716361339224E+16</v>
      </c>
      <c r="Z937">
        <v>2.3088978700978024E+16</v>
      </c>
    </row>
    <row r="938" spans="1:26" x14ac:dyDescent="0.3">
      <c r="A938" t="s">
        <v>13955</v>
      </c>
      <c r="B938">
        <v>10</v>
      </c>
      <c r="C938" t="s">
        <v>723</v>
      </c>
      <c r="D938">
        <v>14030</v>
      </c>
      <c r="E938">
        <v>15830</v>
      </c>
      <c r="F938">
        <v>44029</v>
      </c>
      <c r="G938">
        <v>780</v>
      </c>
      <c r="H938">
        <v>10</v>
      </c>
      <c r="I938">
        <v>20</v>
      </c>
      <c r="J938">
        <v>0</v>
      </c>
      <c r="K938">
        <v>130</v>
      </c>
      <c r="L938">
        <v>-20</v>
      </c>
      <c r="M938">
        <v>630</v>
      </c>
      <c r="N938">
        <v>30</v>
      </c>
      <c r="O938">
        <v>2564102564102564</v>
      </c>
      <c r="P938">
        <v>1.6666666666666666E+16</v>
      </c>
      <c r="Q938">
        <v>8076923076923077</v>
      </c>
      <c r="R938">
        <v>1282051282051282</v>
      </c>
      <c r="S938">
        <v>0</v>
      </c>
      <c r="T938">
        <v>-1.5384615384615384E+16</v>
      </c>
      <c r="U938">
        <v>4.7619047619047616E+16</v>
      </c>
      <c r="V938">
        <v>49273531269741</v>
      </c>
      <c r="W938">
        <v>1.2634238787113076E+16</v>
      </c>
      <c r="X938">
        <v>82122552116235</v>
      </c>
      <c r="Y938">
        <v>3979785217940619</v>
      </c>
      <c r="Z938">
        <v>2.2651667000378484E+16</v>
      </c>
    </row>
    <row r="939" spans="1:26" x14ac:dyDescent="0.3">
      <c r="A939" t="s">
        <v>13955</v>
      </c>
      <c r="B939">
        <v>10</v>
      </c>
      <c r="C939" t="s">
        <v>723</v>
      </c>
      <c r="D939">
        <v>14030</v>
      </c>
      <c r="E939">
        <v>15830</v>
      </c>
      <c r="F939">
        <v>44032</v>
      </c>
      <c r="G939">
        <v>790</v>
      </c>
      <c r="H939">
        <v>10</v>
      </c>
      <c r="I939">
        <v>20</v>
      </c>
      <c r="J939">
        <v>0</v>
      </c>
      <c r="K939">
        <v>40</v>
      </c>
      <c r="L939">
        <v>-90</v>
      </c>
      <c r="M939">
        <v>730</v>
      </c>
      <c r="N939">
        <v>100</v>
      </c>
      <c r="O939">
        <v>2531645569620253</v>
      </c>
      <c r="P939">
        <v>5063291139240506</v>
      </c>
      <c r="Q939">
        <v>9240506329113924</v>
      </c>
      <c r="R939">
        <v>1.2658227848101266E+16</v>
      </c>
      <c r="S939">
        <v>0</v>
      </c>
      <c r="T939">
        <v>-225</v>
      </c>
      <c r="U939">
        <v>136986301369863</v>
      </c>
      <c r="V939">
        <v>4.9905243209096656E+16</v>
      </c>
      <c r="W939">
        <v>1.2634238787113076E+16</v>
      </c>
      <c r="X939">
        <v>2.5268477574226152E+16</v>
      </c>
      <c r="Y939">
        <v>4611497157296273</v>
      </c>
      <c r="Z939">
        <v>2.1840615695242076E+16</v>
      </c>
    </row>
    <row r="940" spans="1:26" x14ac:dyDescent="0.3">
      <c r="A940" t="s">
        <v>13955</v>
      </c>
      <c r="B940">
        <v>10</v>
      </c>
      <c r="C940" t="s">
        <v>723</v>
      </c>
      <c r="D940">
        <v>14030</v>
      </c>
      <c r="E940">
        <v>15830</v>
      </c>
      <c r="F940">
        <v>44036</v>
      </c>
      <c r="G940">
        <v>860</v>
      </c>
      <c r="H940">
        <v>70</v>
      </c>
      <c r="I940">
        <v>20</v>
      </c>
      <c r="J940">
        <v>0</v>
      </c>
      <c r="K940">
        <v>90</v>
      </c>
      <c r="L940">
        <v>50</v>
      </c>
      <c r="M940">
        <v>750</v>
      </c>
      <c r="N940">
        <v>20</v>
      </c>
      <c r="O940">
        <v>2.3255813953488372E+16</v>
      </c>
      <c r="P940">
        <v>1.0465116279069768E+16</v>
      </c>
      <c r="Q940">
        <v>872093023255814</v>
      </c>
      <c r="R940">
        <v>8139534883720931</v>
      </c>
      <c r="S940">
        <v>0</v>
      </c>
      <c r="T940">
        <v>5555555555555556</v>
      </c>
      <c r="U940">
        <v>2666666666666667</v>
      </c>
      <c r="V940">
        <v>5432722678458623</v>
      </c>
      <c r="W940">
        <v>1.2634238787113076E+16</v>
      </c>
      <c r="X940">
        <v>5685407454200885</v>
      </c>
      <c r="Y940">
        <v>4.7378395451674032E+16</v>
      </c>
      <c r="Z940">
        <v>2.1613060546673436E+16</v>
      </c>
    </row>
    <row r="941" spans="1:26" x14ac:dyDescent="0.3">
      <c r="A941" t="s">
        <v>13955</v>
      </c>
      <c r="B941">
        <v>10</v>
      </c>
      <c r="C941" t="s">
        <v>723</v>
      </c>
      <c r="D941">
        <v>14030</v>
      </c>
      <c r="E941">
        <v>15830</v>
      </c>
      <c r="F941">
        <v>44039</v>
      </c>
      <c r="G941">
        <v>890</v>
      </c>
      <c r="H941">
        <v>30</v>
      </c>
      <c r="I941">
        <v>20</v>
      </c>
      <c r="J941">
        <v>0</v>
      </c>
      <c r="K941">
        <v>120</v>
      </c>
      <c r="L941">
        <v>30</v>
      </c>
      <c r="M941">
        <v>750</v>
      </c>
      <c r="N941">
        <v>0</v>
      </c>
      <c r="O941">
        <v>2247191011235955</v>
      </c>
      <c r="P941">
        <v>1348314606741573</v>
      </c>
      <c r="Q941">
        <v>8426966292134831</v>
      </c>
      <c r="R941">
        <v>3.3707865168539324E+16</v>
      </c>
      <c r="S941">
        <v>0</v>
      </c>
      <c r="T941">
        <v>25</v>
      </c>
      <c r="U941">
        <v>0</v>
      </c>
      <c r="V941">
        <v>5622236260265319</v>
      </c>
      <c r="W941">
        <v>1.2634238787113076E+16</v>
      </c>
      <c r="X941">
        <v>7580543272267846</v>
      </c>
      <c r="Y941">
        <v>4.7378395451674032E+16</v>
      </c>
      <c r="Z941">
        <v>2.1582403261922284E+16</v>
      </c>
    </row>
    <row r="942" spans="1:26" x14ac:dyDescent="0.3">
      <c r="A942" t="s">
        <v>13955</v>
      </c>
      <c r="B942">
        <v>10</v>
      </c>
      <c r="C942" t="s">
        <v>723</v>
      </c>
      <c r="D942">
        <v>14030</v>
      </c>
      <c r="E942">
        <v>15830</v>
      </c>
      <c r="F942">
        <v>44043</v>
      </c>
      <c r="G942">
        <v>920</v>
      </c>
      <c r="H942">
        <v>30</v>
      </c>
      <c r="I942">
        <v>20</v>
      </c>
      <c r="J942">
        <v>0</v>
      </c>
      <c r="K942">
        <v>120</v>
      </c>
      <c r="L942">
        <v>0</v>
      </c>
      <c r="M942">
        <v>780</v>
      </c>
      <c r="N942">
        <v>30</v>
      </c>
      <c r="O942">
        <v>2.1739130434782608E+16</v>
      </c>
      <c r="P942">
        <v>1.3043478260869564E+16</v>
      </c>
      <c r="Q942">
        <v>8478260869565217</v>
      </c>
      <c r="R942">
        <v>3260869565217391</v>
      </c>
      <c r="S942">
        <v>0</v>
      </c>
      <c r="T942">
        <v>0</v>
      </c>
      <c r="U942">
        <v>3.8461538461538464E+16</v>
      </c>
      <c r="V942">
        <v>5811749842072015</v>
      </c>
      <c r="W942">
        <v>1.2634238787113076E+16</v>
      </c>
      <c r="X942">
        <v>7580543272267846</v>
      </c>
      <c r="Y942">
        <v>49273531269741</v>
      </c>
      <c r="Z942">
        <v>2156746006044983</v>
      </c>
    </row>
    <row r="943" spans="1:26" x14ac:dyDescent="0.3">
      <c r="A943" t="s">
        <v>13955</v>
      </c>
      <c r="B943">
        <v>10</v>
      </c>
      <c r="C943" t="s">
        <v>723</v>
      </c>
      <c r="D943">
        <v>14030</v>
      </c>
      <c r="E943">
        <v>15830</v>
      </c>
      <c r="F943">
        <v>44046</v>
      </c>
      <c r="G943">
        <v>920</v>
      </c>
      <c r="H943">
        <v>0</v>
      </c>
      <c r="I943">
        <v>30</v>
      </c>
      <c r="J943">
        <v>10</v>
      </c>
      <c r="K943">
        <v>110</v>
      </c>
      <c r="L943">
        <v>-10</v>
      </c>
      <c r="M943">
        <v>780</v>
      </c>
      <c r="N943">
        <v>0</v>
      </c>
      <c r="O943">
        <v>3260869565217391</v>
      </c>
      <c r="P943">
        <v>1.1956521739130436E+16</v>
      </c>
      <c r="Q943">
        <v>8478260869565217</v>
      </c>
      <c r="R943">
        <v>0</v>
      </c>
      <c r="S943">
        <v>3333333333333333</v>
      </c>
      <c r="T943">
        <v>-9090909090909092</v>
      </c>
      <c r="U943">
        <v>0</v>
      </c>
      <c r="V943">
        <v>5811749842072015</v>
      </c>
      <c r="W943">
        <v>1.8951358180669616E+16</v>
      </c>
      <c r="X943">
        <v>6948831332912192</v>
      </c>
      <c r="Y943">
        <v>49273531269741</v>
      </c>
      <c r="Z943">
        <v>2158449754716667</v>
      </c>
    </row>
    <row r="944" spans="1:26" x14ac:dyDescent="0.3">
      <c r="A944" t="s">
        <v>13955</v>
      </c>
      <c r="B944">
        <v>10</v>
      </c>
      <c r="C944" t="s">
        <v>723</v>
      </c>
      <c r="D944">
        <v>14030</v>
      </c>
      <c r="E944">
        <v>15830</v>
      </c>
      <c r="F944">
        <v>44050</v>
      </c>
      <c r="G944">
        <v>930</v>
      </c>
      <c r="H944">
        <v>10</v>
      </c>
      <c r="I944">
        <v>30</v>
      </c>
      <c r="J944">
        <v>0</v>
      </c>
      <c r="K944">
        <v>30</v>
      </c>
      <c r="L944">
        <v>-80</v>
      </c>
      <c r="M944">
        <v>870</v>
      </c>
      <c r="N944">
        <v>90</v>
      </c>
      <c r="O944">
        <v>3225806451612903</v>
      </c>
      <c r="P944">
        <v>3225806451612903</v>
      </c>
      <c r="Q944">
        <v>9354838709677420</v>
      </c>
      <c r="R944">
        <v>1.0752688172043012E+16</v>
      </c>
      <c r="S944">
        <v>0</v>
      </c>
      <c r="T944">
        <v>-2.6666666666666664E+16</v>
      </c>
      <c r="U944">
        <v>1.0344827586206896E+16</v>
      </c>
      <c r="V944">
        <v>5.8749210360075808E+16</v>
      </c>
      <c r="W944">
        <v>1.8951358180669616E+16</v>
      </c>
      <c r="X944">
        <v>1.8951358180669616E+16</v>
      </c>
      <c r="Y944">
        <v>5495893872394188</v>
      </c>
      <c r="Z944">
        <v>2139234366843785</v>
      </c>
    </row>
    <row r="945" spans="1:26" x14ac:dyDescent="0.3">
      <c r="A945" t="s">
        <v>13955</v>
      </c>
      <c r="B945">
        <v>10</v>
      </c>
      <c r="C945" t="s">
        <v>723</v>
      </c>
      <c r="D945">
        <v>14030</v>
      </c>
      <c r="E945">
        <v>15830</v>
      </c>
      <c r="F945">
        <v>44053</v>
      </c>
      <c r="G945">
        <v>930</v>
      </c>
      <c r="H945">
        <v>0</v>
      </c>
      <c r="I945">
        <v>30</v>
      </c>
      <c r="J945">
        <v>0</v>
      </c>
      <c r="K945">
        <v>20</v>
      </c>
      <c r="L945">
        <v>-10</v>
      </c>
      <c r="M945">
        <v>880</v>
      </c>
      <c r="N945">
        <v>10</v>
      </c>
      <c r="O945">
        <v>3225806451612903</v>
      </c>
      <c r="P945">
        <v>2.1505376344086024E+16</v>
      </c>
      <c r="Q945">
        <v>946236559139785</v>
      </c>
      <c r="R945">
        <v>0</v>
      </c>
      <c r="S945">
        <v>0</v>
      </c>
      <c r="T945">
        <v>-5</v>
      </c>
      <c r="U945">
        <v>1.1363636363636364E+16</v>
      </c>
      <c r="V945">
        <v>5.8749210360075808E+16</v>
      </c>
      <c r="W945">
        <v>1.8951358180669616E+16</v>
      </c>
      <c r="X945">
        <v>1.2634238787113076E+16</v>
      </c>
      <c r="Y945">
        <v>5.5590650663297536E+16</v>
      </c>
      <c r="Z945">
        <v>2.1230050067900496E+16</v>
      </c>
    </row>
    <row r="946" spans="1:26" x14ac:dyDescent="0.3">
      <c r="A946" t="s">
        <v>13955</v>
      </c>
      <c r="B946">
        <v>10</v>
      </c>
      <c r="C946" t="s">
        <v>723</v>
      </c>
      <c r="D946">
        <v>14030</v>
      </c>
      <c r="E946">
        <v>15830</v>
      </c>
      <c r="F946">
        <v>44057</v>
      </c>
      <c r="G946">
        <v>930</v>
      </c>
      <c r="H946">
        <v>0</v>
      </c>
      <c r="I946">
        <v>30</v>
      </c>
      <c r="J946">
        <v>0</v>
      </c>
      <c r="K946">
        <v>10</v>
      </c>
      <c r="L946">
        <v>-10</v>
      </c>
      <c r="M946">
        <v>890</v>
      </c>
      <c r="N946">
        <v>10</v>
      </c>
      <c r="O946">
        <v>3225806451612903</v>
      </c>
      <c r="P946">
        <v>1.0752688172043012E+16</v>
      </c>
      <c r="Q946">
        <v>956989247311828</v>
      </c>
      <c r="R946">
        <v>0</v>
      </c>
      <c r="S946">
        <v>0</v>
      </c>
      <c r="T946">
        <v>-10</v>
      </c>
      <c r="U946">
        <v>1.1235955056179776E+16</v>
      </c>
      <c r="V946">
        <v>5.8749210360075808E+16</v>
      </c>
      <c r="W946">
        <v>1.8951358180669616E+16</v>
      </c>
      <c r="X946">
        <v>6317119393556538</v>
      </c>
      <c r="Y946">
        <v>5622236260265319</v>
      </c>
      <c r="Z946">
        <v>2108723415547111</v>
      </c>
    </row>
    <row r="947" spans="1:26" x14ac:dyDescent="0.3">
      <c r="A947" t="s">
        <v>13955</v>
      </c>
      <c r="B947">
        <v>10</v>
      </c>
      <c r="C947" t="s">
        <v>723</v>
      </c>
      <c r="D947">
        <v>14030</v>
      </c>
      <c r="E947">
        <v>15830</v>
      </c>
      <c r="F947">
        <v>44060</v>
      </c>
      <c r="G947">
        <v>960</v>
      </c>
      <c r="H947">
        <v>30</v>
      </c>
      <c r="I947">
        <v>30</v>
      </c>
      <c r="J947">
        <v>0</v>
      </c>
      <c r="K947">
        <v>20</v>
      </c>
      <c r="L947">
        <v>10</v>
      </c>
      <c r="M947">
        <v>910</v>
      </c>
      <c r="N947">
        <v>20</v>
      </c>
      <c r="O947">
        <v>3125</v>
      </c>
      <c r="P947">
        <v>2.0833333333333332E+16</v>
      </c>
      <c r="Q947">
        <v>9479166666666666</v>
      </c>
      <c r="R947">
        <v>3125</v>
      </c>
      <c r="S947">
        <v>0</v>
      </c>
      <c r="T947">
        <v>5</v>
      </c>
      <c r="U947">
        <v>2197802197802198</v>
      </c>
      <c r="V947">
        <v>6064434617814277</v>
      </c>
      <c r="W947">
        <v>1.8951358180669616E+16</v>
      </c>
      <c r="X947">
        <v>1.2634238787113076E+16</v>
      </c>
      <c r="Y947">
        <v>574857864813645</v>
      </c>
      <c r="Z947">
        <v>2099938249425158</v>
      </c>
    </row>
    <row r="948" spans="1:26" x14ac:dyDescent="0.3">
      <c r="A948" t="s">
        <v>13955</v>
      </c>
      <c r="B948">
        <v>10</v>
      </c>
      <c r="C948" t="s">
        <v>723</v>
      </c>
      <c r="D948">
        <v>14030</v>
      </c>
      <c r="E948">
        <v>15830</v>
      </c>
      <c r="F948">
        <v>44064</v>
      </c>
      <c r="G948">
        <v>960</v>
      </c>
      <c r="H948">
        <v>0</v>
      </c>
      <c r="I948">
        <v>30</v>
      </c>
      <c r="J948">
        <v>0</v>
      </c>
      <c r="K948">
        <v>10</v>
      </c>
      <c r="L948">
        <v>-10</v>
      </c>
      <c r="M948">
        <v>920</v>
      </c>
      <c r="N948">
        <v>10</v>
      </c>
      <c r="O948">
        <v>3125</v>
      </c>
      <c r="P948">
        <v>1.0416666666666666E+16</v>
      </c>
      <c r="Q948">
        <v>9583333333333334</v>
      </c>
      <c r="R948">
        <v>0</v>
      </c>
      <c r="S948">
        <v>0</v>
      </c>
      <c r="T948">
        <v>-10</v>
      </c>
      <c r="U948">
        <v>1.0869565217391304E+16</v>
      </c>
      <c r="V948">
        <v>6064434617814277</v>
      </c>
      <c r="W948">
        <v>1.8951358180669616E+16</v>
      </c>
      <c r="X948">
        <v>6317119393556538</v>
      </c>
      <c r="Y948">
        <v>5811749842072015</v>
      </c>
      <c r="Z948">
        <v>2.0913283515964368E+16</v>
      </c>
    </row>
    <row r="949" spans="1:26" x14ac:dyDescent="0.3">
      <c r="A949" t="s">
        <v>13955</v>
      </c>
      <c r="B949">
        <v>10</v>
      </c>
      <c r="C949" t="s">
        <v>723</v>
      </c>
      <c r="D949">
        <v>14030</v>
      </c>
      <c r="E949">
        <v>15830</v>
      </c>
      <c r="F949">
        <v>44067</v>
      </c>
      <c r="G949">
        <v>970</v>
      </c>
      <c r="H949">
        <v>10</v>
      </c>
      <c r="I949">
        <v>30</v>
      </c>
      <c r="J949">
        <v>0</v>
      </c>
      <c r="K949">
        <v>20</v>
      </c>
      <c r="L949">
        <v>10</v>
      </c>
      <c r="M949">
        <v>920</v>
      </c>
      <c r="N949">
        <v>0</v>
      </c>
      <c r="O949">
        <v>3.0927835051546392E+16</v>
      </c>
      <c r="P949">
        <v>2.0618556701030928E+16</v>
      </c>
      <c r="Q949">
        <v>9484536082474226</v>
      </c>
      <c r="R949">
        <v>1.0309278350515464E+16</v>
      </c>
      <c r="S949">
        <v>0</v>
      </c>
      <c r="T949">
        <v>5</v>
      </c>
      <c r="U949">
        <v>0</v>
      </c>
      <c r="V949">
        <v>6127605811749842</v>
      </c>
      <c r="W949">
        <v>1.8951358180669616E+16</v>
      </c>
      <c r="X949">
        <v>1.2634238787113076E+16</v>
      </c>
      <c r="Y949">
        <v>5811749842072015</v>
      </c>
      <c r="Z949">
        <v>2.0861400381237684E+16</v>
      </c>
    </row>
    <row r="950" spans="1:26" x14ac:dyDescent="0.3">
      <c r="A950" t="s">
        <v>13955</v>
      </c>
      <c r="B950">
        <v>10</v>
      </c>
      <c r="C950" t="s">
        <v>723</v>
      </c>
      <c r="D950">
        <v>14030</v>
      </c>
      <c r="E950">
        <v>15830</v>
      </c>
      <c r="F950">
        <v>44071</v>
      </c>
      <c r="G950">
        <v>980</v>
      </c>
      <c r="H950">
        <v>10</v>
      </c>
      <c r="I950">
        <v>30</v>
      </c>
      <c r="J950">
        <v>0</v>
      </c>
      <c r="K950">
        <v>20</v>
      </c>
      <c r="L950">
        <v>0</v>
      </c>
      <c r="M950">
        <v>930</v>
      </c>
      <c r="N950">
        <v>10</v>
      </c>
      <c r="O950">
        <v>3.0612244897959184E+16</v>
      </c>
      <c r="P950">
        <v>2040816326530612</v>
      </c>
      <c r="Q950">
        <v>9489795918367348</v>
      </c>
      <c r="R950">
        <v>1020408163265306</v>
      </c>
      <c r="S950">
        <v>0</v>
      </c>
      <c r="T950">
        <v>0</v>
      </c>
      <c r="U950">
        <v>1.0752688172043012E+16</v>
      </c>
      <c r="V950">
        <v>6.1907770056854072E+16</v>
      </c>
      <c r="W950">
        <v>1.8951358180669616E+16</v>
      </c>
      <c r="X950">
        <v>1.2634238787113076E+16</v>
      </c>
      <c r="Y950">
        <v>5.8749210360075808E+16</v>
      </c>
      <c r="Z950">
        <v>2.0820653144279496E+16</v>
      </c>
    </row>
    <row r="951" spans="1:26" x14ac:dyDescent="0.3">
      <c r="A951" t="s">
        <v>13955</v>
      </c>
      <c r="B951">
        <v>10</v>
      </c>
      <c r="C951" t="s">
        <v>723</v>
      </c>
      <c r="D951">
        <v>14030</v>
      </c>
      <c r="E951">
        <v>15830</v>
      </c>
      <c r="F951">
        <v>44074</v>
      </c>
      <c r="G951">
        <v>980</v>
      </c>
      <c r="H951">
        <v>0</v>
      </c>
      <c r="I951">
        <v>30</v>
      </c>
      <c r="J951">
        <v>0</v>
      </c>
      <c r="K951">
        <v>20</v>
      </c>
      <c r="L951">
        <v>0</v>
      </c>
      <c r="M951">
        <v>930</v>
      </c>
      <c r="N951">
        <v>0</v>
      </c>
      <c r="O951">
        <v>3.0612244897959184E+16</v>
      </c>
      <c r="P951">
        <v>2040816326530612</v>
      </c>
      <c r="Q951">
        <v>9489795918367348</v>
      </c>
      <c r="R951">
        <v>0</v>
      </c>
      <c r="S951">
        <v>0</v>
      </c>
      <c r="T951">
        <v>0</v>
      </c>
      <c r="U951">
        <v>0</v>
      </c>
      <c r="V951">
        <v>6.1907770056854072E+16</v>
      </c>
      <c r="W951">
        <v>1.8951358180669616E+16</v>
      </c>
      <c r="X951">
        <v>1.2634238787113076E+16</v>
      </c>
      <c r="Y951">
        <v>5.8749210360075808E+16</v>
      </c>
      <c r="Z951">
        <v>2.0786893993022796E+16</v>
      </c>
    </row>
    <row r="952" spans="1:26" x14ac:dyDescent="0.3">
      <c r="A952" t="s">
        <v>13955</v>
      </c>
      <c r="B952">
        <v>10</v>
      </c>
      <c r="C952" t="s">
        <v>723</v>
      </c>
      <c r="D952">
        <v>14030</v>
      </c>
      <c r="E952">
        <v>15830</v>
      </c>
      <c r="F952">
        <v>44078</v>
      </c>
      <c r="G952">
        <v>980</v>
      </c>
      <c r="H952">
        <v>0</v>
      </c>
      <c r="I952">
        <v>30</v>
      </c>
      <c r="J952">
        <v>0</v>
      </c>
      <c r="K952">
        <v>10</v>
      </c>
      <c r="L952">
        <v>-10</v>
      </c>
      <c r="M952">
        <v>940</v>
      </c>
      <c r="N952">
        <v>10</v>
      </c>
      <c r="O952">
        <v>3.0612244897959184E+16</v>
      </c>
      <c r="P952">
        <v>1020408163265306</v>
      </c>
      <c r="Q952">
        <v>9591836734693876</v>
      </c>
      <c r="R952">
        <v>0</v>
      </c>
      <c r="S952">
        <v>0</v>
      </c>
      <c r="T952">
        <v>-10</v>
      </c>
      <c r="U952">
        <v>1.0638297872340424E+16</v>
      </c>
      <c r="V952">
        <v>6.1907770056854072E+16</v>
      </c>
      <c r="W952">
        <v>1.8951358180669616E+16</v>
      </c>
      <c r="X952">
        <v>6317119393556538</v>
      </c>
      <c r="Y952">
        <v>5938092229943146</v>
      </c>
      <c r="Z952">
        <v>2074655014725879</v>
      </c>
    </row>
    <row r="953" spans="1:26" x14ac:dyDescent="0.3">
      <c r="A953" t="s">
        <v>13955</v>
      </c>
      <c r="B953">
        <v>10</v>
      </c>
      <c r="C953" t="s">
        <v>723</v>
      </c>
      <c r="D953">
        <v>14030</v>
      </c>
      <c r="E953">
        <v>15830</v>
      </c>
      <c r="F953">
        <v>44081</v>
      </c>
      <c r="G953">
        <v>980</v>
      </c>
      <c r="H953">
        <v>0</v>
      </c>
      <c r="I953">
        <v>30</v>
      </c>
      <c r="J953">
        <v>0</v>
      </c>
      <c r="K953">
        <v>10</v>
      </c>
      <c r="L953">
        <v>0</v>
      </c>
      <c r="M953">
        <v>940</v>
      </c>
      <c r="N953">
        <v>0</v>
      </c>
      <c r="O953">
        <v>3.0612244897959184E+16</v>
      </c>
      <c r="P953">
        <v>1020408163265306</v>
      </c>
      <c r="Q953">
        <v>9591836734693876</v>
      </c>
      <c r="R953">
        <v>0</v>
      </c>
      <c r="S953">
        <v>0</v>
      </c>
      <c r="T953">
        <v>0</v>
      </c>
      <c r="U953">
        <v>0</v>
      </c>
      <c r="V953">
        <v>6.1907770056854072E+16</v>
      </c>
      <c r="W953">
        <v>1.8951358180669616E+16</v>
      </c>
      <c r="X953">
        <v>6317119393556538</v>
      </c>
      <c r="Y953">
        <v>5938092229943146</v>
      </c>
      <c r="Z953">
        <v>2071226233132248</v>
      </c>
    </row>
    <row r="954" spans="1:26" x14ac:dyDescent="0.3">
      <c r="A954" t="s">
        <v>13955</v>
      </c>
      <c r="B954">
        <v>10</v>
      </c>
      <c r="C954" t="s">
        <v>723</v>
      </c>
      <c r="D954">
        <v>14030</v>
      </c>
      <c r="E954">
        <v>15830</v>
      </c>
      <c r="F954">
        <v>44085</v>
      </c>
      <c r="G954">
        <v>980</v>
      </c>
      <c r="H954">
        <v>0</v>
      </c>
      <c r="I954">
        <v>30</v>
      </c>
      <c r="J954">
        <v>0</v>
      </c>
      <c r="K954">
        <v>0</v>
      </c>
      <c r="L954">
        <v>-10</v>
      </c>
      <c r="M954">
        <v>950</v>
      </c>
      <c r="N954">
        <v>10</v>
      </c>
      <c r="O954">
        <v>3.0612244897959184E+16</v>
      </c>
      <c r="P954">
        <v>0</v>
      </c>
      <c r="Q954">
        <v>9693877551020408</v>
      </c>
      <c r="R954">
        <v>0</v>
      </c>
      <c r="S954">
        <v>0</v>
      </c>
      <c r="T954">
        <v>0</v>
      </c>
      <c r="U954">
        <v>1.0526315789473684E+16</v>
      </c>
      <c r="V954">
        <v>6.1907770056854072E+16</v>
      </c>
      <c r="W954">
        <v>1.8951358180669616E+16</v>
      </c>
      <c r="X954">
        <v>0</v>
      </c>
      <c r="Y954">
        <v>6001263423878711</v>
      </c>
      <c r="Z954">
        <v>2067216032092486</v>
      </c>
    </row>
    <row r="955" spans="1:26" x14ac:dyDescent="0.3">
      <c r="A955" t="s">
        <v>13955</v>
      </c>
      <c r="B955">
        <v>10</v>
      </c>
      <c r="C955" t="s">
        <v>723</v>
      </c>
      <c r="D955">
        <v>14030</v>
      </c>
      <c r="E955">
        <v>15830</v>
      </c>
      <c r="F955">
        <v>44088</v>
      </c>
      <c r="G955">
        <v>980</v>
      </c>
      <c r="H955">
        <v>0</v>
      </c>
      <c r="I955">
        <v>30</v>
      </c>
      <c r="J955">
        <v>0</v>
      </c>
      <c r="K955">
        <v>0</v>
      </c>
      <c r="L955">
        <v>0</v>
      </c>
      <c r="M955">
        <v>950</v>
      </c>
      <c r="N955">
        <v>0</v>
      </c>
      <c r="O955">
        <v>3.0612244897959184E+16</v>
      </c>
      <c r="P955">
        <v>0</v>
      </c>
      <c r="Q955">
        <v>9693877551020408</v>
      </c>
      <c r="R955">
        <v>0</v>
      </c>
      <c r="S955">
        <v>0</v>
      </c>
      <c r="T955">
        <v>0</v>
      </c>
      <c r="U955">
        <v>0</v>
      </c>
      <c r="V955">
        <v>6.1907770056854072E+16</v>
      </c>
      <c r="W955">
        <v>1.8951358180669616E+16</v>
      </c>
      <c r="X955">
        <v>0</v>
      </c>
      <c r="Y955">
        <v>6001263423878711</v>
      </c>
      <c r="Z955">
        <v>2.063742762046328E+16</v>
      </c>
    </row>
    <row r="956" spans="1:26" x14ac:dyDescent="0.3">
      <c r="A956" t="s">
        <v>13955</v>
      </c>
      <c r="B956">
        <v>10</v>
      </c>
      <c r="C956" t="s">
        <v>723</v>
      </c>
      <c r="D956">
        <v>14030</v>
      </c>
      <c r="E956">
        <v>15830</v>
      </c>
      <c r="F956">
        <v>44092</v>
      </c>
      <c r="G956">
        <v>980</v>
      </c>
      <c r="H956">
        <v>0</v>
      </c>
      <c r="I956">
        <v>30</v>
      </c>
      <c r="J956">
        <v>0</v>
      </c>
      <c r="K956">
        <v>0</v>
      </c>
      <c r="L956">
        <v>0</v>
      </c>
      <c r="M956">
        <v>950</v>
      </c>
      <c r="N956">
        <v>0</v>
      </c>
      <c r="O956">
        <v>3.0612244897959184E+16</v>
      </c>
      <c r="P956">
        <v>0</v>
      </c>
      <c r="Q956">
        <v>9693877551020408</v>
      </c>
      <c r="R956">
        <v>0</v>
      </c>
      <c r="S956">
        <v>0</v>
      </c>
      <c r="T956">
        <v>0</v>
      </c>
      <c r="U956">
        <v>0</v>
      </c>
      <c r="V956">
        <v>6.1907770056854072E+16</v>
      </c>
      <c r="W956">
        <v>1.8951358180669616E+16</v>
      </c>
      <c r="X956">
        <v>0</v>
      </c>
      <c r="Y956">
        <v>6001263423878711</v>
      </c>
      <c r="Z956">
        <v>2.0607053535755036E+16</v>
      </c>
    </row>
    <row r="957" spans="1:26" x14ac:dyDescent="0.3">
      <c r="A957" t="s">
        <v>13955</v>
      </c>
      <c r="B957">
        <v>10</v>
      </c>
      <c r="C957" t="s">
        <v>723</v>
      </c>
      <c r="D957">
        <v>14030</v>
      </c>
      <c r="E957">
        <v>15830</v>
      </c>
      <c r="F957">
        <v>44095</v>
      </c>
      <c r="G957">
        <v>980</v>
      </c>
      <c r="H957">
        <v>0</v>
      </c>
      <c r="I957">
        <v>30</v>
      </c>
      <c r="J957">
        <v>0</v>
      </c>
      <c r="K957">
        <v>0</v>
      </c>
      <c r="L957">
        <v>0</v>
      </c>
      <c r="M957">
        <v>950</v>
      </c>
      <c r="N957">
        <v>0</v>
      </c>
      <c r="O957">
        <v>3.0612244897959184E+16</v>
      </c>
      <c r="P957">
        <v>0</v>
      </c>
      <c r="Q957">
        <v>9693877551020408</v>
      </c>
      <c r="R957">
        <v>0</v>
      </c>
      <c r="S957">
        <v>0</v>
      </c>
      <c r="T957">
        <v>0</v>
      </c>
      <c r="U957">
        <v>0</v>
      </c>
      <c r="V957">
        <v>6.1907770056854072E+16</v>
      </c>
      <c r="W957">
        <v>1.8951358180669616E+16</v>
      </c>
      <c r="X957">
        <v>0</v>
      </c>
      <c r="Y957">
        <v>6001263423878711</v>
      </c>
      <c r="Z957">
        <v>2.0580266060664124E+16</v>
      </c>
    </row>
    <row r="958" spans="1:26" x14ac:dyDescent="0.3">
      <c r="A958" t="s">
        <v>13955</v>
      </c>
      <c r="B958">
        <v>10</v>
      </c>
      <c r="C958" t="s">
        <v>723</v>
      </c>
      <c r="D958">
        <v>14030</v>
      </c>
      <c r="E958">
        <v>15830</v>
      </c>
      <c r="F958">
        <v>44099</v>
      </c>
      <c r="G958">
        <v>980</v>
      </c>
      <c r="H958">
        <v>0</v>
      </c>
      <c r="I958">
        <v>30</v>
      </c>
      <c r="J958">
        <v>0</v>
      </c>
      <c r="K958">
        <v>0</v>
      </c>
      <c r="L958">
        <v>0</v>
      </c>
      <c r="M958">
        <v>950</v>
      </c>
      <c r="N958">
        <v>0</v>
      </c>
      <c r="O958">
        <v>3.0612244897959184E+16</v>
      </c>
      <c r="P958">
        <v>0</v>
      </c>
      <c r="Q958">
        <v>9693877551020408</v>
      </c>
      <c r="R958">
        <v>0</v>
      </c>
      <c r="S958">
        <v>0</v>
      </c>
      <c r="T958">
        <v>0</v>
      </c>
      <c r="U958">
        <v>0</v>
      </c>
      <c r="V958">
        <v>6.1907770056854072E+16</v>
      </c>
      <c r="W958">
        <v>1.8951358180669616E+16</v>
      </c>
      <c r="X958">
        <v>0</v>
      </c>
      <c r="Y958">
        <v>6001263423878711</v>
      </c>
      <c r="Z958">
        <v>2.0556465343815916E+16</v>
      </c>
    </row>
    <row r="959" spans="1:26" x14ac:dyDescent="0.3">
      <c r="A959" t="s">
        <v>13955</v>
      </c>
      <c r="B959">
        <v>10</v>
      </c>
      <c r="C959" t="s">
        <v>723</v>
      </c>
      <c r="D959">
        <v>14030</v>
      </c>
      <c r="E959">
        <v>15830</v>
      </c>
      <c r="F959">
        <v>44102</v>
      </c>
      <c r="G959">
        <v>980</v>
      </c>
      <c r="H959">
        <v>0</v>
      </c>
      <c r="I959">
        <v>30</v>
      </c>
      <c r="J959">
        <v>0</v>
      </c>
      <c r="K959">
        <v>0</v>
      </c>
      <c r="L959">
        <v>0</v>
      </c>
      <c r="M959">
        <v>950</v>
      </c>
      <c r="N959">
        <v>0</v>
      </c>
      <c r="O959">
        <v>3.0612244897959184E+16</v>
      </c>
      <c r="P959">
        <v>0</v>
      </c>
      <c r="Q959">
        <v>9693877551020408</v>
      </c>
      <c r="R959">
        <v>0</v>
      </c>
      <c r="S959">
        <v>0</v>
      </c>
      <c r="T959">
        <v>0</v>
      </c>
      <c r="U959">
        <v>0</v>
      </c>
      <c r="V959">
        <v>6.1907770056854072E+16</v>
      </c>
      <c r="W959">
        <v>1.8951358180669616E+16</v>
      </c>
      <c r="X959">
        <v>0</v>
      </c>
      <c r="Y959">
        <v>6001263423878711</v>
      </c>
      <c r="Z959">
        <v>20535178235174</v>
      </c>
    </row>
    <row r="960" spans="1:26" x14ac:dyDescent="0.3">
      <c r="A960" t="s">
        <v>13955</v>
      </c>
      <c r="B960">
        <v>10</v>
      </c>
      <c r="C960" t="s">
        <v>723</v>
      </c>
      <c r="D960">
        <v>14030</v>
      </c>
      <c r="E960">
        <v>15830</v>
      </c>
      <c r="F960">
        <v>44106</v>
      </c>
      <c r="G960">
        <v>980</v>
      </c>
      <c r="H960">
        <v>0</v>
      </c>
      <c r="I960">
        <v>30</v>
      </c>
      <c r="J960">
        <v>0</v>
      </c>
      <c r="K960">
        <v>0</v>
      </c>
      <c r="L960">
        <v>0</v>
      </c>
      <c r="M960">
        <v>950</v>
      </c>
      <c r="N960">
        <v>0</v>
      </c>
      <c r="O960">
        <v>3.0612244897959184E+16</v>
      </c>
      <c r="P960">
        <v>0</v>
      </c>
      <c r="Q960">
        <v>9693877551020408</v>
      </c>
      <c r="R960">
        <v>0</v>
      </c>
      <c r="S960">
        <v>0</v>
      </c>
      <c r="T960">
        <v>0</v>
      </c>
      <c r="U960">
        <v>0</v>
      </c>
      <c r="V960">
        <v>6.1907770056854072E+16</v>
      </c>
      <c r="W960">
        <v>1.8951358180669616E+16</v>
      </c>
      <c r="X960">
        <v>0</v>
      </c>
      <c r="Y960">
        <v>6001263423878711</v>
      </c>
      <c r="Z960">
        <v>2051602651139612</v>
      </c>
    </row>
    <row r="961" spans="1:26" x14ac:dyDescent="0.3">
      <c r="A961" t="s">
        <v>13955</v>
      </c>
      <c r="B961">
        <v>10</v>
      </c>
      <c r="C961" t="s">
        <v>723</v>
      </c>
      <c r="D961">
        <v>14030</v>
      </c>
      <c r="E961">
        <v>15830</v>
      </c>
      <c r="F961">
        <v>44109</v>
      </c>
      <c r="G961">
        <v>980</v>
      </c>
      <c r="H961">
        <v>0</v>
      </c>
      <c r="I961">
        <v>30</v>
      </c>
      <c r="J961">
        <v>0</v>
      </c>
      <c r="K961">
        <v>0</v>
      </c>
      <c r="L961">
        <v>0</v>
      </c>
      <c r="M961">
        <v>950</v>
      </c>
      <c r="N961">
        <v>0</v>
      </c>
      <c r="O961">
        <v>3.0612244897959184E+16</v>
      </c>
      <c r="P961">
        <v>0</v>
      </c>
      <c r="Q961">
        <v>9693877551020408</v>
      </c>
      <c r="R961">
        <v>0</v>
      </c>
      <c r="S961">
        <v>0</v>
      </c>
      <c r="T961">
        <v>0</v>
      </c>
      <c r="U961">
        <v>0</v>
      </c>
      <c r="V961">
        <v>6.1907770056854072E+16</v>
      </c>
      <c r="W961">
        <v>1.8951358180669616E+16</v>
      </c>
      <c r="X961">
        <v>0</v>
      </c>
      <c r="Y961">
        <v>6001263423878711</v>
      </c>
      <c r="Z961">
        <v>2.0498704206763624E+16</v>
      </c>
    </row>
    <row r="962" spans="1:26" x14ac:dyDescent="0.3">
      <c r="A962" t="s">
        <v>13955</v>
      </c>
      <c r="B962">
        <v>10</v>
      </c>
      <c r="C962" t="s">
        <v>723</v>
      </c>
      <c r="D962">
        <v>14030</v>
      </c>
      <c r="E962">
        <v>15830</v>
      </c>
      <c r="F962">
        <v>44113</v>
      </c>
      <c r="G962">
        <v>980</v>
      </c>
      <c r="H962">
        <v>0</v>
      </c>
      <c r="I962">
        <v>30</v>
      </c>
      <c r="J962">
        <v>0</v>
      </c>
      <c r="K962">
        <v>0</v>
      </c>
      <c r="L962">
        <v>0</v>
      </c>
      <c r="M962">
        <v>950</v>
      </c>
      <c r="N962">
        <v>0</v>
      </c>
      <c r="O962">
        <v>3.0612244897959184E+16</v>
      </c>
      <c r="P962">
        <v>0</v>
      </c>
      <c r="Q962">
        <v>9693877551020408</v>
      </c>
      <c r="R962">
        <v>0</v>
      </c>
      <c r="S962">
        <v>0</v>
      </c>
      <c r="T962">
        <v>0</v>
      </c>
      <c r="U962">
        <v>0</v>
      </c>
      <c r="V962">
        <v>6.1907770056854072E+16</v>
      </c>
      <c r="W962">
        <v>1.8951358180669616E+16</v>
      </c>
      <c r="X962">
        <v>0</v>
      </c>
      <c r="Y962">
        <v>6001263423878711</v>
      </c>
      <c r="Z962">
        <v>2048296114420087</v>
      </c>
    </row>
    <row r="963" spans="1:26" x14ac:dyDescent="0.3">
      <c r="A963" t="s">
        <v>13955</v>
      </c>
      <c r="B963">
        <v>10</v>
      </c>
      <c r="C963" t="s">
        <v>723</v>
      </c>
      <c r="D963">
        <v>14030</v>
      </c>
      <c r="E963">
        <v>15830</v>
      </c>
      <c r="F963">
        <v>44116</v>
      </c>
      <c r="G963">
        <v>980</v>
      </c>
      <c r="H963">
        <v>0</v>
      </c>
      <c r="I963">
        <v>30</v>
      </c>
      <c r="J963">
        <v>0</v>
      </c>
      <c r="K963">
        <v>0</v>
      </c>
      <c r="L963">
        <v>0</v>
      </c>
      <c r="M963">
        <v>950</v>
      </c>
      <c r="N963">
        <v>0</v>
      </c>
      <c r="O963">
        <v>3.0612244897959184E+16</v>
      </c>
      <c r="P963">
        <v>0</v>
      </c>
      <c r="Q963">
        <v>9693877551020408</v>
      </c>
      <c r="R963">
        <v>0</v>
      </c>
      <c r="S963">
        <v>0</v>
      </c>
      <c r="T963">
        <v>0</v>
      </c>
      <c r="U963">
        <v>0</v>
      </c>
      <c r="V963">
        <v>6.1907770056854072E+16</v>
      </c>
      <c r="W963">
        <v>1.8951358180669616E+16</v>
      </c>
      <c r="X963">
        <v>0</v>
      </c>
      <c r="Y963">
        <v>6001263423878711</v>
      </c>
      <c r="Z963">
        <v>2046859077425855</v>
      </c>
    </row>
    <row r="964" spans="1:26" x14ac:dyDescent="0.3">
      <c r="A964" t="s">
        <v>13955</v>
      </c>
      <c r="B964">
        <v>10</v>
      </c>
      <c r="C964" t="s">
        <v>723</v>
      </c>
      <c r="D964">
        <v>14030</v>
      </c>
      <c r="E964">
        <v>15830</v>
      </c>
      <c r="F964">
        <v>44120</v>
      </c>
      <c r="G964">
        <v>980</v>
      </c>
      <c r="H964">
        <v>0</v>
      </c>
      <c r="I964">
        <v>30</v>
      </c>
      <c r="J964">
        <v>0</v>
      </c>
      <c r="K964">
        <v>0</v>
      </c>
      <c r="L964">
        <v>0</v>
      </c>
      <c r="M964">
        <v>950</v>
      </c>
      <c r="N964">
        <v>0</v>
      </c>
      <c r="O964">
        <v>3.0612244897959184E+16</v>
      </c>
      <c r="P964">
        <v>0</v>
      </c>
      <c r="Q964">
        <v>9693877551020408</v>
      </c>
      <c r="R964">
        <v>0</v>
      </c>
      <c r="S964">
        <v>0</v>
      </c>
      <c r="T964">
        <v>0</v>
      </c>
      <c r="U964">
        <v>0</v>
      </c>
      <c r="V964">
        <v>6.1907770056854072E+16</v>
      </c>
      <c r="W964">
        <v>1.8951358180669616E+16</v>
      </c>
      <c r="X964">
        <v>0</v>
      </c>
      <c r="Y964">
        <v>6001263423878711</v>
      </c>
      <c r="Z964">
        <v>2.0455421062290324E+16</v>
      </c>
    </row>
    <row r="965" spans="1:26" x14ac:dyDescent="0.3">
      <c r="A965" t="s">
        <v>13955</v>
      </c>
      <c r="B965">
        <v>10</v>
      </c>
      <c r="C965" t="s">
        <v>723</v>
      </c>
      <c r="D965">
        <v>14030</v>
      </c>
      <c r="E965">
        <v>15830</v>
      </c>
      <c r="F965">
        <v>44123</v>
      </c>
      <c r="G965">
        <v>980</v>
      </c>
      <c r="H965">
        <v>0</v>
      </c>
      <c r="I965">
        <v>30</v>
      </c>
      <c r="J965">
        <v>0</v>
      </c>
      <c r="K965">
        <v>0</v>
      </c>
      <c r="L965">
        <v>0</v>
      </c>
      <c r="M965">
        <v>950</v>
      </c>
      <c r="N965">
        <v>0</v>
      </c>
      <c r="O965">
        <v>3.0612244897959184E+16</v>
      </c>
      <c r="P965">
        <v>0</v>
      </c>
      <c r="Q965">
        <v>9693877551020408</v>
      </c>
      <c r="R965">
        <v>0</v>
      </c>
      <c r="S965">
        <v>0</v>
      </c>
      <c r="T965">
        <v>0</v>
      </c>
      <c r="U965">
        <v>0</v>
      </c>
      <c r="V965">
        <v>6.1907770056854072E+16</v>
      </c>
      <c r="W965">
        <v>1.8951358180669616E+16</v>
      </c>
      <c r="X965">
        <v>0</v>
      </c>
      <c r="Y965">
        <v>6001263423878711</v>
      </c>
      <c r="Z965">
        <v>2044330756818913</v>
      </c>
    </row>
    <row r="966" spans="1:26" x14ac:dyDescent="0.3">
      <c r="A966" t="s">
        <v>13955</v>
      </c>
      <c r="B966">
        <v>10</v>
      </c>
      <c r="C966" t="s">
        <v>723</v>
      </c>
      <c r="D966">
        <v>14030</v>
      </c>
      <c r="E966">
        <v>15830</v>
      </c>
      <c r="F966">
        <v>44128</v>
      </c>
      <c r="G966">
        <v>980</v>
      </c>
      <c r="H966">
        <v>0</v>
      </c>
      <c r="I966">
        <v>30</v>
      </c>
      <c r="J966">
        <v>0</v>
      </c>
      <c r="K966">
        <v>0</v>
      </c>
      <c r="L966">
        <v>0</v>
      </c>
      <c r="M966">
        <v>950</v>
      </c>
      <c r="N966">
        <v>0</v>
      </c>
      <c r="O966">
        <v>3.0612244897959184E+16</v>
      </c>
      <c r="P966">
        <v>0</v>
      </c>
      <c r="Q966">
        <v>9693877551020408</v>
      </c>
      <c r="R966">
        <v>0</v>
      </c>
      <c r="S966">
        <v>0</v>
      </c>
      <c r="T966">
        <v>0</v>
      </c>
      <c r="U966">
        <v>0</v>
      </c>
      <c r="V966">
        <v>6.1907770056854072E+16</v>
      </c>
      <c r="W966">
        <v>1.8951358180669616E+16</v>
      </c>
      <c r="X966">
        <v>0</v>
      </c>
      <c r="Y966">
        <v>6001263423878711</v>
      </c>
      <c r="Z966">
        <v>2.0432128126956156E+16</v>
      </c>
    </row>
    <row r="967" spans="1:26" x14ac:dyDescent="0.3">
      <c r="A967" t="s">
        <v>13955</v>
      </c>
      <c r="B967">
        <v>10</v>
      </c>
      <c r="C967" t="s">
        <v>723</v>
      </c>
      <c r="D967">
        <v>14030</v>
      </c>
      <c r="E967">
        <v>15830</v>
      </c>
      <c r="F967">
        <v>44130</v>
      </c>
      <c r="G967">
        <v>980</v>
      </c>
      <c r="H967">
        <v>0</v>
      </c>
      <c r="I967">
        <v>30</v>
      </c>
      <c r="J967">
        <v>0</v>
      </c>
      <c r="K967">
        <v>0</v>
      </c>
      <c r="L967">
        <v>0</v>
      </c>
      <c r="M967">
        <v>950</v>
      </c>
      <c r="N967">
        <v>0</v>
      </c>
      <c r="O967">
        <v>3.0612244897959184E+16</v>
      </c>
      <c r="P967">
        <v>0</v>
      </c>
      <c r="Q967">
        <v>9693877551020408</v>
      </c>
      <c r="R967">
        <v>0</v>
      </c>
      <c r="S967">
        <v>0</v>
      </c>
      <c r="T967">
        <v>0</v>
      </c>
      <c r="U967">
        <v>0</v>
      </c>
      <c r="V967">
        <v>6.1907770056854072E+16</v>
      </c>
      <c r="W967">
        <v>1.8951358180669616E+16</v>
      </c>
      <c r="X967">
        <v>0</v>
      </c>
      <c r="Y967">
        <v>6001263423878711</v>
      </c>
      <c r="Z967">
        <v>2.0421778714108708E+16</v>
      </c>
    </row>
    <row r="968" spans="1:26" x14ac:dyDescent="0.3">
      <c r="A968" t="s">
        <v>13955</v>
      </c>
      <c r="B968">
        <v>10</v>
      </c>
      <c r="C968" t="s">
        <v>723</v>
      </c>
      <c r="D968">
        <v>14030</v>
      </c>
      <c r="E968">
        <v>15830</v>
      </c>
      <c r="F968">
        <v>44134</v>
      </c>
      <c r="G968">
        <v>980</v>
      </c>
      <c r="H968">
        <v>0</v>
      </c>
      <c r="I968">
        <v>30</v>
      </c>
      <c r="J968">
        <v>0</v>
      </c>
      <c r="K968">
        <v>0</v>
      </c>
      <c r="L968">
        <v>0</v>
      </c>
      <c r="M968">
        <v>950</v>
      </c>
      <c r="N968">
        <v>0</v>
      </c>
      <c r="O968">
        <v>3.0612244897959184E+16</v>
      </c>
      <c r="P968">
        <v>0</v>
      </c>
      <c r="Q968">
        <v>9693877551020408</v>
      </c>
      <c r="R968">
        <v>0</v>
      </c>
      <c r="S968">
        <v>0</v>
      </c>
      <c r="T968">
        <v>0</v>
      </c>
      <c r="U968">
        <v>0</v>
      </c>
      <c r="V968">
        <v>6.1907770056854072E+16</v>
      </c>
      <c r="W968">
        <v>1.8951358180669616E+16</v>
      </c>
      <c r="X968">
        <v>0</v>
      </c>
      <c r="Y968">
        <v>6001263423878711</v>
      </c>
      <c r="Z968">
        <v>2041217019905432</v>
      </c>
    </row>
    <row r="969" spans="1:26" x14ac:dyDescent="0.3">
      <c r="A969" t="s">
        <v>13955</v>
      </c>
      <c r="B969">
        <v>10</v>
      </c>
      <c r="C969" t="s">
        <v>723</v>
      </c>
      <c r="D969">
        <v>14030</v>
      </c>
      <c r="E969">
        <v>15830</v>
      </c>
      <c r="F969">
        <v>44137</v>
      </c>
      <c r="G969">
        <v>1010</v>
      </c>
      <c r="H969">
        <v>30</v>
      </c>
      <c r="I969">
        <v>30</v>
      </c>
      <c r="J969">
        <v>0</v>
      </c>
      <c r="K969">
        <v>30</v>
      </c>
      <c r="L969">
        <v>30</v>
      </c>
      <c r="M969">
        <v>950</v>
      </c>
      <c r="N969">
        <v>0</v>
      </c>
      <c r="O969">
        <v>297029702970297</v>
      </c>
      <c r="P969">
        <v>297029702970297</v>
      </c>
      <c r="Q969">
        <v>9405940594059404</v>
      </c>
      <c r="R969">
        <v>297029702970297</v>
      </c>
      <c r="S969">
        <v>0</v>
      </c>
      <c r="T969">
        <v>10</v>
      </c>
      <c r="U969">
        <v>0</v>
      </c>
      <c r="V969">
        <v>6380290587492104</v>
      </c>
      <c r="W969">
        <v>1.8951358180669616E+16</v>
      </c>
      <c r="X969">
        <v>1.8951358180669616E+16</v>
      </c>
      <c r="Y969">
        <v>6001263423878711</v>
      </c>
      <c r="Z969">
        <v>2.0420631243226304E+16</v>
      </c>
    </row>
    <row r="970" spans="1:26" x14ac:dyDescent="0.3">
      <c r="A970" t="s">
        <v>13955</v>
      </c>
      <c r="B970">
        <v>10</v>
      </c>
      <c r="C970" t="s">
        <v>723</v>
      </c>
      <c r="D970">
        <v>14030</v>
      </c>
      <c r="E970">
        <v>15830</v>
      </c>
      <c r="F970">
        <v>44141</v>
      </c>
      <c r="G970">
        <v>1010</v>
      </c>
      <c r="H970">
        <v>0</v>
      </c>
      <c r="I970">
        <v>30</v>
      </c>
      <c r="J970">
        <v>0</v>
      </c>
      <c r="K970">
        <v>30</v>
      </c>
      <c r="L970">
        <v>0</v>
      </c>
      <c r="M970">
        <v>950</v>
      </c>
      <c r="N970">
        <v>0</v>
      </c>
      <c r="O970">
        <v>297029702970297</v>
      </c>
      <c r="P970">
        <v>297029702970297</v>
      </c>
      <c r="Q970">
        <v>9405940594059404</v>
      </c>
      <c r="R970">
        <v>0</v>
      </c>
      <c r="S970">
        <v>0</v>
      </c>
      <c r="T970">
        <v>0</v>
      </c>
      <c r="U970">
        <v>0</v>
      </c>
      <c r="V970">
        <v>6380290587492104</v>
      </c>
      <c r="W970">
        <v>1.8951358180669616E+16</v>
      </c>
      <c r="X970">
        <v>1.8951358180669616E+16</v>
      </c>
      <c r="Y970">
        <v>6001263423878711</v>
      </c>
      <c r="Z970">
        <v>2042852704002538</v>
      </c>
    </row>
    <row r="971" spans="1:26" x14ac:dyDescent="0.3">
      <c r="A971" t="s">
        <v>13955</v>
      </c>
      <c r="B971">
        <v>10</v>
      </c>
      <c r="C971" t="s">
        <v>723</v>
      </c>
      <c r="D971">
        <v>14030</v>
      </c>
      <c r="E971">
        <v>15830</v>
      </c>
      <c r="F971">
        <v>44144</v>
      </c>
      <c r="G971">
        <v>1020</v>
      </c>
      <c r="H971">
        <v>10</v>
      </c>
      <c r="I971">
        <v>30</v>
      </c>
      <c r="J971">
        <v>0</v>
      </c>
      <c r="K971">
        <v>10</v>
      </c>
      <c r="L971">
        <v>-20</v>
      </c>
      <c r="M971">
        <v>980</v>
      </c>
      <c r="N971">
        <v>30</v>
      </c>
      <c r="O971">
        <v>2.9411764705882352E+16</v>
      </c>
      <c r="P971">
        <v>980392156862745</v>
      </c>
      <c r="Q971">
        <v>9607843137254902</v>
      </c>
      <c r="R971">
        <v>980392156862745</v>
      </c>
      <c r="S971">
        <v>0</v>
      </c>
      <c r="T971">
        <v>-20</v>
      </c>
      <c r="U971">
        <v>3.0612244897959184E+16</v>
      </c>
      <c r="V971">
        <v>6443461781427669</v>
      </c>
      <c r="W971">
        <v>1.8951358180669616E+16</v>
      </c>
      <c r="X971">
        <v>6317119393556538</v>
      </c>
      <c r="Y971">
        <v>6.1907770056854072E+16</v>
      </c>
      <c r="Z971">
        <v>2042857081129639</v>
      </c>
    </row>
    <row r="972" spans="1:26" x14ac:dyDescent="0.3">
      <c r="A972" t="s">
        <v>13955</v>
      </c>
      <c r="B972">
        <v>10</v>
      </c>
      <c r="C972" t="s">
        <v>723</v>
      </c>
      <c r="D972">
        <v>14030</v>
      </c>
      <c r="E972">
        <v>15830</v>
      </c>
      <c r="F972">
        <v>44148</v>
      </c>
      <c r="G972">
        <v>1020</v>
      </c>
      <c r="H972">
        <v>0</v>
      </c>
      <c r="I972">
        <v>30</v>
      </c>
      <c r="J972">
        <v>0</v>
      </c>
      <c r="K972">
        <v>10</v>
      </c>
      <c r="L972">
        <v>0</v>
      </c>
      <c r="M972">
        <v>980</v>
      </c>
      <c r="N972">
        <v>0</v>
      </c>
      <c r="O972">
        <v>2.9411764705882352E+16</v>
      </c>
      <c r="P972">
        <v>980392156862745</v>
      </c>
      <c r="Q972">
        <v>9607843137254902</v>
      </c>
      <c r="R972">
        <v>0</v>
      </c>
      <c r="S972">
        <v>0</v>
      </c>
      <c r="T972">
        <v>0</v>
      </c>
      <c r="U972">
        <v>0</v>
      </c>
      <c r="V972">
        <v>6443461781427669</v>
      </c>
      <c r="W972">
        <v>1.8951358180669616E+16</v>
      </c>
      <c r="X972">
        <v>6317119393556538</v>
      </c>
      <c r="Y972">
        <v>6.1907770056854072E+16</v>
      </c>
      <c r="Z972">
        <v>2.0428611600771416E+16</v>
      </c>
    </row>
    <row r="973" spans="1:26" x14ac:dyDescent="0.3">
      <c r="A973" t="s">
        <v>13955</v>
      </c>
      <c r="B973">
        <v>10</v>
      </c>
      <c r="C973" t="s">
        <v>723</v>
      </c>
      <c r="D973">
        <v>14030</v>
      </c>
      <c r="E973">
        <v>15830</v>
      </c>
      <c r="F973">
        <v>44151</v>
      </c>
      <c r="G973">
        <v>1020</v>
      </c>
      <c r="H973">
        <v>0</v>
      </c>
      <c r="I973">
        <v>30</v>
      </c>
      <c r="J973">
        <v>0</v>
      </c>
      <c r="K973">
        <v>0</v>
      </c>
      <c r="L973">
        <v>-10</v>
      </c>
      <c r="M973">
        <v>990</v>
      </c>
      <c r="N973">
        <v>10</v>
      </c>
      <c r="O973">
        <v>2.9411764705882352E+16</v>
      </c>
      <c r="P973">
        <v>0</v>
      </c>
      <c r="Q973">
        <v>9705882352941176</v>
      </c>
      <c r="R973">
        <v>0</v>
      </c>
      <c r="S973">
        <v>0</v>
      </c>
      <c r="T973">
        <v>0</v>
      </c>
      <c r="U973">
        <v>1.0101010101010102E+16</v>
      </c>
      <c r="V973">
        <v>6443461781427669</v>
      </c>
      <c r="W973">
        <v>1.8951358180669616E+16</v>
      </c>
      <c r="X973">
        <v>0</v>
      </c>
      <c r="Y973">
        <v>6253948199620973</v>
      </c>
      <c r="Z973">
        <v>2.0423959079406456E+16</v>
      </c>
    </row>
    <row r="974" spans="1:26" x14ac:dyDescent="0.3">
      <c r="A974" t="s">
        <v>13955</v>
      </c>
      <c r="B974">
        <v>10</v>
      </c>
      <c r="C974" t="s">
        <v>723</v>
      </c>
      <c r="D974">
        <v>14030</v>
      </c>
      <c r="E974">
        <v>15830</v>
      </c>
      <c r="F974">
        <v>44155</v>
      </c>
      <c r="G974">
        <v>1020</v>
      </c>
      <c r="H974">
        <v>0</v>
      </c>
      <c r="I974">
        <v>30</v>
      </c>
      <c r="J974">
        <v>0</v>
      </c>
      <c r="K974">
        <v>0</v>
      </c>
      <c r="L974">
        <v>0</v>
      </c>
      <c r="M974">
        <v>990</v>
      </c>
      <c r="N974">
        <v>0</v>
      </c>
      <c r="O974">
        <v>2.9411764705882352E+16</v>
      </c>
      <c r="P974">
        <v>0</v>
      </c>
      <c r="Q974">
        <v>9705882352941176</v>
      </c>
      <c r="R974">
        <v>0</v>
      </c>
      <c r="S974">
        <v>0</v>
      </c>
      <c r="T974">
        <v>0</v>
      </c>
      <c r="U974">
        <v>0</v>
      </c>
      <c r="V974">
        <v>6443461781427669</v>
      </c>
      <c r="W974">
        <v>1.8951358180669616E+16</v>
      </c>
      <c r="X974">
        <v>0</v>
      </c>
      <c r="Y974">
        <v>6253948199620973</v>
      </c>
      <c r="Z974">
        <v>2041961193671802</v>
      </c>
    </row>
    <row r="975" spans="1:26" x14ac:dyDescent="0.3">
      <c r="A975" t="s">
        <v>13955</v>
      </c>
      <c r="B975">
        <v>10</v>
      </c>
      <c r="C975" t="s">
        <v>723</v>
      </c>
      <c r="D975">
        <v>14030</v>
      </c>
      <c r="E975">
        <v>15830</v>
      </c>
      <c r="F975">
        <v>44158</v>
      </c>
      <c r="G975">
        <v>1030</v>
      </c>
      <c r="H975">
        <v>10</v>
      </c>
      <c r="I975">
        <v>30</v>
      </c>
      <c r="J975">
        <v>0</v>
      </c>
      <c r="K975">
        <v>10</v>
      </c>
      <c r="L975">
        <v>10</v>
      </c>
      <c r="M975">
        <v>990</v>
      </c>
      <c r="N975">
        <v>0</v>
      </c>
      <c r="O975">
        <v>2912621359223301</v>
      </c>
      <c r="P975">
        <v>9708737864077668</v>
      </c>
      <c r="Q975">
        <v>9611650485436892</v>
      </c>
      <c r="R975">
        <v>9708737864077668</v>
      </c>
      <c r="S975">
        <v>0</v>
      </c>
      <c r="T975">
        <v>10</v>
      </c>
      <c r="U975">
        <v>0</v>
      </c>
      <c r="V975">
        <v>6.5066329753632344E+16</v>
      </c>
      <c r="W975">
        <v>1.8951358180669616E+16</v>
      </c>
      <c r="X975">
        <v>6317119393556538</v>
      </c>
      <c r="Y975">
        <v>6253948199620973</v>
      </c>
      <c r="Z975">
        <v>2.0421176711126288E+16</v>
      </c>
    </row>
    <row r="976" spans="1:26" x14ac:dyDescent="0.3">
      <c r="A976" t="s">
        <v>13955</v>
      </c>
      <c r="B976">
        <v>10</v>
      </c>
      <c r="C976" t="s">
        <v>723</v>
      </c>
      <c r="D976">
        <v>14030</v>
      </c>
      <c r="E976">
        <v>15830</v>
      </c>
      <c r="F976">
        <v>44162</v>
      </c>
      <c r="G976">
        <v>1030</v>
      </c>
      <c r="H976">
        <v>0</v>
      </c>
      <c r="I976">
        <v>30</v>
      </c>
      <c r="J976">
        <v>0</v>
      </c>
      <c r="K976">
        <v>10</v>
      </c>
      <c r="L976">
        <v>0</v>
      </c>
      <c r="M976">
        <v>990</v>
      </c>
      <c r="N976">
        <v>0</v>
      </c>
      <c r="O976">
        <v>2912621359223301</v>
      </c>
      <c r="P976">
        <v>9708737864077668</v>
      </c>
      <c r="Q976">
        <v>9611650485436892</v>
      </c>
      <c r="R976">
        <v>0</v>
      </c>
      <c r="S976">
        <v>0</v>
      </c>
      <c r="T976">
        <v>0</v>
      </c>
      <c r="U976">
        <v>0</v>
      </c>
      <c r="V976">
        <v>6.5066329753632344E+16</v>
      </c>
      <c r="W976">
        <v>1.8951358180669616E+16</v>
      </c>
      <c r="X976">
        <v>6317119393556538</v>
      </c>
      <c r="Y976">
        <v>6253948199620973</v>
      </c>
      <c r="Z976">
        <v>2042264510425747</v>
      </c>
    </row>
    <row r="977" spans="1:26" x14ac:dyDescent="0.3">
      <c r="A977" t="s">
        <v>13955</v>
      </c>
      <c r="B977">
        <v>10</v>
      </c>
      <c r="C977" t="s">
        <v>723</v>
      </c>
      <c r="D977">
        <v>14030</v>
      </c>
      <c r="E977">
        <v>15830</v>
      </c>
      <c r="F977">
        <v>44165</v>
      </c>
      <c r="G977">
        <v>1040</v>
      </c>
      <c r="H977">
        <v>10</v>
      </c>
      <c r="I977">
        <v>30</v>
      </c>
      <c r="J977">
        <v>0</v>
      </c>
      <c r="K977">
        <v>20</v>
      </c>
      <c r="L977">
        <v>10</v>
      </c>
      <c r="M977">
        <v>990</v>
      </c>
      <c r="N977">
        <v>0</v>
      </c>
      <c r="O977">
        <v>2.8846153846153848E+16</v>
      </c>
      <c r="P977">
        <v>1.9230769230769232E+16</v>
      </c>
      <c r="Q977">
        <v>9519230769230768</v>
      </c>
      <c r="R977">
        <v>9615384615384616</v>
      </c>
      <c r="S977">
        <v>0</v>
      </c>
      <c r="T977">
        <v>5</v>
      </c>
      <c r="U977">
        <v>0</v>
      </c>
      <c r="V977">
        <v>65698041692988</v>
      </c>
      <c r="W977">
        <v>1.8951358180669616E+16</v>
      </c>
      <c r="X977">
        <v>1.2634238787113076E+16</v>
      </c>
      <c r="Y977">
        <v>6253948199620973</v>
      </c>
      <c r="Z977">
        <v>2.0429328497822544E+16</v>
      </c>
    </row>
    <row r="978" spans="1:26" x14ac:dyDescent="0.3">
      <c r="A978" t="s">
        <v>13955</v>
      </c>
      <c r="B978">
        <v>10</v>
      </c>
      <c r="C978" t="s">
        <v>723</v>
      </c>
      <c r="D978">
        <v>14030</v>
      </c>
      <c r="E978">
        <v>15830</v>
      </c>
      <c r="F978">
        <v>44169</v>
      </c>
      <c r="G978">
        <v>1050</v>
      </c>
      <c r="H978">
        <v>10</v>
      </c>
      <c r="I978">
        <v>30</v>
      </c>
      <c r="J978">
        <v>0</v>
      </c>
      <c r="K978">
        <v>20</v>
      </c>
      <c r="L978">
        <v>0</v>
      </c>
      <c r="M978">
        <v>1000</v>
      </c>
      <c r="N978">
        <v>10</v>
      </c>
      <c r="O978">
        <v>2857142857142857</v>
      </c>
      <c r="P978">
        <v>1904761904761905</v>
      </c>
      <c r="Q978">
        <v>9523809523809524</v>
      </c>
      <c r="R978">
        <v>9523809523809524</v>
      </c>
      <c r="S978">
        <v>0</v>
      </c>
      <c r="T978">
        <v>0</v>
      </c>
      <c r="U978">
        <v>1</v>
      </c>
      <c r="V978">
        <v>6632975363234365</v>
      </c>
      <c r="W978">
        <v>1.8951358180669616E+16</v>
      </c>
      <c r="X978">
        <v>1.2634238787113076E+16</v>
      </c>
      <c r="Y978">
        <v>6317119393556538</v>
      </c>
      <c r="Z978">
        <v>204371075032026</v>
      </c>
    </row>
    <row r="979" spans="1:26" x14ac:dyDescent="0.3">
      <c r="A979" t="s">
        <v>13955</v>
      </c>
      <c r="B979">
        <v>10</v>
      </c>
      <c r="C979" t="s">
        <v>723</v>
      </c>
      <c r="D979">
        <v>14030</v>
      </c>
      <c r="E979">
        <v>15830</v>
      </c>
      <c r="F979">
        <v>44172</v>
      </c>
      <c r="G979">
        <v>1090</v>
      </c>
      <c r="H979">
        <v>40</v>
      </c>
      <c r="I979">
        <v>30</v>
      </c>
      <c r="J979">
        <v>0</v>
      </c>
      <c r="K979">
        <v>60</v>
      </c>
      <c r="L979">
        <v>40</v>
      </c>
      <c r="M979">
        <v>1000</v>
      </c>
      <c r="N979">
        <v>0</v>
      </c>
      <c r="O979">
        <v>2.7522935779816516E+16</v>
      </c>
      <c r="P979">
        <v>5504587155963303</v>
      </c>
      <c r="Q979">
        <v>9174311926605504</v>
      </c>
      <c r="R979">
        <v>3669724770642202</v>
      </c>
      <c r="S979">
        <v>0</v>
      </c>
      <c r="T979">
        <v>6666666666666666</v>
      </c>
      <c r="U979">
        <v>0</v>
      </c>
      <c r="V979">
        <v>6885660138976626</v>
      </c>
      <c r="W979">
        <v>1.8951358180669616E+16</v>
      </c>
      <c r="X979">
        <v>3790271636133923</v>
      </c>
      <c r="Y979">
        <v>6317119393556538</v>
      </c>
      <c r="Z979">
        <v>2.0465380448383936E+16</v>
      </c>
    </row>
    <row r="980" spans="1:26" x14ac:dyDescent="0.3">
      <c r="A980" t="s">
        <v>13955</v>
      </c>
      <c r="B980">
        <v>10</v>
      </c>
      <c r="C980" t="s">
        <v>723</v>
      </c>
      <c r="D980">
        <v>14030</v>
      </c>
      <c r="E980">
        <v>15830</v>
      </c>
      <c r="F980">
        <v>44176</v>
      </c>
      <c r="G980">
        <v>1090</v>
      </c>
      <c r="H980">
        <v>0</v>
      </c>
      <c r="I980">
        <v>30</v>
      </c>
      <c r="J980">
        <v>0</v>
      </c>
      <c r="K980">
        <v>20</v>
      </c>
      <c r="L980">
        <v>-40</v>
      </c>
      <c r="M980">
        <v>1040</v>
      </c>
      <c r="N980">
        <v>40</v>
      </c>
      <c r="O980">
        <v>2.7522935779816516E+16</v>
      </c>
      <c r="P980">
        <v>1834862385321101</v>
      </c>
      <c r="Q980">
        <v>9541284403669724</v>
      </c>
      <c r="R980">
        <v>0</v>
      </c>
      <c r="S980">
        <v>0</v>
      </c>
      <c r="T980">
        <v>-20</v>
      </c>
      <c r="U980">
        <v>3.8461538461538464E+16</v>
      </c>
      <c r="V980">
        <v>6885660138976626</v>
      </c>
      <c r="W980">
        <v>1.8951358180669616E+16</v>
      </c>
      <c r="X980">
        <v>1.2634238787113076E+16</v>
      </c>
      <c r="Y980">
        <v>65698041692988</v>
      </c>
      <c r="Z980">
        <v>2.0478251666453056E+16</v>
      </c>
    </row>
    <row r="981" spans="1:26" x14ac:dyDescent="0.3">
      <c r="A981" t="s">
        <v>13955</v>
      </c>
      <c r="B981">
        <v>10</v>
      </c>
      <c r="C981" t="s">
        <v>723</v>
      </c>
      <c r="D981">
        <v>14030</v>
      </c>
      <c r="E981">
        <v>15830</v>
      </c>
      <c r="F981">
        <v>44179</v>
      </c>
      <c r="G981">
        <v>1090</v>
      </c>
      <c r="H981">
        <v>0</v>
      </c>
      <c r="I981">
        <v>30</v>
      </c>
      <c r="J981">
        <v>0</v>
      </c>
      <c r="K981">
        <v>0</v>
      </c>
      <c r="L981">
        <v>-20</v>
      </c>
      <c r="M981">
        <v>1060</v>
      </c>
      <c r="N981">
        <v>20</v>
      </c>
      <c r="O981">
        <v>2.7522935779816516E+16</v>
      </c>
      <c r="P981">
        <v>0</v>
      </c>
      <c r="Q981">
        <v>9724770642201836</v>
      </c>
      <c r="R981">
        <v>0</v>
      </c>
      <c r="S981">
        <v>0</v>
      </c>
      <c r="T981">
        <v>0</v>
      </c>
      <c r="U981">
        <v>1.8867924528301888E+16</v>
      </c>
      <c r="V981">
        <v>6885660138976626</v>
      </c>
      <c r="W981">
        <v>1.8951358180669616E+16</v>
      </c>
      <c r="X981">
        <v>0</v>
      </c>
      <c r="Y981">
        <v>669614655716993</v>
      </c>
      <c r="Z981">
        <v>2048163297093186</v>
      </c>
    </row>
    <row r="982" spans="1:26" x14ac:dyDescent="0.3">
      <c r="A982" t="s">
        <v>13955</v>
      </c>
      <c r="B982">
        <v>10</v>
      </c>
      <c r="C982" t="s">
        <v>723</v>
      </c>
      <c r="D982">
        <v>14030</v>
      </c>
      <c r="E982">
        <v>15830</v>
      </c>
      <c r="F982">
        <v>44183</v>
      </c>
      <c r="G982">
        <v>1100</v>
      </c>
      <c r="H982">
        <v>10</v>
      </c>
      <c r="I982">
        <v>30</v>
      </c>
      <c r="J982">
        <v>0</v>
      </c>
      <c r="K982">
        <v>10</v>
      </c>
      <c r="L982">
        <v>10</v>
      </c>
      <c r="M982">
        <v>1060</v>
      </c>
      <c r="N982">
        <v>0</v>
      </c>
      <c r="O982">
        <v>2727272727272727</v>
      </c>
      <c r="P982">
        <v>909090909090909</v>
      </c>
      <c r="Q982">
        <v>9636363636363636</v>
      </c>
      <c r="R982">
        <v>909090909090909</v>
      </c>
      <c r="S982">
        <v>0</v>
      </c>
      <c r="T982">
        <v>10</v>
      </c>
      <c r="U982">
        <v>0</v>
      </c>
      <c r="V982">
        <v>6948831332912193</v>
      </c>
      <c r="W982">
        <v>1.8951358180669616E+16</v>
      </c>
      <c r="X982">
        <v>6317119393556538</v>
      </c>
      <c r="Y982">
        <v>669614655716993</v>
      </c>
      <c r="Z982">
        <v>204908620607487</v>
      </c>
    </row>
    <row r="983" spans="1:26" x14ac:dyDescent="0.3">
      <c r="A983" t="s">
        <v>13955</v>
      </c>
      <c r="B983">
        <v>10</v>
      </c>
      <c r="C983" t="s">
        <v>723</v>
      </c>
      <c r="D983">
        <v>14030</v>
      </c>
      <c r="E983">
        <v>15830</v>
      </c>
      <c r="F983">
        <v>44186</v>
      </c>
      <c r="G983">
        <v>1120</v>
      </c>
      <c r="H983">
        <v>20</v>
      </c>
      <c r="I983">
        <v>30</v>
      </c>
      <c r="J983">
        <v>0</v>
      </c>
      <c r="K983">
        <v>30</v>
      </c>
      <c r="L983">
        <v>20</v>
      </c>
      <c r="M983">
        <v>1060</v>
      </c>
      <c r="N983">
        <v>0</v>
      </c>
      <c r="O983">
        <v>2.6785714285714284E+16</v>
      </c>
      <c r="P983">
        <v>2.6785714285714284E+16</v>
      </c>
      <c r="Q983">
        <v>9464285714285714</v>
      </c>
      <c r="R983">
        <v>1.7857142857142856E+16</v>
      </c>
      <c r="S983">
        <v>0</v>
      </c>
      <c r="T983">
        <v>6666666666666666</v>
      </c>
      <c r="U983">
        <v>0</v>
      </c>
      <c r="V983">
        <v>7075173720783323</v>
      </c>
      <c r="W983">
        <v>1.8951358180669616E+16</v>
      </c>
      <c r="X983">
        <v>1.8951358180669616E+16</v>
      </c>
      <c r="Y983">
        <v>669614655716993</v>
      </c>
      <c r="Z983">
        <v>2.0511285399860352E+16</v>
      </c>
    </row>
    <row r="984" spans="1:26" x14ac:dyDescent="0.3">
      <c r="A984" t="s">
        <v>13955</v>
      </c>
      <c r="B984">
        <v>10</v>
      </c>
      <c r="C984" t="s">
        <v>723</v>
      </c>
      <c r="D984">
        <v>14030</v>
      </c>
      <c r="E984">
        <v>15830</v>
      </c>
      <c r="F984">
        <v>44190</v>
      </c>
      <c r="G984">
        <v>1140</v>
      </c>
      <c r="H984">
        <v>20</v>
      </c>
      <c r="I984">
        <v>30</v>
      </c>
      <c r="J984">
        <v>0</v>
      </c>
      <c r="K984">
        <v>40</v>
      </c>
      <c r="L984">
        <v>10</v>
      </c>
      <c r="M984">
        <v>1070</v>
      </c>
      <c r="N984">
        <v>10</v>
      </c>
      <c r="O984">
        <v>2631578947368421</v>
      </c>
      <c r="P984">
        <v>3508771929824561</v>
      </c>
      <c r="Q984">
        <v>9385964912280702</v>
      </c>
      <c r="R984">
        <v>1.7543859649122806E+16</v>
      </c>
      <c r="S984">
        <v>0</v>
      </c>
      <c r="T984">
        <v>25</v>
      </c>
      <c r="U984">
        <v>9345794392523364</v>
      </c>
      <c r="V984">
        <v>7201516108654454</v>
      </c>
      <c r="W984">
        <v>1.8951358180669616E+16</v>
      </c>
      <c r="X984">
        <v>2.5268477574226152E+16</v>
      </c>
      <c r="Y984">
        <v>6759317751105496</v>
      </c>
      <c r="Z984">
        <v>2.0538522794405376E+16</v>
      </c>
    </row>
    <row r="985" spans="1:26" x14ac:dyDescent="0.3">
      <c r="A985" t="s">
        <v>13955</v>
      </c>
      <c r="B985">
        <v>10</v>
      </c>
      <c r="C985" t="s">
        <v>723</v>
      </c>
      <c r="D985">
        <v>14030</v>
      </c>
      <c r="E985">
        <v>15830</v>
      </c>
      <c r="F985">
        <v>44193</v>
      </c>
      <c r="G985">
        <v>1140</v>
      </c>
      <c r="H985">
        <v>0</v>
      </c>
      <c r="I985">
        <v>30</v>
      </c>
      <c r="J985">
        <v>0</v>
      </c>
      <c r="K985">
        <v>20</v>
      </c>
      <c r="L985">
        <v>-20</v>
      </c>
      <c r="M985">
        <v>1090</v>
      </c>
      <c r="N985">
        <v>20</v>
      </c>
      <c r="O985">
        <v>2631578947368421</v>
      </c>
      <c r="P985">
        <v>1.7543859649122806E+16</v>
      </c>
      <c r="Q985">
        <v>956140350877193</v>
      </c>
      <c r="R985">
        <v>0</v>
      </c>
      <c r="S985">
        <v>0</v>
      </c>
      <c r="T985">
        <v>-10</v>
      </c>
      <c r="U985">
        <v>1834862385321101</v>
      </c>
      <c r="V985">
        <v>7201516108654454</v>
      </c>
      <c r="W985">
        <v>1.8951358180669616E+16</v>
      </c>
      <c r="X985">
        <v>1.2634238787113076E+16</v>
      </c>
      <c r="Y985">
        <v>6885660138976626</v>
      </c>
      <c r="Z985">
        <v>2055655882779118</v>
      </c>
    </row>
    <row r="986" spans="1:26" x14ac:dyDescent="0.3">
      <c r="A986" t="s">
        <v>13955</v>
      </c>
      <c r="B986">
        <v>10</v>
      </c>
      <c r="C986" t="s">
        <v>723</v>
      </c>
      <c r="D986">
        <v>14030</v>
      </c>
      <c r="E986">
        <v>15830</v>
      </c>
      <c r="F986">
        <v>44197</v>
      </c>
      <c r="G986">
        <v>1140</v>
      </c>
      <c r="H986">
        <v>0</v>
      </c>
      <c r="I986">
        <v>30</v>
      </c>
      <c r="J986">
        <v>0</v>
      </c>
      <c r="K986">
        <v>10</v>
      </c>
      <c r="L986">
        <v>-10</v>
      </c>
      <c r="M986">
        <v>1100</v>
      </c>
      <c r="N986">
        <v>10</v>
      </c>
      <c r="O986">
        <v>2631578947368421</v>
      </c>
      <c r="P986">
        <v>8771929824561403</v>
      </c>
      <c r="Q986">
        <v>9649122807017544</v>
      </c>
      <c r="R986">
        <v>0</v>
      </c>
      <c r="S986">
        <v>0</v>
      </c>
      <c r="T986">
        <v>-10</v>
      </c>
      <c r="U986">
        <v>909090909090909</v>
      </c>
      <c r="V986">
        <v>7201516108654454</v>
      </c>
      <c r="W986">
        <v>1.8951358180669616E+16</v>
      </c>
      <c r="X986">
        <v>6317119393556538</v>
      </c>
      <c r="Y986">
        <v>6948831332912193</v>
      </c>
      <c r="Z986">
        <v>2056933535673294</v>
      </c>
    </row>
    <row r="987" spans="1:26" x14ac:dyDescent="0.3">
      <c r="A987" t="s">
        <v>13955</v>
      </c>
      <c r="B987">
        <v>10</v>
      </c>
      <c r="C987" t="s">
        <v>723</v>
      </c>
      <c r="D987">
        <v>14030</v>
      </c>
      <c r="E987">
        <v>15830</v>
      </c>
      <c r="F987">
        <v>44200</v>
      </c>
      <c r="G987">
        <v>1140</v>
      </c>
      <c r="H987">
        <v>0</v>
      </c>
      <c r="I987">
        <v>30</v>
      </c>
      <c r="J987">
        <v>0</v>
      </c>
      <c r="K987">
        <v>0</v>
      </c>
      <c r="L987">
        <v>-10</v>
      </c>
      <c r="M987">
        <v>1110</v>
      </c>
      <c r="N987">
        <v>10</v>
      </c>
      <c r="O987">
        <v>2631578947368421</v>
      </c>
      <c r="P987">
        <v>0</v>
      </c>
      <c r="Q987">
        <v>9736842105263158</v>
      </c>
      <c r="R987">
        <v>0</v>
      </c>
      <c r="S987">
        <v>0</v>
      </c>
      <c r="T987">
        <v>0</v>
      </c>
      <c r="U987">
        <v>9009009009009008</v>
      </c>
      <c r="V987">
        <v>7201516108654454</v>
      </c>
      <c r="W987">
        <v>1.8951358180669616E+16</v>
      </c>
      <c r="X987">
        <v>0</v>
      </c>
      <c r="Y987">
        <v>7012002526847758</v>
      </c>
      <c r="Z987">
        <v>2.0576994287525204E+16</v>
      </c>
    </row>
    <row r="988" spans="1:26" x14ac:dyDescent="0.3">
      <c r="A988" t="s">
        <v>13955</v>
      </c>
      <c r="B988">
        <v>10</v>
      </c>
      <c r="C988" t="s">
        <v>723</v>
      </c>
      <c r="D988">
        <v>14030</v>
      </c>
      <c r="E988">
        <v>15830</v>
      </c>
      <c r="F988">
        <v>44204</v>
      </c>
      <c r="G988">
        <v>1140</v>
      </c>
      <c r="H988">
        <v>0</v>
      </c>
      <c r="I988">
        <v>30</v>
      </c>
      <c r="J988">
        <v>0</v>
      </c>
      <c r="K988">
        <v>0</v>
      </c>
      <c r="L988">
        <v>0</v>
      </c>
      <c r="M988">
        <v>1110</v>
      </c>
      <c r="N988">
        <v>0</v>
      </c>
      <c r="O988">
        <v>2631578947368421</v>
      </c>
      <c r="P988">
        <v>0</v>
      </c>
      <c r="Q988">
        <v>9736842105263158</v>
      </c>
      <c r="R988">
        <v>0</v>
      </c>
      <c r="S988">
        <v>0</v>
      </c>
      <c r="T988">
        <v>0</v>
      </c>
      <c r="U988">
        <v>0</v>
      </c>
      <c r="V988">
        <v>7201516108654454</v>
      </c>
      <c r="W988">
        <v>1.8951358180669616E+16</v>
      </c>
      <c r="X988">
        <v>0</v>
      </c>
      <c r="Y988">
        <v>7012002526847758</v>
      </c>
      <c r="Z988">
        <v>2058417741350758</v>
      </c>
    </row>
    <row r="989" spans="1:26" x14ac:dyDescent="0.3">
      <c r="A989" t="s">
        <v>13955</v>
      </c>
      <c r="B989">
        <v>10</v>
      </c>
      <c r="C989" t="s">
        <v>723</v>
      </c>
      <c r="D989">
        <v>14030</v>
      </c>
      <c r="E989">
        <v>15830</v>
      </c>
      <c r="F989">
        <v>44207</v>
      </c>
      <c r="G989">
        <v>1150</v>
      </c>
      <c r="H989">
        <v>10</v>
      </c>
      <c r="I989">
        <v>30</v>
      </c>
      <c r="J989">
        <v>0</v>
      </c>
      <c r="K989">
        <v>10</v>
      </c>
      <c r="L989">
        <v>10</v>
      </c>
      <c r="M989">
        <v>1110</v>
      </c>
      <c r="N989">
        <v>0</v>
      </c>
      <c r="O989">
        <v>2608695652173913</v>
      </c>
      <c r="P989">
        <v>8695652173913044</v>
      </c>
      <c r="Q989">
        <v>9652173913043478</v>
      </c>
      <c r="R989">
        <v>8695652173913044</v>
      </c>
      <c r="S989">
        <v>0</v>
      </c>
      <c r="T989">
        <v>10</v>
      </c>
      <c r="U989">
        <v>0</v>
      </c>
      <c r="V989">
        <v>7264687302590019</v>
      </c>
      <c r="W989">
        <v>1.8951358180669616E+16</v>
      </c>
      <c r="X989">
        <v>6317119393556538</v>
      </c>
      <c r="Y989">
        <v>7012002526847758</v>
      </c>
      <c r="Z989">
        <v>2.0596764444237436E+16</v>
      </c>
    </row>
    <row r="990" spans="1:26" x14ac:dyDescent="0.3">
      <c r="A990" t="s">
        <v>13955</v>
      </c>
      <c r="B990">
        <v>10</v>
      </c>
      <c r="C990" t="s">
        <v>723</v>
      </c>
      <c r="D990">
        <v>14030</v>
      </c>
      <c r="E990">
        <v>15830</v>
      </c>
      <c r="F990">
        <v>44211</v>
      </c>
      <c r="G990">
        <v>1150</v>
      </c>
      <c r="H990">
        <v>0</v>
      </c>
      <c r="I990">
        <v>30</v>
      </c>
      <c r="J990">
        <v>0</v>
      </c>
      <c r="K990">
        <v>10</v>
      </c>
      <c r="L990">
        <v>0</v>
      </c>
      <c r="M990">
        <v>1110</v>
      </c>
      <c r="N990">
        <v>0</v>
      </c>
      <c r="O990">
        <v>2608695652173913</v>
      </c>
      <c r="P990">
        <v>8695652173913044</v>
      </c>
      <c r="Q990">
        <v>9652173913043478</v>
      </c>
      <c r="R990">
        <v>0</v>
      </c>
      <c r="S990">
        <v>0</v>
      </c>
      <c r="T990">
        <v>0</v>
      </c>
      <c r="U990">
        <v>0</v>
      </c>
      <c r="V990">
        <v>7264687302590019</v>
      </c>
      <c r="W990">
        <v>1.8951358180669616E+16</v>
      </c>
      <c r="X990">
        <v>6317119393556538</v>
      </c>
      <c r="Y990">
        <v>7012002526847758</v>
      </c>
      <c r="Z990">
        <v>2060861525315802</v>
      </c>
    </row>
    <row r="991" spans="1:26" x14ac:dyDescent="0.3">
      <c r="A991" t="s">
        <v>13955</v>
      </c>
      <c r="B991">
        <v>10</v>
      </c>
      <c r="C991" t="s">
        <v>723</v>
      </c>
      <c r="D991">
        <v>14030</v>
      </c>
      <c r="E991">
        <v>15830</v>
      </c>
      <c r="F991">
        <v>44214</v>
      </c>
      <c r="G991">
        <v>1170</v>
      </c>
      <c r="H991">
        <v>20</v>
      </c>
      <c r="I991">
        <v>30</v>
      </c>
      <c r="J991">
        <v>0</v>
      </c>
      <c r="K991">
        <v>20</v>
      </c>
      <c r="L991">
        <v>10</v>
      </c>
      <c r="M991">
        <v>1120</v>
      </c>
      <c r="N991">
        <v>10</v>
      </c>
      <c r="O991">
        <v>2564102564102564</v>
      </c>
      <c r="P991">
        <v>1.7094017094017096E+16</v>
      </c>
      <c r="Q991">
        <v>9572649572649572</v>
      </c>
      <c r="R991">
        <v>1.7094017094017096E+16</v>
      </c>
      <c r="S991">
        <v>0</v>
      </c>
      <c r="T991">
        <v>5</v>
      </c>
      <c r="U991">
        <v>8928571428571428</v>
      </c>
      <c r="V991">
        <v>739102969046115</v>
      </c>
      <c r="W991">
        <v>1.8951358180669616E+16</v>
      </c>
      <c r="X991">
        <v>1.2634238787113076E+16</v>
      </c>
      <c r="Y991">
        <v>7075173720783323</v>
      </c>
      <c r="Z991">
        <v>2.0627247795097948E+16</v>
      </c>
    </row>
    <row r="992" spans="1:26" x14ac:dyDescent="0.3">
      <c r="A992" t="s">
        <v>13955</v>
      </c>
      <c r="B992">
        <v>10</v>
      </c>
      <c r="C992" t="s">
        <v>723</v>
      </c>
      <c r="D992">
        <v>14030</v>
      </c>
      <c r="E992">
        <v>15830</v>
      </c>
      <c r="F992">
        <v>44218</v>
      </c>
      <c r="G992">
        <v>1180</v>
      </c>
      <c r="H992">
        <v>10</v>
      </c>
      <c r="I992">
        <v>40</v>
      </c>
      <c r="J992">
        <v>10</v>
      </c>
      <c r="K992">
        <v>20</v>
      </c>
      <c r="L992">
        <v>0</v>
      </c>
      <c r="M992">
        <v>1120</v>
      </c>
      <c r="N992">
        <v>0</v>
      </c>
      <c r="O992">
        <v>3389830508474576</v>
      </c>
      <c r="P992">
        <v>1694915254237288</v>
      </c>
      <c r="Q992">
        <v>9491525423728814</v>
      </c>
      <c r="R992">
        <v>847457627118644</v>
      </c>
      <c r="S992">
        <v>25</v>
      </c>
      <c r="T992">
        <v>0</v>
      </c>
      <c r="U992">
        <v>0</v>
      </c>
      <c r="V992">
        <v>7454200884396715</v>
      </c>
      <c r="W992">
        <v>2.5268477574226152E+16</v>
      </c>
      <c r="X992">
        <v>1.2634238787113076E+16</v>
      </c>
      <c r="Y992">
        <v>7075173720783323</v>
      </c>
      <c r="Z992">
        <v>2.0655921130322564E+16</v>
      </c>
    </row>
    <row r="993" spans="1:26" x14ac:dyDescent="0.3">
      <c r="A993" t="s">
        <v>13955</v>
      </c>
      <c r="B993">
        <v>10</v>
      </c>
      <c r="C993" t="s">
        <v>723</v>
      </c>
      <c r="D993">
        <v>14030</v>
      </c>
      <c r="E993">
        <v>15830</v>
      </c>
      <c r="F993">
        <v>44221</v>
      </c>
      <c r="G993">
        <v>1180</v>
      </c>
      <c r="H993">
        <v>0</v>
      </c>
      <c r="I993">
        <v>40</v>
      </c>
      <c r="J993">
        <v>0</v>
      </c>
      <c r="K993">
        <v>20</v>
      </c>
      <c r="L993">
        <v>0</v>
      </c>
      <c r="M993">
        <v>1120</v>
      </c>
      <c r="N993">
        <v>0</v>
      </c>
      <c r="O993">
        <v>3389830508474576</v>
      </c>
      <c r="P993">
        <v>1694915254237288</v>
      </c>
      <c r="Q993">
        <v>9491525423728814</v>
      </c>
      <c r="R993">
        <v>0</v>
      </c>
      <c r="S993">
        <v>0</v>
      </c>
      <c r="T993">
        <v>0</v>
      </c>
      <c r="U993">
        <v>0</v>
      </c>
      <c r="V993">
        <v>7454200884396715</v>
      </c>
      <c r="W993">
        <v>2.5268477574226152E+16</v>
      </c>
      <c r="X993">
        <v>1.2634238787113076E+16</v>
      </c>
      <c r="Y993">
        <v>7075173720783323</v>
      </c>
      <c r="Z993">
        <v>2.0683004919181544E+16</v>
      </c>
    </row>
    <row r="994" spans="1:26" x14ac:dyDescent="0.3">
      <c r="A994" t="s">
        <v>13955</v>
      </c>
      <c r="B994">
        <v>10</v>
      </c>
      <c r="C994" t="s">
        <v>723</v>
      </c>
      <c r="D994">
        <v>14030</v>
      </c>
      <c r="E994">
        <v>15830</v>
      </c>
      <c r="F994">
        <v>44225</v>
      </c>
      <c r="G994">
        <v>1190</v>
      </c>
      <c r="H994">
        <v>10</v>
      </c>
      <c r="I994">
        <v>40</v>
      </c>
      <c r="J994">
        <v>0</v>
      </c>
      <c r="K994">
        <v>10</v>
      </c>
      <c r="L994">
        <v>-10</v>
      </c>
      <c r="M994">
        <v>1140</v>
      </c>
      <c r="N994">
        <v>20</v>
      </c>
      <c r="O994">
        <v>3361344537815126</v>
      </c>
      <c r="P994">
        <v>8403361344537815</v>
      </c>
      <c r="Q994">
        <v>957983193277311</v>
      </c>
      <c r="R994">
        <v>8403361344537815</v>
      </c>
      <c r="S994">
        <v>0</v>
      </c>
      <c r="T994">
        <v>-10</v>
      </c>
      <c r="U994">
        <v>1.7543859649122806E+16</v>
      </c>
      <c r="V994">
        <v>751737207833228</v>
      </c>
      <c r="W994">
        <v>2.5268477574226152E+16</v>
      </c>
      <c r="X994">
        <v>6317119393556538</v>
      </c>
      <c r="Y994">
        <v>7201516108654454</v>
      </c>
      <c r="Z994">
        <v>2.0707486421869556E+16</v>
      </c>
    </row>
    <row r="995" spans="1:26" x14ac:dyDescent="0.3">
      <c r="A995" t="s">
        <v>13955</v>
      </c>
      <c r="B995">
        <v>10</v>
      </c>
      <c r="C995" t="s">
        <v>723</v>
      </c>
      <c r="D995">
        <v>14030</v>
      </c>
      <c r="E995">
        <v>15830</v>
      </c>
      <c r="F995">
        <v>44228</v>
      </c>
      <c r="G995">
        <v>1220</v>
      </c>
      <c r="H995">
        <v>30</v>
      </c>
      <c r="I995">
        <v>40</v>
      </c>
      <c r="J995">
        <v>0</v>
      </c>
      <c r="K995">
        <v>30</v>
      </c>
      <c r="L995">
        <v>20</v>
      </c>
      <c r="M995">
        <v>1150</v>
      </c>
      <c r="N995">
        <v>10</v>
      </c>
      <c r="O995">
        <v>3278688524590164</v>
      </c>
      <c r="P995">
        <v>2459016393442623</v>
      </c>
      <c r="Q995">
        <v>9426229508196722</v>
      </c>
      <c r="R995">
        <v>2459016393442623</v>
      </c>
      <c r="S995">
        <v>0</v>
      </c>
      <c r="T995">
        <v>6666666666666666</v>
      </c>
      <c r="U995">
        <v>8695652173913044</v>
      </c>
      <c r="V995">
        <v>7706885660138977</v>
      </c>
      <c r="W995">
        <v>2.5268477574226152E+16</v>
      </c>
      <c r="X995">
        <v>1.8951358180669616E+16</v>
      </c>
      <c r="Y995">
        <v>7264687302590019</v>
      </c>
      <c r="Z995">
        <v>2074407128197892</v>
      </c>
    </row>
    <row r="996" spans="1:26" x14ac:dyDescent="0.3">
      <c r="A996" t="s">
        <v>13955</v>
      </c>
      <c r="B996">
        <v>10</v>
      </c>
      <c r="C996" t="s">
        <v>723</v>
      </c>
      <c r="D996">
        <v>14030</v>
      </c>
      <c r="E996">
        <v>15830</v>
      </c>
      <c r="F996">
        <v>44232</v>
      </c>
      <c r="G996">
        <v>1220</v>
      </c>
      <c r="H996">
        <v>0</v>
      </c>
      <c r="I996">
        <v>40</v>
      </c>
      <c r="J996">
        <v>0</v>
      </c>
      <c r="K996">
        <v>30</v>
      </c>
      <c r="L996">
        <v>0</v>
      </c>
      <c r="M996">
        <v>1150</v>
      </c>
      <c r="N996">
        <v>0</v>
      </c>
      <c r="O996">
        <v>3278688524590164</v>
      </c>
      <c r="P996">
        <v>2459016393442623</v>
      </c>
      <c r="Q996">
        <v>9426229508196722</v>
      </c>
      <c r="R996">
        <v>0</v>
      </c>
      <c r="S996">
        <v>0</v>
      </c>
      <c r="T996">
        <v>0</v>
      </c>
      <c r="U996">
        <v>0</v>
      </c>
      <c r="V996">
        <v>7706885660138977</v>
      </c>
      <c r="W996">
        <v>2.5268477574226152E+16</v>
      </c>
      <c r="X996">
        <v>1.8951358180669616E+16</v>
      </c>
      <c r="Y996">
        <v>7264687302590019</v>
      </c>
      <c r="Z996">
        <v>2.0778601710154784E+16</v>
      </c>
    </row>
    <row r="997" spans="1:26" x14ac:dyDescent="0.3">
      <c r="A997" t="s">
        <v>13955</v>
      </c>
      <c r="B997">
        <v>10</v>
      </c>
      <c r="C997" t="s">
        <v>723</v>
      </c>
      <c r="D997">
        <v>14030</v>
      </c>
      <c r="E997">
        <v>15830</v>
      </c>
      <c r="F997">
        <v>44235</v>
      </c>
      <c r="G997">
        <v>1250</v>
      </c>
      <c r="H997">
        <v>30</v>
      </c>
      <c r="I997">
        <v>40</v>
      </c>
      <c r="J997">
        <v>0</v>
      </c>
      <c r="K997">
        <v>30</v>
      </c>
      <c r="L997">
        <v>0</v>
      </c>
      <c r="M997">
        <v>1180</v>
      </c>
      <c r="N997">
        <v>30</v>
      </c>
      <c r="O997">
        <v>32</v>
      </c>
      <c r="P997">
        <v>24</v>
      </c>
      <c r="Q997">
        <v>944</v>
      </c>
      <c r="R997">
        <v>24</v>
      </c>
      <c r="S997">
        <v>0</v>
      </c>
      <c r="T997">
        <v>0</v>
      </c>
      <c r="U997">
        <v>2.5423728813559324E+16</v>
      </c>
      <c r="V997">
        <v>7896399241945673</v>
      </c>
      <c r="W997">
        <v>2.5268477574226152E+16</v>
      </c>
      <c r="X997">
        <v>1.8951358180669616E+16</v>
      </c>
      <c r="Y997">
        <v>7454200884396715</v>
      </c>
      <c r="Z997">
        <v>2.0818761994004244E+16</v>
      </c>
    </row>
    <row r="998" spans="1:26" x14ac:dyDescent="0.3">
      <c r="A998" t="s">
        <v>13955</v>
      </c>
      <c r="B998">
        <v>10</v>
      </c>
      <c r="C998" t="s">
        <v>723</v>
      </c>
      <c r="D998">
        <v>14030</v>
      </c>
      <c r="E998">
        <v>15830</v>
      </c>
      <c r="F998">
        <v>44239</v>
      </c>
      <c r="G998">
        <v>1260</v>
      </c>
      <c r="H998">
        <v>10</v>
      </c>
      <c r="I998">
        <v>40</v>
      </c>
      <c r="J998">
        <v>0</v>
      </c>
      <c r="K998">
        <v>30</v>
      </c>
      <c r="L998">
        <v>0</v>
      </c>
      <c r="M998">
        <v>1190</v>
      </c>
      <c r="N998">
        <v>10</v>
      </c>
      <c r="O998">
        <v>3.1746031746031744E+16</v>
      </c>
      <c r="P998">
        <v>2.3809523809523808E+16</v>
      </c>
      <c r="Q998">
        <v>9444444444444444</v>
      </c>
      <c r="R998">
        <v>7936507936507936</v>
      </c>
      <c r="S998">
        <v>0</v>
      </c>
      <c r="T998">
        <v>0</v>
      </c>
      <c r="U998">
        <v>8403361344537815</v>
      </c>
      <c r="V998">
        <v>7959570435881238</v>
      </c>
      <c r="W998">
        <v>2.5268477574226152E+16</v>
      </c>
      <c r="X998">
        <v>1.8951358180669616E+16</v>
      </c>
      <c r="Y998">
        <v>751737207833228</v>
      </c>
      <c r="Z998">
        <v>2085916600625095</v>
      </c>
    </row>
    <row r="999" spans="1:26" x14ac:dyDescent="0.3">
      <c r="A999" t="s">
        <v>13955</v>
      </c>
      <c r="B999">
        <v>10</v>
      </c>
      <c r="C999" t="s">
        <v>723</v>
      </c>
      <c r="D999">
        <v>14030</v>
      </c>
      <c r="E999">
        <v>15830</v>
      </c>
      <c r="F999">
        <v>44242</v>
      </c>
      <c r="G999">
        <v>1260</v>
      </c>
      <c r="H999">
        <v>0</v>
      </c>
      <c r="I999">
        <v>40</v>
      </c>
      <c r="J999">
        <v>0</v>
      </c>
      <c r="K999">
        <v>0</v>
      </c>
      <c r="L999">
        <v>-30</v>
      </c>
      <c r="M999">
        <v>1220</v>
      </c>
      <c r="N999">
        <v>30</v>
      </c>
      <c r="O999">
        <v>3.1746031746031744E+16</v>
      </c>
      <c r="P999">
        <v>0</v>
      </c>
      <c r="Q999">
        <v>9682539682539684</v>
      </c>
      <c r="R999">
        <v>0</v>
      </c>
      <c r="S999">
        <v>0</v>
      </c>
      <c r="T999">
        <v>0</v>
      </c>
      <c r="U999">
        <v>2459016393442623</v>
      </c>
      <c r="V999">
        <v>7959570435881238</v>
      </c>
      <c r="W999">
        <v>2.5268477574226152E+16</v>
      </c>
      <c r="X999">
        <v>0</v>
      </c>
      <c r="Y999">
        <v>7706885660138977</v>
      </c>
      <c r="Z999">
        <v>2.0886348861309384E+16</v>
      </c>
    </row>
    <row r="1000" spans="1:26" x14ac:dyDescent="0.3">
      <c r="A1000" t="s">
        <v>13955</v>
      </c>
      <c r="B1000">
        <v>10</v>
      </c>
      <c r="C1000" t="s">
        <v>723</v>
      </c>
      <c r="D1000">
        <v>14030</v>
      </c>
      <c r="E1000">
        <v>15830</v>
      </c>
      <c r="F1000">
        <v>44246</v>
      </c>
      <c r="G1000">
        <v>1270</v>
      </c>
      <c r="H1000">
        <v>10</v>
      </c>
      <c r="I1000">
        <v>40</v>
      </c>
      <c r="J1000">
        <v>0</v>
      </c>
      <c r="K1000">
        <v>10</v>
      </c>
      <c r="L1000">
        <v>10</v>
      </c>
      <c r="M1000">
        <v>1220</v>
      </c>
      <c r="N1000">
        <v>0</v>
      </c>
      <c r="O1000">
        <v>3.1496062992125984E+16</v>
      </c>
      <c r="P1000">
        <v>7874015748031496</v>
      </c>
      <c r="Q1000">
        <v>9606299212598424</v>
      </c>
      <c r="R1000">
        <v>7874015748031496</v>
      </c>
      <c r="S1000">
        <v>0</v>
      </c>
      <c r="T1000">
        <v>10</v>
      </c>
      <c r="U1000">
        <v>0</v>
      </c>
      <c r="V1000">
        <v>8022741629816804</v>
      </c>
      <c r="W1000">
        <v>2.5268477574226152E+16</v>
      </c>
      <c r="X1000">
        <v>6317119393556538</v>
      </c>
      <c r="Y1000">
        <v>7706885660138977</v>
      </c>
      <c r="Z1000">
        <v>2.0917923740691108E+16</v>
      </c>
    </row>
    <row r="1001" spans="1:26" x14ac:dyDescent="0.3">
      <c r="A1001" t="s">
        <v>13955</v>
      </c>
      <c r="B1001">
        <v>10</v>
      </c>
      <c r="C1001" t="s">
        <v>723</v>
      </c>
      <c r="D1001">
        <v>14030</v>
      </c>
      <c r="E1001">
        <v>15830</v>
      </c>
      <c r="F1001">
        <v>44249</v>
      </c>
      <c r="G1001">
        <v>1280</v>
      </c>
      <c r="H1001">
        <v>10</v>
      </c>
      <c r="I1001">
        <v>40</v>
      </c>
      <c r="J1001">
        <v>0</v>
      </c>
      <c r="K1001">
        <v>20</v>
      </c>
      <c r="L1001">
        <v>10</v>
      </c>
      <c r="M1001">
        <v>1220</v>
      </c>
      <c r="N1001">
        <v>0</v>
      </c>
      <c r="O1001">
        <v>3125</v>
      </c>
      <c r="P1001">
        <v>15625</v>
      </c>
      <c r="Q1001">
        <v>953125</v>
      </c>
      <c r="R1001">
        <v>78125</v>
      </c>
      <c r="S1001">
        <v>0</v>
      </c>
      <c r="T1001">
        <v>5</v>
      </c>
      <c r="U1001">
        <v>0</v>
      </c>
      <c r="V1001">
        <v>8085912823752369</v>
      </c>
      <c r="W1001">
        <v>2.5268477574226152E+16</v>
      </c>
      <c r="X1001">
        <v>1.2634238787113076E+16</v>
      </c>
      <c r="Y1001">
        <v>7706885660138977</v>
      </c>
      <c r="Z1001">
        <v>2.0953496093883536E+16</v>
      </c>
    </row>
    <row r="1002" spans="1:26" x14ac:dyDescent="0.3">
      <c r="A1002" t="s">
        <v>13955</v>
      </c>
      <c r="B1002">
        <v>10</v>
      </c>
      <c r="C1002" t="s">
        <v>723</v>
      </c>
      <c r="D1002">
        <v>14030</v>
      </c>
      <c r="E1002">
        <v>15830</v>
      </c>
      <c r="F1002">
        <v>44253</v>
      </c>
      <c r="G1002">
        <v>1280</v>
      </c>
      <c r="H1002">
        <v>0</v>
      </c>
      <c r="I1002">
        <v>40</v>
      </c>
      <c r="J1002">
        <v>0</v>
      </c>
      <c r="K1002">
        <v>10</v>
      </c>
      <c r="L1002">
        <v>-10</v>
      </c>
      <c r="M1002">
        <v>1230</v>
      </c>
      <c r="N1002">
        <v>10</v>
      </c>
      <c r="O1002">
        <v>3125</v>
      </c>
      <c r="P1002">
        <v>78125</v>
      </c>
      <c r="Q1002">
        <v>9609375</v>
      </c>
      <c r="R1002">
        <v>0</v>
      </c>
      <c r="S1002">
        <v>0</v>
      </c>
      <c r="T1002">
        <v>-10</v>
      </c>
      <c r="U1002">
        <v>8130081300813009</v>
      </c>
      <c r="V1002">
        <v>8085912823752369</v>
      </c>
      <c r="W1002">
        <v>2.5268477574226152E+16</v>
      </c>
      <c r="X1002">
        <v>6317119393556538</v>
      </c>
      <c r="Y1002">
        <v>7770056854074541</v>
      </c>
      <c r="Z1002">
        <v>2.0983447172612472E+16</v>
      </c>
    </row>
    <row r="1003" spans="1:26" x14ac:dyDescent="0.3">
      <c r="A1003" t="s">
        <v>13955</v>
      </c>
      <c r="B1003">
        <v>10</v>
      </c>
      <c r="C1003" t="s">
        <v>723</v>
      </c>
      <c r="D1003">
        <v>14030</v>
      </c>
      <c r="E1003">
        <v>15830</v>
      </c>
      <c r="F1003">
        <v>44256</v>
      </c>
      <c r="G1003">
        <v>1280</v>
      </c>
      <c r="H1003">
        <v>0</v>
      </c>
      <c r="I1003">
        <v>40</v>
      </c>
      <c r="J1003">
        <v>0</v>
      </c>
      <c r="K1003">
        <v>10</v>
      </c>
      <c r="L1003">
        <v>0</v>
      </c>
      <c r="M1003">
        <v>1230</v>
      </c>
      <c r="N1003">
        <v>0</v>
      </c>
      <c r="O1003">
        <v>3125</v>
      </c>
      <c r="P1003">
        <v>78125</v>
      </c>
      <c r="Q1003">
        <v>9609375</v>
      </c>
      <c r="R1003">
        <v>0</v>
      </c>
      <c r="S1003">
        <v>0</v>
      </c>
      <c r="T1003">
        <v>0</v>
      </c>
      <c r="U1003">
        <v>0</v>
      </c>
      <c r="V1003">
        <v>8085912823752369</v>
      </c>
      <c r="W1003">
        <v>2.5268477574226152E+16</v>
      </c>
      <c r="X1003">
        <v>6317119393556538</v>
      </c>
      <c r="Y1003">
        <v>7770056854074541</v>
      </c>
      <c r="Z1003">
        <v>2101163436529628</v>
      </c>
    </row>
    <row r="1004" spans="1:26" x14ac:dyDescent="0.3">
      <c r="A1004" t="s">
        <v>13955</v>
      </c>
      <c r="B1004">
        <v>10</v>
      </c>
      <c r="C1004" t="s">
        <v>723</v>
      </c>
      <c r="D1004">
        <v>14030</v>
      </c>
      <c r="E1004">
        <v>15830</v>
      </c>
      <c r="F1004">
        <v>44260</v>
      </c>
      <c r="G1004">
        <v>1280</v>
      </c>
      <c r="H1004">
        <v>0</v>
      </c>
      <c r="I1004">
        <v>40</v>
      </c>
      <c r="J1004">
        <v>0</v>
      </c>
      <c r="K1004">
        <v>0</v>
      </c>
      <c r="L1004">
        <v>-10</v>
      </c>
      <c r="M1004">
        <v>1240</v>
      </c>
      <c r="N1004">
        <v>10</v>
      </c>
      <c r="O1004">
        <v>3125</v>
      </c>
      <c r="P1004">
        <v>0</v>
      </c>
      <c r="Q1004">
        <v>96875</v>
      </c>
      <c r="R1004">
        <v>0</v>
      </c>
      <c r="S1004">
        <v>0</v>
      </c>
      <c r="T1004">
        <v>0</v>
      </c>
      <c r="U1004">
        <v>8064516129032258</v>
      </c>
      <c r="V1004">
        <v>8085912823752369</v>
      </c>
      <c r="W1004">
        <v>2.5268477574226152E+16</v>
      </c>
      <c r="X1004">
        <v>0</v>
      </c>
      <c r="Y1004">
        <v>7833228048010108</v>
      </c>
      <c r="Z1004">
        <v>2.1034595659692448E+16</v>
      </c>
    </row>
    <row r="1005" spans="1:26" x14ac:dyDescent="0.3">
      <c r="A1005" t="s">
        <v>13955</v>
      </c>
      <c r="B1005">
        <v>10</v>
      </c>
      <c r="C1005" t="s">
        <v>723</v>
      </c>
      <c r="D1005">
        <v>14030</v>
      </c>
      <c r="E1005">
        <v>15830</v>
      </c>
      <c r="F1005">
        <v>44263</v>
      </c>
      <c r="G1005">
        <v>1280</v>
      </c>
      <c r="H1005">
        <v>0</v>
      </c>
      <c r="I1005">
        <v>40</v>
      </c>
      <c r="J1005">
        <v>0</v>
      </c>
      <c r="K1005">
        <v>0</v>
      </c>
      <c r="L1005">
        <v>0</v>
      </c>
      <c r="M1005">
        <v>1240</v>
      </c>
      <c r="N1005">
        <v>0</v>
      </c>
      <c r="O1005">
        <v>3125</v>
      </c>
      <c r="P1005">
        <v>0</v>
      </c>
      <c r="Q1005">
        <v>96875</v>
      </c>
      <c r="R1005">
        <v>0</v>
      </c>
      <c r="S1005">
        <v>0</v>
      </c>
      <c r="T1005">
        <v>0</v>
      </c>
      <c r="U1005">
        <v>0</v>
      </c>
      <c r="V1005">
        <v>8085912823752369</v>
      </c>
      <c r="W1005">
        <v>2.5268477574226152E+16</v>
      </c>
      <c r="X1005">
        <v>0</v>
      </c>
      <c r="Y1005">
        <v>7833228048010108</v>
      </c>
      <c r="Z1005">
        <v>2105624003520123</v>
      </c>
    </row>
    <row r="1006" spans="1:26" x14ac:dyDescent="0.3">
      <c r="A1006" t="s">
        <v>13955</v>
      </c>
      <c r="B1006">
        <v>10</v>
      </c>
      <c r="C1006" t="s">
        <v>723</v>
      </c>
      <c r="D1006">
        <v>14030</v>
      </c>
      <c r="E1006">
        <v>15830</v>
      </c>
      <c r="F1006">
        <v>44267</v>
      </c>
      <c r="G1006">
        <v>1290</v>
      </c>
      <c r="H1006">
        <v>10</v>
      </c>
      <c r="I1006">
        <v>40</v>
      </c>
      <c r="J1006">
        <v>0</v>
      </c>
      <c r="K1006">
        <v>10</v>
      </c>
      <c r="L1006">
        <v>10</v>
      </c>
      <c r="M1006">
        <v>1240</v>
      </c>
      <c r="N1006">
        <v>0</v>
      </c>
      <c r="O1006">
        <v>3.1007751937984496E+16</v>
      </c>
      <c r="P1006">
        <v>7751937984496124</v>
      </c>
      <c r="Q1006">
        <v>9612403100775194</v>
      </c>
      <c r="R1006">
        <v>7751937984496124</v>
      </c>
      <c r="S1006">
        <v>0</v>
      </c>
      <c r="T1006">
        <v>10</v>
      </c>
      <c r="U1006">
        <v>0</v>
      </c>
      <c r="V1006">
        <v>8149084017687934</v>
      </c>
      <c r="W1006">
        <v>2.5268477574226152E+16</v>
      </c>
      <c r="X1006">
        <v>6317119393556538</v>
      </c>
      <c r="Y1006">
        <v>7833228048010108</v>
      </c>
      <c r="Z1006">
        <v>2.1082088900425316E+16</v>
      </c>
    </row>
    <row r="1007" spans="1:26" x14ac:dyDescent="0.3">
      <c r="A1007" t="s">
        <v>13955</v>
      </c>
      <c r="B1007">
        <v>10</v>
      </c>
      <c r="C1007" t="s">
        <v>723</v>
      </c>
      <c r="D1007">
        <v>14030</v>
      </c>
      <c r="E1007">
        <v>15830</v>
      </c>
      <c r="F1007">
        <v>44270</v>
      </c>
      <c r="G1007">
        <v>1290</v>
      </c>
      <c r="H1007">
        <v>0</v>
      </c>
      <c r="I1007">
        <v>40</v>
      </c>
      <c r="J1007">
        <v>0</v>
      </c>
      <c r="K1007">
        <v>10</v>
      </c>
      <c r="L1007">
        <v>0</v>
      </c>
      <c r="M1007">
        <v>1240</v>
      </c>
      <c r="N1007">
        <v>0</v>
      </c>
      <c r="O1007">
        <v>3.1007751937984496E+16</v>
      </c>
      <c r="P1007">
        <v>7751937984496124</v>
      </c>
      <c r="Q1007">
        <v>9612403100775194</v>
      </c>
      <c r="R1007">
        <v>0</v>
      </c>
      <c r="S1007">
        <v>0</v>
      </c>
      <c r="T1007">
        <v>0</v>
      </c>
      <c r="U1007">
        <v>0</v>
      </c>
      <c r="V1007">
        <v>8149084017687934</v>
      </c>
      <c r="W1007">
        <v>2.5268477574226152E+16</v>
      </c>
      <c r="X1007">
        <v>6317119393556538</v>
      </c>
      <c r="Y1007">
        <v>7833228048010108</v>
      </c>
      <c r="Z1007">
        <v>2110653565016282</v>
      </c>
    </row>
    <row r="1008" spans="1:26" x14ac:dyDescent="0.3">
      <c r="A1008" t="s">
        <v>13955</v>
      </c>
      <c r="B1008">
        <v>10</v>
      </c>
      <c r="C1008" t="s">
        <v>723</v>
      </c>
      <c r="D1008">
        <v>14030</v>
      </c>
      <c r="E1008">
        <v>15830</v>
      </c>
      <c r="F1008">
        <v>44274</v>
      </c>
      <c r="G1008">
        <v>1300</v>
      </c>
      <c r="H1008">
        <v>10</v>
      </c>
      <c r="I1008">
        <v>40</v>
      </c>
      <c r="J1008">
        <v>0</v>
      </c>
      <c r="K1008">
        <v>10</v>
      </c>
      <c r="L1008">
        <v>0</v>
      </c>
      <c r="M1008">
        <v>1250</v>
      </c>
      <c r="N1008">
        <v>10</v>
      </c>
      <c r="O1008">
        <v>3076923076923077</v>
      </c>
      <c r="P1008">
        <v>7692307692307693</v>
      </c>
      <c r="Q1008">
        <v>9615384615384616</v>
      </c>
      <c r="R1008">
        <v>7692307692307693</v>
      </c>
      <c r="S1008">
        <v>0</v>
      </c>
      <c r="T1008">
        <v>0</v>
      </c>
      <c r="U1008">
        <v>8</v>
      </c>
      <c r="V1008">
        <v>8212255211623499</v>
      </c>
      <c r="W1008">
        <v>2.5268477574226152E+16</v>
      </c>
      <c r="X1008">
        <v>6317119393556538</v>
      </c>
      <c r="Y1008">
        <v>7896399241945673</v>
      </c>
      <c r="Z1008">
        <v>2113159396079651</v>
      </c>
    </row>
    <row r="1009" spans="1:26" x14ac:dyDescent="0.3">
      <c r="A1009" t="s">
        <v>13955</v>
      </c>
      <c r="B1009">
        <v>10</v>
      </c>
      <c r="C1009" t="s">
        <v>723</v>
      </c>
      <c r="D1009">
        <v>14030</v>
      </c>
      <c r="E1009">
        <v>15830</v>
      </c>
      <c r="F1009">
        <v>44277</v>
      </c>
      <c r="G1009">
        <v>1300</v>
      </c>
      <c r="H1009">
        <v>0</v>
      </c>
      <c r="I1009">
        <v>40</v>
      </c>
      <c r="J1009">
        <v>0</v>
      </c>
      <c r="K1009">
        <v>10</v>
      </c>
      <c r="L1009">
        <v>0</v>
      </c>
      <c r="M1009">
        <v>1250</v>
      </c>
      <c r="N1009">
        <v>0</v>
      </c>
      <c r="O1009">
        <v>3076923076923077</v>
      </c>
      <c r="P1009">
        <v>7692307692307693</v>
      </c>
      <c r="Q1009">
        <v>9615384615384616</v>
      </c>
      <c r="R1009">
        <v>0</v>
      </c>
      <c r="S1009">
        <v>0</v>
      </c>
      <c r="T1009">
        <v>0</v>
      </c>
      <c r="U1009">
        <v>0</v>
      </c>
      <c r="V1009">
        <v>8212255211623499</v>
      </c>
      <c r="W1009">
        <v>2.5268477574226152E+16</v>
      </c>
      <c r="X1009">
        <v>6317119393556538</v>
      </c>
      <c r="Y1009">
        <v>7896399241945673</v>
      </c>
      <c r="Z1009">
        <v>2115532266303686</v>
      </c>
    </row>
    <row r="1010" spans="1:26" x14ac:dyDescent="0.3">
      <c r="A1010" t="s">
        <v>13955</v>
      </c>
      <c r="B1010">
        <v>10</v>
      </c>
      <c r="C1010" t="s">
        <v>723</v>
      </c>
      <c r="D1010">
        <v>14030</v>
      </c>
      <c r="E1010">
        <v>15830</v>
      </c>
      <c r="F1010">
        <v>44281</v>
      </c>
      <c r="G1010">
        <v>1310</v>
      </c>
      <c r="H1010">
        <v>10</v>
      </c>
      <c r="I1010">
        <v>40</v>
      </c>
      <c r="J1010">
        <v>0</v>
      </c>
      <c r="K1010">
        <v>20</v>
      </c>
      <c r="L1010">
        <v>10</v>
      </c>
      <c r="M1010">
        <v>1250</v>
      </c>
      <c r="N1010">
        <v>0</v>
      </c>
      <c r="O1010">
        <v>3.0534351145038168E+16</v>
      </c>
      <c r="P1010">
        <v>1.5267175572519084E+16</v>
      </c>
      <c r="Q1010">
        <v>9541984732824428</v>
      </c>
      <c r="R1010">
        <v>7633587786259542</v>
      </c>
      <c r="S1010">
        <v>0</v>
      </c>
      <c r="T1010">
        <v>5</v>
      </c>
      <c r="U1010">
        <v>0</v>
      </c>
      <c r="V1010">
        <v>8275426405559065</v>
      </c>
      <c r="W1010">
        <v>2.5268477574226152E+16</v>
      </c>
      <c r="X1010">
        <v>1.2634238787113076E+16</v>
      </c>
      <c r="Y1010">
        <v>7896399241945673</v>
      </c>
      <c r="Z1010">
        <v>2118283750727999</v>
      </c>
    </row>
    <row r="1011" spans="1:26" x14ac:dyDescent="0.3">
      <c r="A1011" t="s">
        <v>13955</v>
      </c>
      <c r="B1011">
        <v>10</v>
      </c>
      <c r="C1011" t="s">
        <v>723</v>
      </c>
      <c r="D1011">
        <v>14030</v>
      </c>
      <c r="E1011">
        <v>15830</v>
      </c>
      <c r="F1011">
        <v>44284</v>
      </c>
      <c r="G1011">
        <v>1310</v>
      </c>
      <c r="H1011">
        <v>0</v>
      </c>
      <c r="I1011">
        <v>40</v>
      </c>
      <c r="J1011">
        <v>0</v>
      </c>
      <c r="K1011">
        <v>10</v>
      </c>
      <c r="L1011">
        <v>-10</v>
      </c>
      <c r="M1011">
        <v>1260</v>
      </c>
      <c r="N1011">
        <v>10</v>
      </c>
      <c r="O1011">
        <v>3.0534351145038168E+16</v>
      </c>
      <c r="P1011">
        <v>7633587786259542</v>
      </c>
      <c r="Q1011">
        <v>9618320610687024</v>
      </c>
      <c r="R1011">
        <v>0</v>
      </c>
      <c r="S1011">
        <v>0</v>
      </c>
      <c r="T1011">
        <v>-10</v>
      </c>
      <c r="U1011">
        <v>7936507936507936</v>
      </c>
      <c r="V1011">
        <v>8275426405559065</v>
      </c>
      <c r="W1011">
        <v>2.5268477574226152E+16</v>
      </c>
      <c r="X1011">
        <v>6317119393556538</v>
      </c>
      <c r="Y1011">
        <v>7959570435881238</v>
      </c>
      <c r="Z1011">
        <v>2.1205855378320172E+16</v>
      </c>
    </row>
    <row r="1012" spans="1:26" x14ac:dyDescent="0.3">
      <c r="A1012" t="s">
        <v>13955</v>
      </c>
      <c r="B1012">
        <v>10</v>
      </c>
      <c r="C1012" t="s">
        <v>723</v>
      </c>
      <c r="D1012">
        <v>14030</v>
      </c>
      <c r="E1012">
        <v>15830</v>
      </c>
      <c r="F1012">
        <v>44288</v>
      </c>
      <c r="G1012">
        <v>1310</v>
      </c>
      <c r="H1012">
        <v>0</v>
      </c>
      <c r="I1012">
        <v>40</v>
      </c>
      <c r="J1012">
        <v>0</v>
      </c>
      <c r="K1012">
        <v>0</v>
      </c>
      <c r="L1012">
        <v>-10</v>
      </c>
      <c r="M1012">
        <v>1270</v>
      </c>
      <c r="N1012">
        <v>10</v>
      </c>
      <c r="O1012">
        <v>3.0534351145038168E+16</v>
      </c>
      <c r="P1012">
        <v>0</v>
      </c>
      <c r="Q1012">
        <v>9694656488549618</v>
      </c>
      <c r="R1012">
        <v>0</v>
      </c>
      <c r="S1012">
        <v>0</v>
      </c>
      <c r="T1012">
        <v>0</v>
      </c>
      <c r="U1012">
        <v>7874015748031496</v>
      </c>
      <c r="V1012">
        <v>8275426405559065</v>
      </c>
      <c r="W1012">
        <v>2.5268477574226152E+16</v>
      </c>
      <c r="X1012">
        <v>0</v>
      </c>
      <c r="Y1012">
        <v>8022741629816804</v>
      </c>
      <c r="Z1012">
        <v>2.1224443450876196E+16</v>
      </c>
    </row>
    <row r="1013" spans="1:26" x14ac:dyDescent="0.3">
      <c r="A1013" t="s">
        <v>13955</v>
      </c>
      <c r="B1013">
        <v>10</v>
      </c>
      <c r="C1013" t="s">
        <v>723</v>
      </c>
      <c r="D1013">
        <v>14030</v>
      </c>
      <c r="E1013">
        <v>15830</v>
      </c>
      <c r="F1013">
        <v>44291</v>
      </c>
      <c r="G1013">
        <v>1310</v>
      </c>
      <c r="H1013">
        <v>0</v>
      </c>
      <c r="I1013">
        <v>40</v>
      </c>
      <c r="J1013">
        <v>0</v>
      </c>
      <c r="K1013">
        <v>0</v>
      </c>
      <c r="L1013">
        <v>0</v>
      </c>
      <c r="M1013">
        <v>1270</v>
      </c>
      <c r="N1013">
        <v>0</v>
      </c>
      <c r="O1013">
        <v>3.0534351145038168E+16</v>
      </c>
      <c r="P1013">
        <v>0</v>
      </c>
      <c r="Q1013">
        <v>9694656488549618</v>
      </c>
      <c r="R1013">
        <v>0</v>
      </c>
      <c r="S1013">
        <v>0</v>
      </c>
      <c r="T1013">
        <v>0</v>
      </c>
      <c r="U1013">
        <v>0</v>
      </c>
      <c r="V1013">
        <v>8275426405559065</v>
      </c>
      <c r="W1013">
        <v>2.5268477574226152E+16</v>
      </c>
      <c r="X1013">
        <v>0</v>
      </c>
      <c r="Y1013">
        <v>8022741629816804</v>
      </c>
      <c r="Z1013">
        <v>2124208405868194</v>
      </c>
    </row>
    <row r="1014" spans="1:26" x14ac:dyDescent="0.3">
      <c r="A1014" t="s">
        <v>13955</v>
      </c>
      <c r="B1014">
        <v>10</v>
      </c>
      <c r="C1014" t="s">
        <v>723</v>
      </c>
      <c r="D1014">
        <v>14030</v>
      </c>
      <c r="E1014">
        <v>15830</v>
      </c>
      <c r="F1014">
        <v>44295</v>
      </c>
      <c r="G1014">
        <v>1320</v>
      </c>
      <c r="H1014">
        <v>10</v>
      </c>
      <c r="I1014">
        <v>50</v>
      </c>
      <c r="J1014">
        <v>10</v>
      </c>
      <c r="K1014">
        <v>10</v>
      </c>
      <c r="L1014">
        <v>10</v>
      </c>
      <c r="M1014">
        <v>1260</v>
      </c>
      <c r="N1014">
        <v>-10</v>
      </c>
      <c r="O1014">
        <v>3787878787878788</v>
      </c>
      <c r="P1014">
        <v>7575757575757576</v>
      </c>
      <c r="Q1014">
        <v>9545454545454546</v>
      </c>
      <c r="R1014">
        <v>7575757575757576</v>
      </c>
      <c r="S1014">
        <v>2</v>
      </c>
      <c r="T1014">
        <v>10</v>
      </c>
      <c r="U1014">
        <v>-7936507936507936</v>
      </c>
      <c r="V1014">
        <v>833859759949463</v>
      </c>
      <c r="W1014">
        <v>3158559696778269</v>
      </c>
      <c r="X1014">
        <v>6317119393556538</v>
      </c>
      <c r="Y1014">
        <v>7959570435881238</v>
      </c>
      <c r="Z1014">
        <v>2127130014788734</v>
      </c>
    </row>
    <row r="1015" spans="1:26" x14ac:dyDescent="0.3">
      <c r="A1015" t="s">
        <v>13955</v>
      </c>
      <c r="B1015">
        <v>10</v>
      </c>
      <c r="C1015" t="s">
        <v>723</v>
      </c>
      <c r="D1015">
        <v>14030</v>
      </c>
      <c r="E1015">
        <v>15830</v>
      </c>
      <c r="F1015">
        <v>44298</v>
      </c>
      <c r="G1015">
        <v>1320</v>
      </c>
      <c r="H1015">
        <v>0</v>
      </c>
      <c r="I1015">
        <v>50</v>
      </c>
      <c r="J1015">
        <v>0</v>
      </c>
      <c r="K1015">
        <v>10</v>
      </c>
      <c r="L1015">
        <v>0</v>
      </c>
      <c r="M1015">
        <v>1260</v>
      </c>
      <c r="N1015">
        <v>0</v>
      </c>
      <c r="O1015">
        <v>3787878787878788</v>
      </c>
      <c r="P1015">
        <v>7575757575757576</v>
      </c>
      <c r="Q1015">
        <v>9545454545454546</v>
      </c>
      <c r="R1015">
        <v>0</v>
      </c>
      <c r="S1015">
        <v>0</v>
      </c>
      <c r="T1015">
        <v>0</v>
      </c>
      <c r="U1015">
        <v>0</v>
      </c>
      <c r="V1015">
        <v>833859759949463</v>
      </c>
      <c r="W1015">
        <v>3158559696778269</v>
      </c>
      <c r="X1015">
        <v>6317119393556538</v>
      </c>
      <c r="Y1015">
        <v>7959570435881238</v>
      </c>
      <c r="Z1015">
        <v>2129914216434462</v>
      </c>
    </row>
    <row r="1016" spans="1:26" x14ac:dyDescent="0.3">
      <c r="A1016" t="s">
        <v>13955</v>
      </c>
      <c r="B1016">
        <v>10</v>
      </c>
      <c r="C1016" t="s">
        <v>723</v>
      </c>
      <c r="D1016">
        <v>14030</v>
      </c>
      <c r="E1016">
        <v>15830</v>
      </c>
      <c r="F1016">
        <v>44302</v>
      </c>
      <c r="G1016">
        <v>1320</v>
      </c>
      <c r="H1016">
        <v>0</v>
      </c>
      <c r="I1016">
        <v>50</v>
      </c>
      <c r="J1016">
        <v>0</v>
      </c>
      <c r="K1016">
        <v>0</v>
      </c>
      <c r="L1016">
        <v>-10</v>
      </c>
      <c r="M1016">
        <v>1270</v>
      </c>
      <c r="N1016">
        <v>10</v>
      </c>
      <c r="O1016">
        <v>3787878787878788</v>
      </c>
      <c r="P1016">
        <v>0</v>
      </c>
      <c r="Q1016">
        <v>9621212121212122</v>
      </c>
      <c r="R1016">
        <v>0</v>
      </c>
      <c r="S1016">
        <v>0</v>
      </c>
      <c r="T1016">
        <v>0</v>
      </c>
      <c r="U1016">
        <v>7874015748031496</v>
      </c>
      <c r="V1016">
        <v>833859759949463</v>
      </c>
      <c r="W1016">
        <v>3158559696778269</v>
      </c>
      <c r="X1016">
        <v>0</v>
      </c>
      <c r="Y1016">
        <v>8022741629816804</v>
      </c>
      <c r="Z1016">
        <v>2132294832976204</v>
      </c>
    </row>
    <row r="1017" spans="1:26" x14ac:dyDescent="0.3">
      <c r="A1017" t="s">
        <v>13955</v>
      </c>
      <c r="B1017">
        <v>10</v>
      </c>
      <c r="C1017" t="s">
        <v>723</v>
      </c>
      <c r="D1017">
        <v>14030</v>
      </c>
      <c r="E1017">
        <v>15830</v>
      </c>
      <c r="F1017">
        <v>44305</v>
      </c>
      <c r="G1017">
        <v>1340</v>
      </c>
      <c r="H1017">
        <v>20</v>
      </c>
      <c r="I1017">
        <v>60</v>
      </c>
      <c r="J1017">
        <v>10</v>
      </c>
      <c r="K1017">
        <v>20</v>
      </c>
      <c r="L1017">
        <v>20</v>
      </c>
      <c r="M1017">
        <v>1260</v>
      </c>
      <c r="N1017">
        <v>-10</v>
      </c>
      <c r="O1017">
        <v>4477611940298507</v>
      </c>
      <c r="P1017">
        <v>1.4925373134328358E+16</v>
      </c>
      <c r="Q1017">
        <v>9402985074626866</v>
      </c>
      <c r="R1017">
        <v>1.4925373134328358E+16</v>
      </c>
      <c r="S1017">
        <v>1.6666666666666666E+16</v>
      </c>
      <c r="T1017">
        <v>10</v>
      </c>
      <c r="U1017">
        <v>-7936507936507936</v>
      </c>
      <c r="V1017">
        <v>8464939987365762</v>
      </c>
      <c r="W1017">
        <v>3790271636133923</v>
      </c>
      <c r="X1017">
        <v>1.2634238787113076E+16</v>
      </c>
      <c r="Y1017">
        <v>7959570435881238</v>
      </c>
      <c r="Z1017">
        <v>2.1361417961789852E+16</v>
      </c>
    </row>
    <row r="1018" spans="1:26" x14ac:dyDescent="0.3">
      <c r="A1018" t="s">
        <v>13955</v>
      </c>
      <c r="B1018">
        <v>10</v>
      </c>
      <c r="C1018" t="s">
        <v>723</v>
      </c>
      <c r="D1018">
        <v>14030</v>
      </c>
      <c r="E1018">
        <v>15830</v>
      </c>
      <c r="F1018">
        <v>44309</v>
      </c>
      <c r="G1018">
        <v>1350</v>
      </c>
      <c r="H1018">
        <v>10</v>
      </c>
      <c r="I1018">
        <v>60</v>
      </c>
      <c r="J1018">
        <v>0</v>
      </c>
      <c r="K1018">
        <v>30</v>
      </c>
      <c r="L1018">
        <v>10</v>
      </c>
      <c r="M1018">
        <v>1260</v>
      </c>
      <c r="N1018">
        <v>0</v>
      </c>
      <c r="O1018">
        <v>4.4444444444444448E+16</v>
      </c>
      <c r="P1018">
        <v>2.2222222222222224E+16</v>
      </c>
      <c r="Q1018">
        <v>9333333333333332</v>
      </c>
      <c r="R1018">
        <v>7407407407407408</v>
      </c>
      <c r="S1018">
        <v>0</v>
      </c>
      <c r="T1018">
        <v>3333333333333333</v>
      </c>
      <c r="U1018">
        <v>0</v>
      </c>
      <c r="V1018">
        <v>8528111181301327</v>
      </c>
      <c r="W1018">
        <v>3790271636133923</v>
      </c>
      <c r="X1018">
        <v>1.8951358180669616E+16</v>
      </c>
      <c r="Y1018">
        <v>7959570435881238</v>
      </c>
      <c r="Z1018">
        <v>2.1402462387268104E+16</v>
      </c>
    </row>
    <row r="1019" spans="1:26" x14ac:dyDescent="0.3">
      <c r="A1019" t="s">
        <v>13955</v>
      </c>
      <c r="B1019">
        <v>10</v>
      </c>
      <c r="C1019" t="s">
        <v>723</v>
      </c>
      <c r="D1019">
        <v>14030</v>
      </c>
      <c r="E1019">
        <v>15830</v>
      </c>
      <c r="F1019">
        <v>44312</v>
      </c>
      <c r="G1019">
        <v>1360</v>
      </c>
      <c r="H1019">
        <v>10</v>
      </c>
      <c r="I1019">
        <v>60</v>
      </c>
      <c r="J1019">
        <v>0</v>
      </c>
      <c r="K1019">
        <v>20</v>
      </c>
      <c r="L1019">
        <v>-10</v>
      </c>
      <c r="M1019">
        <v>1280</v>
      </c>
      <c r="N1019">
        <v>20</v>
      </c>
      <c r="O1019">
        <v>4411764705882353</v>
      </c>
      <c r="P1019">
        <v>1.4705882352941176E+16</v>
      </c>
      <c r="Q1019">
        <v>9411764705882352</v>
      </c>
      <c r="R1019">
        <v>7352941176470588</v>
      </c>
      <c r="S1019">
        <v>0</v>
      </c>
      <c r="T1019">
        <v>-5</v>
      </c>
      <c r="U1019">
        <v>15625</v>
      </c>
      <c r="V1019">
        <v>8591282375236892</v>
      </c>
      <c r="W1019">
        <v>3790271636133923</v>
      </c>
      <c r="X1019">
        <v>1.2634238787113076E+16</v>
      </c>
      <c r="Y1019">
        <v>8085912823752369</v>
      </c>
      <c r="Z1019">
        <v>2.1441736367479636E+16</v>
      </c>
    </row>
    <row r="1020" spans="1:26" x14ac:dyDescent="0.3">
      <c r="A1020" t="s">
        <v>13955</v>
      </c>
      <c r="B1020">
        <v>10</v>
      </c>
      <c r="C1020" t="s">
        <v>723</v>
      </c>
      <c r="D1020">
        <v>14030</v>
      </c>
      <c r="E1020">
        <v>15830</v>
      </c>
      <c r="F1020">
        <v>44316</v>
      </c>
      <c r="G1020">
        <v>1380</v>
      </c>
      <c r="H1020">
        <v>20</v>
      </c>
      <c r="I1020">
        <v>60</v>
      </c>
      <c r="J1020">
        <v>0</v>
      </c>
      <c r="K1020">
        <v>0</v>
      </c>
      <c r="L1020">
        <v>-20</v>
      </c>
      <c r="M1020">
        <v>1320</v>
      </c>
      <c r="N1020">
        <v>40</v>
      </c>
      <c r="O1020">
        <v>4.3478260869565216E+16</v>
      </c>
      <c r="P1020">
        <v>0</v>
      </c>
      <c r="Q1020">
        <v>9565217391304348</v>
      </c>
      <c r="R1020">
        <v>1.4492753623188406E+16</v>
      </c>
      <c r="S1020">
        <v>0</v>
      </c>
      <c r="T1020">
        <v>0</v>
      </c>
      <c r="U1020">
        <v>3.0303030303030304E+16</v>
      </c>
      <c r="V1020">
        <v>8717624763108023</v>
      </c>
      <c r="W1020">
        <v>3790271636133923</v>
      </c>
      <c r="X1020">
        <v>0</v>
      </c>
      <c r="Y1020">
        <v>833859759949463</v>
      </c>
      <c r="Z1020">
        <v>2.1478342634687356E+16</v>
      </c>
    </row>
    <row r="1021" spans="1:26" x14ac:dyDescent="0.3">
      <c r="A1021" t="s">
        <v>13955</v>
      </c>
      <c r="B1021">
        <v>10</v>
      </c>
      <c r="C1021" t="s">
        <v>723</v>
      </c>
      <c r="D1021">
        <v>14030</v>
      </c>
      <c r="E1021">
        <v>15830</v>
      </c>
      <c r="F1021">
        <v>44319</v>
      </c>
      <c r="G1021">
        <v>1370</v>
      </c>
      <c r="H1021">
        <v>-10</v>
      </c>
      <c r="I1021">
        <v>60</v>
      </c>
      <c r="J1021">
        <v>0</v>
      </c>
      <c r="K1021">
        <v>0</v>
      </c>
      <c r="L1021">
        <v>0</v>
      </c>
      <c r="M1021">
        <v>1310</v>
      </c>
      <c r="N1021">
        <v>-10</v>
      </c>
      <c r="O1021">
        <v>4.3795620437956208E+16</v>
      </c>
      <c r="P1021">
        <v>0</v>
      </c>
      <c r="Q1021">
        <v>9562043795620438</v>
      </c>
      <c r="R1021">
        <v>-7.2992700729927008E+16</v>
      </c>
      <c r="S1021">
        <v>0</v>
      </c>
      <c r="T1021">
        <v>0</v>
      </c>
      <c r="U1021">
        <v>-7633587786259542</v>
      </c>
      <c r="V1021">
        <v>8654453569172458</v>
      </c>
      <c r="W1021">
        <v>3790271636133923</v>
      </c>
      <c r="X1021">
        <v>0</v>
      </c>
      <c r="Y1021">
        <v>8275426405559065</v>
      </c>
      <c r="Z1021">
        <v>2.1511168866737376E+16</v>
      </c>
    </row>
    <row r="1022" spans="1:26" x14ac:dyDescent="0.3">
      <c r="A1022" t="s">
        <v>13955</v>
      </c>
      <c r="B1022">
        <v>10</v>
      </c>
      <c r="C1022" t="s">
        <v>723</v>
      </c>
      <c r="D1022">
        <v>14030</v>
      </c>
      <c r="E1022">
        <v>15830</v>
      </c>
      <c r="F1022">
        <v>44323</v>
      </c>
      <c r="G1022">
        <v>1370</v>
      </c>
      <c r="H1022">
        <v>0</v>
      </c>
      <c r="I1022">
        <v>60</v>
      </c>
      <c r="J1022">
        <v>0</v>
      </c>
      <c r="K1022">
        <v>0</v>
      </c>
      <c r="L1022">
        <v>0</v>
      </c>
      <c r="M1022">
        <v>1310</v>
      </c>
      <c r="N1022">
        <v>0</v>
      </c>
      <c r="O1022">
        <v>4.3795620437956208E+16</v>
      </c>
      <c r="P1022">
        <v>0</v>
      </c>
      <c r="Q1022">
        <v>9562043795620438</v>
      </c>
      <c r="R1022">
        <v>0</v>
      </c>
      <c r="S1022">
        <v>0</v>
      </c>
      <c r="T1022">
        <v>0</v>
      </c>
      <c r="U1022">
        <v>0</v>
      </c>
      <c r="V1022">
        <v>8654453569172458</v>
      </c>
      <c r="W1022">
        <v>3790271636133923</v>
      </c>
      <c r="X1022">
        <v>0</v>
      </c>
      <c r="Y1022">
        <v>8275426405559065</v>
      </c>
      <c r="Z1022">
        <v>2154245860259832</v>
      </c>
    </row>
    <row r="1023" spans="1:26" x14ac:dyDescent="0.3">
      <c r="A1023" t="s">
        <v>13955</v>
      </c>
      <c r="B1023">
        <v>10</v>
      </c>
      <c r="C1023" t="s">
        <v>723</v>
      </c>
      <c r="D1023">
        <v>14030</v>
      </c>
      <c r="E1023">
        <v>15830</v>
      </c>
      <c r="F1023">
        <v>44326</v>
      </c>
      <c r="G1023">
        <v>1370</v>
      </c>
      <c r="H1023">
        <v>0</v>
      </c>
      <c r="I1023">
        <v>60</v>
      </c>
      <c r="J1023">
        <v>0</v>
      </c>
      <c r="K1023">
        <v>0</v>
      </c>
      <c r="L1023">
        <v>0</v>
      </c>
      <c r="M1023">
        <v>1310</v>
      </c>
      <c r="N1023">
        <v>0</v>
      </c>
      <c r="O1023">
        <v>4.3795620437956208E+16</v>
      </c>
      <c r="P1023">
        <v>0</v>
      </c>
      <c r="Q1023">
        <v>9562043795620438</v>
      </c>
      <c r="R1023">
        <v>0</v>
      </c>
      <c r="S1023">
        <v>0</v>
      </c>
      <c r="T1023">
        <v>0</v>
      </c>
      <c r="U1023">
        <v>0</v>
      </c>
      <c r="V1023">
        <v>8654453569172458</v>
      </c>
      <c r="W1023">
        <v>3790271636133923</v>
      </c>
      <c r="X1023">
        <v>0</v>
      </c>
      <c r="Y1023">
        <v>8275426405559065</v>
      </c>
      <c r="Z1023">
        <v>2.1572317253361296E+16</v>
      </c>
    </row>
    <row r="1024" spans="1:26" x14ac:dyDescent="0.3">
      <c r="A1024" t="s">
        <v>13955</v>
      </c>
      <c r="B1024">
        <v>10</v>
      </c>
      <c r="C1024" t="s">
        <v>723</v>
      </c>
      <c r="D1024">
        <v>14030</v>
      </c>
      <c r="E1024">
        <v>15830</v>
      </c>
      <c r="F1024">
        <v>44330</v>
      </c>
      <c r="G1024">
        <v>1370</v>
      </c>
      <c r="H1024">
        <v>0</v>
      </c>
      <c r="I1024">
        <v>60</v>
      </c>
      <c r="J1024">
        <v>0</v>
      </c>
      <c r="K1024">
        <v>0</v>
      </c>
      <c r="L1024">
        <v>0</v>
      </c>
      <c r="M1024">
        <v>1310</v>
      </c>
      <c r="N1024">
        <v>0</v>
      </c>
      <c r="O1024">
        <v>4.3795620437956208E+16</v>
      </c>
      <c r="P1024">
        <v>0</v>
      </c>
      <c r="Q1024">
        <v>9562043795620438</v>
      </c>
      <c r="R1024">
        <v>0</v>
      </c>
      <c r="S1024">
        <v>0</v>
      </c>
      <c r="T1024">
        <v>0</v>
      </c>
      <c r="U1024">
        <v>0</v>
      </c>
      <c r="V1024">
        <v>8654453569172458</v>
      </c>
      <c r="W1024">
        <v>3790271636133923</v>
      </c>
      <c r="X1024">
        <v>0</v>
      </c>
      <c r="Y1024">
        <v>8275426405559065</v>
      </c>
      <c r="Z1024">
        <v>2160084080340735</v>
      </c>
    </row>
    <row r="1025" spans="1:26" x14ac:dyDescent="0.3">
      <c r="A1025" t="s">
        <v>13955</v>
      </c>
      <c r="B1025">
        <v>10</v>
      </c>
      <c r="C1025" t="s">
        <v>723</v>
      </c>
      <c r="D1025">
        <v>14030</v>
      </c>
      <c r="E1025">
        <v>15830</v>
      </c>
      <c r="F1025">
        <v>44333</v>
      </c>
      <c r="G1025">
        <v>1370</v>
      </c>
      <c r="H1025">
        <v>0</v>
      </c>
      <c r="I1025">
        <v>60</v>
      </c>
      <c r="J1025">
        <v>0</v>
      </c>
      <c r="K1025">
        <v>0</v>
      </c>
      <c r="L1025">
        <v>0</v>
      </c>
      <c r="M1025">
        <v>1310</v>
      </c>
      <c r="N1025">
        <v>0</v>
      </c>
      <c r="O1025">
        <v>4.3795620437956208E+16</v>
      </c>
      <c r="P1025">
        <v>0</v>
      </c>
      <c r="Q1025">
        <v>9562043795620438</v>
      </c>
      <c r="R1025">
        <v>0</v>
      </c>
      <c r="S1025">
        <v>0</v>
      </c>
      <c r="T1025">
        <v>0</v>
      </c>
      <c r="U1025">
        <v>0</v>
      </c>
      <c r="V1025">
        <v>8654453569172458</v>
      </c>
      <c r="W1025">
        <v>3790271636133923</v>
      </c>
      <c r="X1025">
        <v>0</v>
      </c>
      <c r="Y1025">
        <v>8275426405559065</v>
      </c>
      <c r="Z1025">
        <v>2.1628116841128992E+16</v>
      </c>
    </row>
    <row r="1026" spans="1:26" x14ac:dyDescent="0.3">
      <c r="A1026" t="s">
        <v>13955</v>
      </c>
      <c r="B1026">
        <v>10</v>
      </c>
      <c r="C1026" t="s">
        <v>723</v>
      </c>
      <c r="D1026">
        <v>14030</v>
      </c>
      <c r="E1026">
        <v>15830</v>
      </c>
      <c r="F1026">
        <v>44337</v>
      </c>
      <c r="G1026">
        <v>1390</v>
      </c>
      <c r="H1026">
        <v>20</v>
      </c>
      <c r="I1026">
        <v>60</v>
      </c>
      <c r="J1026">
        <v>0</v>
      </c>
      <c r="K1026">
        <v>20</v>
      </c>
      <c r="L1026">
        <v>20</v>
      </c>
      <c r="M1026">
        <v>1310</v>
      </c>
      <c r="N1026">
        <v>0</v>
      </c>
      <c r="O1026">
        <v>4316546762589928</v>
      </c>
      <c r="P1026">
        <v>1.4388489208633094E+16</v>
      </c>
      <c r="Q1026">
        <v>9424460431654676</v>
      </c>
      <c r="R1026">
        <v>1.4388489208633094E+16</v>
      </c>
      <c r="S1026">
        <v>0</v>
      </c>
      <c r="T1026">
        <v>10</v>
      </c>
      <c r="U1026">
        <v>0</v>
      </c>
      <c r="V1026">
        <v>8780795957043588</v>
      </c>
      <c r="W1026">
        <v>3790271636133923</v>
      </c>
      <c r="X1026">
        <v>1.2634238787113076E+16</v>
      </c>
      <c r="Y1026">
        <v>8275426405559065</v>
      </c>
      <c r="Z1026">
        <v>2.1662494531234916E+16</v>
      </c>
    </row>
    <row r="1027" spans="1:26" x14ac:dyDescent="0.3">
      <c r="A1027" t="s">
        <v>13955</v>
      </c>
      <c r="B1027">
        <v>10</v>
      </c>
      <c r="C1027" t="s">
        <v>723</v>
      </c>
      <c r="D1027">
        <v>14030</v>
      </c>
      <c r="E1027">
        <v>15830</v>
      </c>
      <c r="F1027">
        <v>44340</v>
      </c>
      <c r="G1027">
        <v>1400</v>
      </c>
      <c r="H1027">
        <v>10</v>
      </c>
      <c r="I1027">
        <v>60</v>
      </c>
      <c r="J1027">
        <v>0</v>
      </c>
      <c r="K1027">
        <v>30</v>
      </c>
      <c r="L1027">
        <v>10</v>
      </c>
      <c r="M1027">
        <v>1310</v>
      </c>
      <c r="N1027">
        <v>0</v>
      </c>
      <c r="O1027">
        <v>4285714285714286</v>
      </c>
      <c r="P1027">
        <v>2142857142857143</v>
      </c>
      <c r="Q1027">
        <v>9357142857142856</v>
      </c>
      <c r="R1027">
        <v>7142857142857143</v>
      </c>
      <c r="S1027">
        <v>0</v>
      </c>
      <c r="T1027">
        <v>3333333333333333</v>
      </c>
      <c r="U1027">
        <v>0</v>
      </c>
      <c r="V1027">
        <v>8843967150979153</v>
      </c>
      <c r="W1027">
        <v>3790271636133923</v>
      </c>
      <c r="X1027">
        <v>1.8951358180669616E+16</v>
      </c>
      <c r="Y1027">
        <v>8275426405559065</v>
      </c>
      <c r="Z1027">
        <v>2.1699484233070944E+16</v>
      </c>
    </row>
    <row r="1028" spans="1:26" x14ac:dyDescent="0.3">
      <c r="A1028" t="s">
        <v>13955</v>
      </c>
      <c r="B1028">
        <v>10</v>
      </c>
      <c r="C1028" t="s">
        <v>723</v>
      </c>
      <c r="D1028">
        <v>14030</v>
      </c>
      <c r="E1028">
        <v>15830</v>
      </c>
      <c r="F1028">
        <v>44344</v>
      </c>
      <c r="G1028">
        <v>1390</v>
      </c>
      <c r="H1028">
        <v>-10</v>
      </c>
      <c r="I1028">
        <v>60</v>
      </c>
      <c r="J1028">
        <v>0</v>
      </c>
      <c r="K1028">
        <v>10</v>
      </c>
      <c r="L1028">
        <v>-20</v>
      </c>
      <c r="M1028">
        <v>1320</v>
      </c>
      <c r="N1028">
        <v>10</v>
      </c>
      <c r="O1028">
        <v>4316546762589928</v>
      </c>
      <c r="P1028">
        <v>7194244604316547</v>
      </c>
      <c r="Q1028">
        <v>9496402877697842</v>
      </c>
      <c r="R1028">
        <v>-7194244604316547</v>
      </c>
      <c r="S1028">
        <v>0</v>
      </c>
      <c r="T1028">
        <v>-20</v>
      </c>
      <c r="U1028">
        <v>7575757575757576</v>
      </c>
      <c r="V1028">
        <v>8780795957043588</v>
      </c>
      <c r="W1028">
        <v>3790271636133923</v>
      </c>
      <c r="X1028">
        <v>6317119393556538</v>
      </c>
      <c r="Y1028">
        <v>833859759949463</v>
      </c>
      <c r="Z1028">
        <v>2172868587339351</v>
      </c>
    </row>
    <row r="1029" spans="1:26" x14ac:dyDescent="0.3">
      <c r="A1029" t="s">
        <v>13955</v>
      </c>
      <c r="B1029">
        <v>10</v>
      </c>
      <c r="C1029" t="s">
        <v>723</v>
      </c>
      <c r="D1029">
        <v>14030</v>
      </c>
      <c r="E1029">
        <v>15830</v>
      </c>
      <c r="F1029">
        <v>44347</v>
      </c>
      <c r="G1029">
        <v>1390</v>
      </c>
      <c r="H1029">
        <v>0</v>
      </c>
      <c r="I1029">
        <v>60</v>
      </c>
      <c r="J1029">
        <v>0</v>
      </c>
      <c r="K1029">
        <v>0</v>
      </c>
      <c r="L1029">
        <v>-10</v>
      </c>
      <c r="M1029">
        <v>1330</v>
      </c>
      <c r="N1029">
        <v>10</v>
      </c>
      <c r="O1029">
        <v>4316546762589928</v>
      </c>
      <c r="P1029">
        <v>0</v>
      </c>
      <c r="Q1029">
        <v>9568345323741008</v>
      </c>
      <c r="R1029">
        <v>0</v>
      </c>
      <c r="S1029">
        <v>0</v>
      </c>
      <c r="T1029">
        <v>0</v>
      </c>
      <c r="U1029">
        <v>7518796992481203</v>
      </c>
      <c r="V1029">
        <v>8780795957043588</v>
      </c>
      <c r="W1029">
        <v>3790271636133923</v>
      </c>
      <c r="X1029">
        <v>0</v>
      </c>
      <c r="Y1029">
        <v>8401768793430195</v>
      </c>
      <c r="Z1029">
        <v>2175422386989279</v>
      </c>
    </row>
    <row r="1030" spans="1:26" x14ac:dyDescent="0.3">
      <c r="A1030" t="s">
        <v>13955</v>
      </c>
      <c r="B1030">
        <v>10</v>
      </c>
      <c r="C1030" t="s">
        <v>723</v>
      </c>
      <c r="D1030">
        <v>14030</v>
      </c>
      <c r="E1030">
        <v>15830</v>
      </c>
      <c r="F1030">
        <v>44351</v>
      </c>
      <c r="G1030">
        <v>1390</v>
      </c>
      <c r="H1030">
        <v>0</v>
      </c>
      <c r="I1030">
        <v>60</v>
      </c>
      <c r="J1030">
        <v>0</v>
      </c>
      <c r="K1030">
        <v>0</v>
      </c>
      <c r="L1030">
        <v>0</v>
      </c>
      <c r="M1030">
        <v>1330</v>
      </c>
      <c r="N1030">
        <v>0</v>
      </c>
      <c r="O1030">
        <v>4316546762589928</v>
      </c>
      <c r="P1030">
        <v>0</v>
      </c>
      <c r="Q1030">
        <v>9568345323741008</v>
      </c>
      <c r="R1030">
        <v>0</v>
      </c>
      <c r="S1030">
        <v>0</v>
      </c>
      <c r="T1030">
        <v>0</v>
      </c>
      <c r="U1030">
        <v>0</v>
      </c>
      <c r="V1030">
        <v>8780795957043588</v>
      </c>
      <c r="W1030">
        <v>3790271636133923</v>
      </c>
      <c r="X1030">
        <v>0</v>
      </c>
      <c r="Y1030">
        <v>8401768793430195</v>
      </c>
      <c r="Z1030">
        <v>2177869223471155</v>
      </c>
    </row>
    <row r="1031" spans="1:26" x14ac:dyDescent="0.3">
      <c r="A1031" t="s">
        <v>13955</v>
      </c>
      <c r="B1031">
        <v>10</v>
      </c>
      <c r="C1031" t="s">
        <v>723</v>
      </c>
      <c r="D1031">
        <v>14030</v>
      </c>
      <c r="E1031">
        <v>15830</v>
      </c>
      <c r="F1031">
        <v>44354</v>
      </c>
      <c r="G1031">
        <v>1390</v>
      </c>
      <c r="H1031">
        <v>0</v>
      </c>
      <c r="I1031">
        <v>60</v>
      </c>
      <c r="J1031">
        <v>0</v>
      </c>
      <c r="K1031">
        <v>0</v>
      </c>
      <c r="L1031">
        <v>0</v>
      </c>
      <c r="M1031">
        <v>1330</v>
      </c>
      <c r="N1031">
        <v>0</v>
      </c>
      <c r="O1031">
        <v>4316546762589928</v>
      </c>
      <c r="P1031">
        <v>0</v>
      </c>
      <c r="Q1031">
        <v>9568345323741008</v>
      </c>
      <c r="R1031">
        <v>0</v>
      </c>
      <c r="S1031">
        <v>0</v>
      </c>
      <c r="T1031">
        <v>0</v>
      </c>
      <c r="U1031">
        <v>0</v>
      </c>
      <c r="V1031">
        <v>8780795957043588</v>
      </c>
      <c r="W1031">
        <v>3790271636133923</v>
      </c>
      <c r="X1031">
        <v>0</v>
      </c>
      <c r="Y1031">
        <v>8401768793430195</v>
      </c>
      <c r="Z1031">
        <v>2.1802156789974144E+16</v>
      </c>
    </row>
    <row r="1032" spans="1:26" x14ac:dyDescent="0.3">
      <c r="A1032" t="s">
        <v>13955</v>
      </c>
      <c r="B1032">
        <v>10</v>
      </c>
      <c r="C1032" t="s">
        <v>723</v>
      </c>
      <c r="D1032">
        <v>14030</v>
      </c>
      <c r="E1032">
        <v>15830</v>
      </c>
      <c r="F1032">
        <v>44358</v>
      </c>
      <c r="G1032">
        <v>1410</v>
      </c>
      <c r="H1032">
        <v>20</v>
      </c>
      <c r="I1032">
        <v>60</v>
      </c>
      <c r="J1032">
        <v>0</v>
      </c>
      <c r="K1032">
        <v>20</v>
      </c>
      <c r="L1032">
        <v>20</v>
      </c>
      <c r="M1032">
        <v>1330</v>
      </c>
      <c r="N1032">
        <v>0</v>
      </c>
      <c r="O1032">
        <v>425531914893617</v>
      </c>
      <c r="P1032">
        <v>1.4184397163120568E+16</v>
      </c>
      <c r="Q1032">
        <v>9432624113475178</v>
      </c>
      <c r="R1032">
        <v>1.4184397163120568E+16</v>
      </c>
      <c r="S1032">
        <v>0</v>
      </c>
      <c r="T1032">
        <v>10</v>
      </c>
      <c r="U1032">
        <v>0</v>
      </c>
      <c r="V1032">
        <v>890713834491472</v>
      </c>
      <c r="W1032">
        <v>3790271636133923</v>
      </c>
      <c r="X1032">
        <v>1.2634238787113076E+16</v>
      </c>
      <c r="Y1032">
        <v>8401768793430195</v>
      </c>
      <c r="Z1032">
        <v>2.1832432372309648E+16</v>
      </c>
    </row>
    <row r="1033" spans="1:26" x14ac:dyDescent="0.3">
      <c r="A1033" t="s">
        <v>13955</v>
      </c>
      <c r="B1033">
        <v>10</v>
      </c>
      <c r="C1033" t="s">
        <v>723</v>
      </c>
      <c r="D1033">
        <v>14030</v>
      </c>
      <c r="E1033">
        <v>15830</v>
      </c>
      <c r="F1033">
        <v>44361</v>
      </c>
      <c r="G1033">
        <v>1410</v>
      </c>
      <c r="H1033">
        <v>0</v>
      </c>
      <c r="I1033">
        <v>60</v>
      </c>
      <c r="J1033">
        <v>0</v>
      </c>
      <c r="K1033">
        <v>0</v>
      </c>
      <c r="L1033">
        <v>-20</v>
      </c>
      <c r="M1033">
        <v>1350</v>
      </c>
      <c r="N1033">
        <v>20</v>
      </c>
      <c r="O1033">
        <v>425531914893617</v>
      </c>
      <c r="P1033">
        <v>0</v>
      </c>
      <c r="Q1033">
        <v>9574468085106384</v>
      </c>
      <c r="R1033">
        <v>0</v>
      </c>
      <c r="S1033">
        <v>0</v>
      </c>
      <c r="T1033">
        <v>0</v>
      </c>
      <c r="U1033">
        <v>1.4814814814814816E+16</v>
      </c>
      <c r="V1033">
        <v>890713834491472</v>
      </c>
      <c r="W1033">
        <v>3790271636133923</v>
      </c>
      <c r="X1033">
        <v>0</v>
      </c>
      <c r="Y1033">
        <v>8528111181301327</v>
      </c>
      <c r="Z1033">
        <v>2185680453250596</v>
      </c>
    </row>
    <row r="1034" spans="1:26" x14ac:dyDescent="0.3">
      <c r="A1034" t="s">
        <v>13955</v>
      </c>
      <c r="B1034">
        <v>10</v>
      </c>
      <c r="C1034" t="s">
        <v>725</v>
      </c>
      <c r="D1034">
        <v>14040</v>
      </c>
      <c r="E1034">
        <v>30000</v>
      </c>
      <c r="F1034">
        <v>4392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">
      <c r="A1035" t="s">
        <v>13955</v>
      </c>
      <c r="B1035">
        <v>10</v>
      </c>
      <c r="C1035" t="s">
        <v>725</v>
      </c>
      <c r="D1035">
        <v>14040</v>
      </c>
      <c r="E1035">
        <v>30000</v>
      </c>
      <c r="F1035">
        <v>4392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">
      <c r="A1036" t="s">
        <v>13955</v>
      </c>
      <c r="B1036">
        <v>10</v>
      </c>
      <c r="C1036" t="s">
        <v>725</v>
      </c>
      <c r="D1036">
        <v>14040</v>
      </c>
      <c r="E1036">
        <v>30000</v>
      </c>
      <c r="F1036">
        <v>43924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">
      <c r="A1037" t="s">
        <v>13955</v>
      </c>
      <c r="B1037">
        <v>10</v>
      </c>
      <c r="C1037" t="s">
        <v>725</v>
      </c>
      <c r="D1037">
        <v>14040</v>
      </c>
      <c r="E1037">
        <v>30000</v>
      </c>
      <c r="F1037">
        <v>4392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">
      <c r="A1038" t="s">
        <v>13955</v>
      </c>
      <c r="B1038">
        <v>10</v>
      </c>
      <c r="C1038" t="s">
        <v>725</v>
      </c>
      <c r="D1038">
        <v>14040</v>
      </c>
      <c r="E1038">
        <v>30000</v>
      </c>
      <c r="F1038">
        <v>4392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">
      <c r="A1039" t="s">
        <v>13955</v>
      </c>
      <c r="B1039">
        <v>10</v>
      </c>
      <c r="C1039" t="s">
        <v>725</v>
      </c>
      <c r="D1039">
        <v>14040</v>
      </c>
      <c r="E1039">
        <v>30000</v>
      </c>
      <c r="F1039">
        <v>439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">
      <c r="A1040" t="s">
        <v>13955</v>
      </c>
      <c r="B1040">
        <v>10</v>
      </c>
      <c r="C1040" t="s">
        <v>725</v>
      </c>
      <c r="D1040">
        <v>14040</v>
      </c>
      <c r="E1040">
        <v>30000</v>
      </c>
      <c r="F1040">
        <v>4393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">
      <c r="A1041" t="s">
        <v>13955</v>
      </c>
      <c r="B1041">
        <v>10</v>
      </c>
      <c r="C1041" t="s">
        <v>725</v>
      </c>
      <c r="D1041">
        <v>14040</v>
      </c>
      <c r="E1041">
        <v>30000</v>
      </c>
      <c r="F1041">
        <v>4393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">
      <c r="A1042" t="s">
        <v>13955</v>
      </c>
      <c r="B1042">
        <v>10</v>
      </c>
      <c r="C1042" t="s">
        <v>725</v>
      </c>
      <c r="D1042">
        <v>14040</v>
      </c>
      <c r="E1042">
        <v>30000</v>
      </c>
      <c r="F1042">
        <v>4393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">
      <c r="A1043" t="s">
        <v>13955</v>
      </c>
      <c r="B1043">
        <v>10</v>
      </c>
      <c r="C1043" t="s">
        <v>725</v>
      </c>
      <c r="D1043">
        <v>14040</v>
      </c>
      <c r="E1043">
        <v>30000</v>
      </c>
      <c r="F1043">
        <v>4394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">
      <c r="A1044" t="s">
        <v>13955</v>
      </c>
      <c r="B1044">
        <v>10</v>
      </c>
      <c r="C1044" t="s">
        <v>725</v>
      </c>
      <c r="D1044">
        <v>14040</v>
      </c>
      <c r="E1044">
        <v>30000</v>
      </c>
      <c r="F1044">
        <v>4394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">
      <c r="A1045" t="s">
        <v>13955</v>
      </c>
      <c r="B1045">
        <v>10</v>
      </c>
      <c r="C1045" t="s">
        <v>725</v>
      </c>
      <c r="D1045">
        <v>14040</v>
      </c>
      <c r="E1045">
        <v>30000</v>
      </c>
      <c r="F1045">
        <v>439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">
      <c r="A1046" t="s">
        <v>13955</v>
      </c>
      <c r="B1046">
        <v>10</v>
      </c>
      <c r="C1046" t="s">
        <v>725</v>
      </c>
      <c r="D1046">
        <v>14040</v>
      </c>
      <c r="E1046">
        <v>30000</v>
      </c>
      <c r="F1046">
        <v>4395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">
      <c r="A1047" t="s">
        <v>13955</v>
      </c>
      <c r="B1047">
        <v>10</v>
      </c>
      <c r="C1047" t="s">
        <v>725</v>
      </c>
      <c r="D1047">
        <v>14040</v>
      </c>
      <c r="E1047">
        <v>30000</v>
      </c>
      <c r="F1047">
        <v>43955</v>
      </c>
      <c r="G1047">
        <v>30</v>
      </c>
      <c r="H1047">
        <v>30</v>
      </c>
      <c r="I1047">
        <v>0</v>
      </c>
      <c r="J1047">
        <v>0</v>
      </c>
      <c r="K1047">
        <v>30</v>
      </c>
      <c r="L1047">
        <v>30</v>
      </c>
      <c r="M1047">
        <v>0</v>
      </c>
      <c r="N1047">
        <v>0</v>
      </c>
      <c r="O1047">
        <v>0</v>
      </c>
      <c r="P1047">
        <v>10</v>
      </c>
      <c r="Q1047">
        <v>0</v>
      </c>
      <c r="R1047">
        <v>10</v>
      </c>
      <c r="S1047">
        <v>0</v>
      </c>
      <c r="T1047">
        <v>10</v>
      </c>
      <c r="U1047">
        <v>0</v>
      </c>
      <c r="V1047">
        <v>10000</v>
      </c>
      <c r="W1047">
        <v>0</v>
      </c>
      <c r="X1047">
        <v>10000</v>
      </c>
      <c r="Y1047">
        <v>0</v>
      </c>
      <c r="Z1047">
        <v>0</v>
      </c>
    </row>
    <row r="1048" spans="1:26" x14ac:dyDescent="0.3">
      <c r="A1048" t="s">
        <v>13955</v>
      </c>
      <c r="B1048">
        <v>10</v>
      </c>
      <c r="C1048" t="s">
        <v>725</v>
      </c>
      <c r="D1048">
        <v>14040</v>
      </c>
      <c r="E1048">
        <v>30000</v>
      </c>
      <c r="F1048">
        <v>43959</v>
      </c>
      <c r="G1048">
        <v>60</v>
      </c>
      <c r="H1048">
        <v>30</v>
      </c>
      <c r="I1048">
        <v>0</v>
      </c>
      <c r="J1048">
        <v>0</v>
      </c>
      <c r="K1048">
        <v>60</v>
      </c>
      <c r="L1048">
        <v>30</v>
      </c>
      <c r="M1048">
        <v>0</v>
      </c>
      <c r="N1048">
        <v>0</v>
      </c>
      <c r="O1048">
        <v>0</v>
      </c>
      <c r="P1048">
        <v>10</v>
      </c>
      <c r="Q1048">
        <v>0</v>
      </c>
      <c r="R1048">
        <v>5</v>
      </c>
      <c r="S1048">
        <v>0</v>
      </c>
      <c r="T1048">
        <v>5</v>
      </c>
      <c r="U1048">
        <v>0</v>
      </c>
      <c r="V1048">
        <v>20000</v>
      </c>
      <c r="W1048">
        <v>0</v>
      </c>
      <c r="X1048">
        <v>20000</v>
      </c>
      <c r="Y1048">
        <v>0</v>
      </c>
      <c r="Z1048">
        <v>0</v>
      </c>
    </row>
    <row r="1049" spans="1:26" x14ac:dyDescent="0.3">
      <c r="A1049" t="s">
        <v>13955</v>
      </c>
      <c r="B1049">
        <v>10</v>
      </c>
      <c r="C1049" t="s">
        <v>725</v>
      </c>
      <c r="D1049">
        <v>14040</v>
      </c>
      <c r="E1049">
        <v>30000</v>
      </c>
      <c r="F1049">
        <v>43962</v>
      </c>
      <c r="G1049">
        <v>90</v>
      </c>
      <c r="H1049">
        <v>30</v>
      </c>
      <c r="I1049">
        <v>0</v>
      </c>
      <c r="J1049">
        <v>0</v>
      </c>
      <c r="K1049">
        <v>70</v>
      </c>
      <c r="L1049">
        <v>10</v>
      </c>
      <c r="M1049">
        <v>20</v>
      </c>
      <c r="N1049">
        <v>20</v>
      </c>
      <c r="O1049">
        <v>0</v>
      </c>
      <c r="P1049">
        <v>7777777777777778</v>
      </c>
      <c r="Q1049">
        <v>2222222222222222</v>
      </c>
      <c r="R1049">
        <v>3333333333333333</v>
      </c>
      <c r="S1049">
        <v>0</v>
      </c>
      <c r="T1049">
        <v>1.4285714285714284E+16</v>
      </c>
      <c r="U1049">
        <v>10</v>
      </c>
      <c r="V1049">
        <v>30000</v>
      </c>
      <c r="W1049">
        <v>0</v>
      </c>
      <c r="X1049">
        <v>2.3333333333333336E+16</v>
      </c>
      <c r="Y1049">
        <v>6666666666666666</v>
      </c>
      <c r="Z1049">
        <v>0</v>
      </c>
    </row>
    <row r="1050" spans="1:26" x14ac:dyDescent="0.3">
      <c r="A1050" t="s">
        <v>13955</v>
      </c>
      <c r="B1050">
        <v>10</v>
      </c>
      <c r="C1050" t="s">
        <v>725</v>
      </c>
      <c r="D1050">
        <v>14040</v>
      </c>
      <c r="E1050">
        <v>30000</v>
      </c>
      <c r="F1050">
        <v>43966</v>
      </c>
      <c r="G1050">
        <v>130</v>
      </c>
      <c r="H1050">
        <v>40</v>
      </c>
      <c r="I1050">
        <v>0</v>
      </c>
      <c r="J1050">
        <v>0</v>
      </c>
      <c r="K1050">
        <v>70</v>
      </c>
      <c r="L1050">
        <v>0</v>
      </c>
      <c r="M1050">
        <v>60</v>
      </c>
      <c r="N1050">
        <v>40</v>
      </c>
      <c r="O1050">
        <v>0</v>
      </c>
      <c r="P1050">
        <v>5384615384615384</v>
      </c>
      <c r="Q1050">
        <v>4.615384615384616E+16</v>
      </c>
      <c r="R1050">
        <v>3076923076923077</v>
      </c>
      <c r="S1050">
        <v>0</v>
      </c>
      <c r="T1050">
        <v>0</v>
      </c>
      <c r="U1050">
        <v>6666666666666666</v>
      </c>
      <c r="V1050">
        <v>4333333333333333</v>
      </c>
      <c r="W1050">
        <v>0</v>
      </c>
      <c r="X1050">
        <v>2.3333333333333336E+16</v>
      </c>
      <c r="Y1050">
        <v>20000</v>
      </c>
      <c r="Z1050">
        <v>2.0100514544001264E+16</v>
      </c>
    </row>
    <row r="1051" spans="1:26" x14ac:dyDescent="0.3">
      <c r="A1051" t="s">
        <v>13955</v>
      </c>
      <c r="B1051">
        <v>10</v>
      </c>
      <c r="C1051" t="s">
        <v>725</v>
      </c>
      <c r="D1051">
        <v>14040</v>
      </c>
      <c r="E1051">
        <v>30000</v>
      </c>
      <c r="F1051">
        <v>43969</v>
      </c>
      <c r="G1051">
        <v>150</v>
      </c>
      <c r="H1051">
        <v>20</v>
      </c>
      <c r="I1051">
        <v>0</v>
      </c>
      <c r="J1051">
        <v>0</v>
      </c>
      <c r="K1051">
        <v>50</v>
      </c>
      <c r="L1051">
        <v>-20</v>
      </c>
      <c r="M1051">
        <v>100</v>
      </c>
      <c r="N1051">
        <v>40</v>
      </c>
      <c r="O1051">
        <v>0</v>
      </c>
      <c r="P1051">
        <v>3333333333333333</v>
      </c>
      <c r="Q1051">
        <v>6666666666666666</v>
      </c>
      <c r="R1051">
        <v>1.3333333333333332E+16</v>
      </c>
      <c r="S1051">
        <v>0</v>
      </c>
      <c r="T1051">
        <v>-4</v>
      </c>
      <c r="U1051">
        <v>4</v>
      </c>
      <c r="V1051">
        <v>50000</v>
      </c>
      <c r="W1051">
        <v>0</v>
      </c>
      <c r="X1051">
        <v>1.6666666666666668E+16</v>
      </c>
      <c r="Y1051">
        <v>3.3333333333333336E+16</v>
      </c>
      <c r="Z1051">
        <v>1.7605666140780152E+16</v>
      </c>
    </row>
    <row r="1052" spans="1:26" x14ac:dyDescent="0.3">
      <c r="A1052" t="s">
        <v>13955</v>
      </c>
      <c r="B1052">
        <v>10</v>
      </c>
      <c r="C1052" t="s">
        <v>725</v>
      </c>
      <c r="D1052">
        <v>14040</v>
      </c>
      <c r="E1052">
        <v>30000</v>
      </c>
      <c r="F1052">
        <v>43973</v>
      </c>
      <c r="G1052">
        <v>180</v>
      </c>
      <c r="H1052">
        <v>30</v>
      </c>
      <c r="I1052">
        <v>0</v>
      </c>
      <c r="J1052">
        <v>0</v>
      </c>
      <c r="K1052">
        <v>70</v>
      </c>
      <c r="L1052">
        <v>20</v>
      </c>
      <c r="M1052">
        <v>110</v>
      </c>
      <c r="N1052">
        <v>10</v>
      </c>
      <c r="O1052">
        <v>0</v>
      </c>
      <c r="P1052">
        <v>3888888888888889</v>
      </c>
      <c r="Q1052">
        <v>6111111111111112</v>
      </c>
      <c r="R1052">
        <v>1.6666666666666666E+16</v>
      </c>
      <c r="S1052">
        <v>0</v>
      </c>
      <c r="T1052">
        <v>2857142857142857</v>
      </c>
      <c r="U1052">
        <v>9090909090909092</v>
      </c>
      <c r="V1052">
        <v>60000</v>
      </c>
      <c r="W1052">
        <v>0</v>
      </c>
      <c r="X1052">
        <v>2.3333333333333336E+16</v>
      </c>
      <c r="Y1052">
        <v>3.6666666666666664E+16</v>
      </c>
      <c r="Z1052">
        <v>1904146502023256</v>
      </c>
    </row>
    <row r="1053" spans="1:26" x14ac:dyDescent="0.3">
      <c r="A1053" t="s">
        <v>13955</v>
      </c>
      <c r="B1053">
        <v>10</v>
      </c>
      <c r="C1053" t="s">
        <v>725</v>
      </c>
      <c r="D1053">
        <v>14040</v>
      </c>
      <c r="E1053">
        <v>30000</v>
      </c>
      <c r="F1053">
        <v>43976</v>
      </c>
      <c r="G1053">
        <v>190</v>
      </c>
      <c r="H1053">
        <v>10</v>
      </c>
      <c r="I1053">
        <v>0</v>
      </c>
      <c r="J1053">
        <v>0</v>
      </c>
      <c r="K1053">
        <v>60</v>
      </c>
      <c r="L1053">
        <v>-10</v>
      </c>
      <c r="M1053">
        <v>130</v>
      </c>
      <c r="N1053">
        <v>20</v>
      </c>
      <c r="O1053">
        <v>0</v>
      </c>
      <c r="P1053">
        <v>3157894736842105</v>
      </c>
      <c r="Q1053">
        <v>6842105263157895</v>
      </c>
      <c r="R1053">
        <v>5263157894736842</v>
      </c>
      <c r="S1053">
        <v>0</v>
      </c>
      <c r="T1053">
        <v>-1.6666666666666666E+16</v>
      </c>
      <c r="U1053">
        <v>1.5384615384615384E+16</v>
      </c>
      <c r="V1053">
        <v>6333333333333333</v>
      </c>
      <c r="W1053">
        <v>0</v>
      </c>
      <c r="X1053">
        <v>20000</v>
      </c>
      <c r="Y1053">
        <v>4333333333333333</v>
      </c>
      <c r="Z1053">
        <v>1912573785729689</v>
      </c>
    </row>
    <row r="1054" spans="1:26" x14ac:dyDescent="0.3">
      <c r="A1054" t="s">
        <v>13955</v>
      </c>
      <c r="B1054">
        <v>10</v>
      </c>
      <c r="C1054" t="s">
        <v>725</v>
      </c>
      <c r="D1054">
        <v>14040</v>
      </c>
      <c r="E1054">
        <v>30000</v>
      </c>
      <c r="F1054">
        <v>43980</v>
      </c>
      <c r="G1054">
        <v>300</v>
      </c>
      <c r="H1054">
        <v>110</v>
      </c>
      <c r="I1054">
        <v>0</v>
      </c>
      <c r="J1054">
        <v>0</v>
      </c>
      <c r="K1054">
        <v>110</v>
      </c>
      <c r="L1054">
        <v>50</v>
      </c>
      <c r="M1054">
        <v>190</v>
      </c>
      <c r="N1054">
        <v>60</v>
      </c>
      <c r="O1054">
        <v>0</v>
      </c>
      <c r="P1054">
        <v>3.6666666666666664E+16</v>
      </c>
      <c r="Q1054">
        <v>6333333333333333</v>
      </c>
      <c r="R1054">
        <v>3.6666666666666664E+16</v>
      </c>
      <c r="S1054">
        <v>0</v>
      </c>
      <c r="T1054">
        <v>4.5454545454545456E+16</v>
      </c>
      <c r="U1054">
        <v>3157894736842105</v>
      </c>
      <c r="V1054">
        <v>100000</v>
      </c>
      <c r="W1054">
        <v>0</v>
      </c>
      <c r="X1054">
        <v>3.6666666666666664E+16</v>
      </c>
      <c r="Y1054">
        <v>6333333333333333</v>
      </c>
      <c r="Z1054">
        <v>2214111481966945</v>
      </c>
    </row>
    <row r="1055" spans="1:26" x14ac:dyDescent="0.3">
      <c r="A1055" t="s">
        <v>13955</v>
      </c>
      <c r="B1055">
        <v>10</v>
      </c>
      <c r="C1055" t="s">
        <v>725</v>
      </c>
      <c r="D1055">
        <v>14040</v>
      </c>
      <c r="E1055">
        <v>30000</v>
      </c>
      <c r="F1055">
        <v>43983</v>
      </c>
      <c r="G1055">
        <v>310</v>
      </c>
      <c r="H1055">
        <v>10</v>
      </c>
      <c r="I1055">
        <v>0</v>
      </c>
      <c r="J1055">
        <v>0</v>
      </c>
      <c r="K1055">
        <v>90</v>
      </c>
      <c r="L1055">
        <v>-20</v>
      </c>
      <c r="M1055">
        <v>220</v>
      </c>
      <c r="N1055">
        <v>30</v>
      </c>
      <c r="O1055">
        <v>0</v>
      </c>
      <c r="P1055">
        <v>2903225806451613</v>
      </c>
      <c r="Q1055">
        <v>7096774193548387</v>
      </c>
      <c r="R1055">
        <v>3225806451612903</v>
      </c>
      <c r="S1055">
        <v>0</v>
      </c>
      <c r="T1055">
        <v>-2222222222222222</v>
      </c>
      <c r="U1055">
        <v>1.3636363636363636E+16</v>
      </c>
      <c r="V1055">
        <v>1.0333333333333334E+16</v>
      </c>
      <c r="W1055">
        <v>0</v>
      </c>
      <c r="X1055">
        <v>30000</v>
      </c>
      <c r="Y1055">
        <v>7333333333333333</v>
      </c>
      <c r="Z1055">
        <v>220096277369837</v>
      </c>
    </row>
    <row r="1056" spans="1:26" x14ac:dyDescent="0.3">
      <c r="A1056" t="s">
        <v>13955</v>
      </c>
      <c r="B1056">
        <v>10</v>
      </c>
      <c r="C1056" t="s">
        <v>725</v>
      </c>
      <c r="D1056">
        <v>14040</v>
      </c>
      <c r="E1056">
        <v>30000</v>
      </c>
      <c r="F1056">
        <v>43987</v>
      </c>
      <c r="G1056">
        <v>330</v>
      </c>
      <c r="H1056">
        <v>20</v>
      </c>
      <c r="I1056">
        <v>0</v>
      </c>
      <c r="J1056">
        <v>0</v>
      </c>
      <c r="K1056">
        <v>60</v>
      </c>
      <c r="L1056">
        <v>-30</v>
      </c>
      <c r="M1056">
        <v>270</v>
      </c>
      <c r="N1056">
        <v>50</v>
      </c>
      <c r="O1056">
        <v>0</v>
      </c>
      <c r="P1056">
        <v>1.8181818181818184E+16</v>
      </c>
      <c r="Q1056">
        <v>8181818181818182</v>
      </c>
      <c r="R1056">
        <v>6060606060606061</v>
      </c>
      <c r="S1056">
        <v>0</v>
      </c>
      <c r="T1056">
        <v>-5</v>
      </c>
      <c r="U1056">
        <v>1.8518518518518516E+16</v>
      </c>
      <c r="V1056">
        <v>110000</v>
      </c>
      <c r="W1056">
        <v>0</v>
      </c>
      <c r="X1056">
        <v>20000</v>
      </c>
      <c r="Y1056">
        <v>90000</v>
      </c>
      <c r="Z1056">
        <v>2.0915048457245688E+16</v>
      </c>
    </row>
    <row r="1057" spans="1:26" x14ac:dyDescent="0.3">
      <c r="A1057" t="s">
        <v>13955</v>
      </c>
      <c r="B1057">
        <v>10</v>
      </c>
      <c r="C1057" t="s">
        <v>725</v>
      </c>
      <c r="D1057">
        <v>14040</v>
      </c>
      <c r="E1057">
        <v>30000</v>
      </c>
      <c r="F1057">
        <v>43990</v>
      </c>
      <c r="G1057">
        <v>370</v>
      </c>
      <c r="H1057">
        <v>40</v>
      </c>
      <c r="I1057">
        <v>0</v>
      </c>
      <c r="J1057">
        <v>0</v>
      </c>
      <c r="K1057">
        <v>80</v>
      </c>
      <c r="L1057">
        <v>20</v>
      </c>
      <c r="M1057">
        <v>290</v>
      </c>
      <c r="N1057">
        <v>20</v>
      </c>
      <c r="O1057">
        <v>0</v>
      </c>
      <c r="P1057">
        <v>2.1621621621621624E+16</v>
      </c>
      <c r="Q1057">
        <v>7837837837837838</v>
      </c>
      <c r="R1057">
        <v>1.0810810810810812E+16</v>
      </c>
      <c r="S1057">
        <v>0</v>
      </c>
      <c r="T1057">
        <v>25</v>
      </c>
      <c r="U1057">
        <v>6896551724137931</v>
      </c>
      <c r="V1057">
        <v>1.2333333333333334E+16</v>
      </c>
      <c r="W1057">
        <v>0</v>
      </c>
      <c r="X1057">
        <v>2.6666666666666664E+16</v>
      </c>
      <c r="Y1057">
        <v>9666666666666666</v>
      </c>
      <c r="Z1057">
        <v>2088462162682118</v>
      </c>
    </row>
    <row r="1058" spans="1:26" x14ac:dyDescent="0.3">
      <c r="A1058" t="s">
        <v>13955</v>
      </c>
      <c r="B1058">
        <v>10</v>
      </c>
      <c r="C1058" t="s">
        <v>725</v>
      </c>
      <c r="D1058">
        <v>14040</v>
      </c>
      <c r="E1058">
        <v>30000</v>
      </c>
      <c r="F1058">
        <v>43994</v>
      </c>
      <c r="G1058">
        <v>400</v>
      </c>
      <c r="H1058">
        <v>30</v>
      </c>
      <c r="I1058">
        <v>20</v>
      </c>
      <c r="J1058">
        <v>20</v>
      </c>
      <c r="K1058">
        <v>50</v>
      </c>
      <c r="L1058">
        <v>-30</v>
      </c>
      <c r="M1058">
        <v>330</v>
      </c>
      <c r="N1058">
        <v>40</v>
      </c>
      <c r="O1058">
        <v>5</v>
      </c>
      <c r="P1058">
        <v>125</v>
      </c>
      <c r="Q1058">
        <v>825</v>
      </c>
      <c r="R1058">
        <v>75</v>
      </c>
      <c r="S1058">
        <v>10</v>
      </c>
      <c r="T1058">
        <v>-6</v>
      </c>
      <c r="U1058">
        <v>1.2121212121212122E+16</v>
      </c>
      <c r="V1058">
        <v>1.3333333333333334E+16</v>
      </c>
      <c r="W1058">
        <v>6666666666666666</v>
      </c>
      <c r="X1058">
        <v>1.6666666666666668E+16</v>
      </c>
      <c r="Y1058">
        <v>110000</v>
      </c>
      <c r="Z1058">
        <v>2.1008463484729268E+16</v>
      </c>
    </row>
    <row r="1059" spans="1:26" x14ac:dyDescent="0.3">
      <c r="A1059" t="s">
        <v>13955</v>
      </c>
      <c r="B1059">
        <v>10</v>
      </c>
      <c r="C1059" t="s">
        <v>725</v>
      </c>
      <c r="D1059">
        <v>14040</v>
      </c>
      <c r="E1059">
        <v>30000</v>
      </c>
      <c r="F1059">
        <v>43997</v>
      </c>
      <c r="G1059">
        <v>410</v>
      </c>
      <c r="H1059">
        <v>10</v>
      </c>
      <c r="I1059">
        <v>20</v>
      </c>
      <c r="J1059">
        <v>0</v>
      </c>
      <c r="K1059">
        <v>50</v>
      </c>
      <c r="L1059">
        <v>0</v>
      </c>
      <c r="M1059">
        <v>340</v>
      </c>
      <c r="N1059">
        <v>10</v>
      </c>
      <c r="O1059">
        <v>4878048780487805</v>
      </c>
      <c r="P1059">
        <v>1.2195121951219512E+16</v>
      </c>
      <c r="Q1059">
        <v>8292682926829268</v>
      </c>
      <c r="R1059">
        <v>2.4390243902439024E+16</v>
      </c>
      <c r="S1059">
        <v>0</v>
      </c>
      <c r="T1059">
        <v>0</v>
      </c>
      <c r="U1059">
        <v>2.9411764705882352E+16</v>
      </c>
      <c r="V1059">
        <v>1.3666666666666666E+16</v>
      </c>
      <c r="W1059">
        <v>6666666666666666</v>
      </c>
      <c r="X1059">
        <v>1.6666666666666668E+16</v>
      </c>
      <c r="Y1059">
        <v>1.1333333333333334E+16</v>
      </c>
      <c r="Z1059">
        <v>2106345739776185</v>
      </c>
    </row>
    <row r="1060" spans="1:26" x14ac:dyDescent="0.3">
      <c r="A1060" t="s">
        <v>13955</v>
      </c>
      <c r="B1060">
        <v>10</v>
      </c>
      <c r="C1060" t="s">
        <v>725</v>
      </c>
      <c r="D1060">
        <v>14040</v>
      </c>
      <c r="E1060">
        <v>30000</v>
      </c>
      <c r="F1060">
        <v>44001</v>
      </c>
      <c r="G1060">
        <v>550</v>
      </c>
      <c r="H1060">
        <v>140</v>
      </c>
      <c r="I1060">
        <v>20</v>
      </c>
      <c r="J1060">
        <v>0</v>
      </c>
      <c r="K1060">
        <v>100</v>
      </c>
      <c r="L1060">
        <v>50</v>
      </c>
      <c r="M1060">
        <v>430</v>
      </c>
      <c r="N1060">
        <v>90</v>
      </c>
      <c r="O1060">
        <v>3636363636363636</v>
      </c>
      <c r="P1060">
        <v>1.8181818181818184E+16</v>
      </c>
      <c r="Q1060">
        <v>7818181818181819</v>
      </c>
      <c r="R1060">
        <v>2545454545454545</v>
      </c>
      <c r="S1060">
        <v>0</v>
      </c>
      <c r="T1060">
        <v>5</v>
      </c>
      <c r="U1060">
        <v>2.0930232558139536E+16</v>
      </c>
      <c r="V1060">
        <v>1.8333333333333332E+16</v>
      </c>
      <c r="W1060">
        <v>6666666666666666</v>
      </c>
      <c r="X1060">
        <v>3.3333333333333336E+16</v>
      </c>
      <c r="Y1060">
        <v>1.4333333333333334E+16</v>
      </c>
      <c r="Z1060">
        <v>2.1698910776597776E+16</v>
      </c>
    </row>
    <row r="1061" spans="1:26" x14ac:dyDescent="0.3">
      <c r="A1061" t="s">
        <v>13955</v>
      </c>
      <c r="B1061">
        <v>10</v>
      </c>
      <c r="C1061" t="s">
        <v>725</v>
      </c>
      <c r="D1061">
        <v>14040</v>
      </c>
      <c r="E1061">
        <v>30000</v>
      </c>
      <c r="F1061">
        <v>44005</v>
      </c>
      <c r="G1061">
        <v>630</v>
      </c>
      <c r="H1061">
        <v>80</v>
      </c>
      <c r="I1061">
        <v>20</v>
      </c>
      <c r="J1061">
        <v>0</v>
      </c>
      <c r="K1061">
        <v>120</v>
      </c>
      <c r="L1061">
        <v>20</v>
      </c>
      <c r="M1061">
        <v>490</v>
      </c>
      <c r="N1061">
        <v>60</v>
      </c>
      <c r="O1061">
        <v>3.1746031746031744E+16</v>
      </c>
      <c r="P1061">
        <v>1.9047619047619048E+16</v>
      </c>
      <c r="Q1061">
        <v>7777777777777778</v>
      </c>
      <c r="R1061">
        <v>1.2698412698412698E+16</v>
      </c>
      <c r="S1061">
        <v>0</v>
      </c>
      <c r="T1061">
        <v>1.6666666666666666E+16</v>
      </c>
      <c r="U1061">
        <v>1.2244897959183672E+16</v>
      </c>
      <c r="V1061">
        <v>210000</v>
      </c>
      <c r="W1061">
        <v>6666666666666666</v>
      </c>
      <c r="X1061">
        <v>40000</v>
      </c>
      <c r="Y1061">
        <v>1.6333333333333334E+16</v>
      </c>
      <c r="Z1061">
        <v>2.2189939205992168E+16</v>
      </c>
    </row>
    <row r="1062" spans="1:26" x14ac:dyDescent="0.3">
      <c r="A1062" t="s">
        <v>13955</v>
      </c>
      <c r="B1062">
        <v>10</v>
      </c>
      <c r="C1062" t="s">
        <v>725</v>
      </c>
      <c r="D1062">
        <v>14040</v>
      </c>
      <c r="E1062">
        <v>30000</v>
      </c>
      <c r="F1062">
        <v>44010</v>
      </c>
      <c r="G1062">
        <v>650</v>
      </c>
      <c r="H1062">
        <v>20</v>
      </c>
      <c r="I1062">
        <v>30</v>
      </c>
      <c r="J1062">
        <v>10</v>
      </c>
      <c r="K1062">
        <v>90</v>
      </c>
      <c r="L1062">
        <v>-30</v>
      </c>
      <c r="M1062">
        <v>530</v>
      </c>
      <c r="N1062">
        <v>40</v>
      </c>
      <c r="O1062">
        <v>4.615384615384616E+16</v>
      </c>
      <c r="P1062">
        <v>1.3846153846153848E+16</v>
      </c>
      <c r="Q1062">
        <v>8153846153846154</v>
      </c>
      <c r="R1062">
        <v>3076923076923077</v>
      </c>
      <c r="S1062">
        <v>3333333333333333</v>
      </c>
      <c r="T1062">
        <v>-3333333333333333</v>
      </c>
      <c r="U1062">
        <v>7547169811320754</v>
      </c>
      <c r="V1062">
        <v>2.1666666666666668E+16</v>
      </c>
      <c r="W1062">
        <v>10000</v>
      </c>
      <c r="X1062">
        <v>30000</v>
      </c>
      <c r="Y1062">
        <v>1.7666666666666668E+16</v>
      </c>
      <c r="Z1062">
        <v>2231418300528277</v>
      </c>
    </row>
    <row r="1063" spans="1:26" x14ac:dyDescent="0.3">
      <c r="A1063" t="s">
        <v>13955</v>
      </c>
      <c r="B1063">
        <v>10</v>
      </c>
      <c r="C1063" t="s">
        <v>725</v>
      </c>
      <c r="D1063">
        <v>14040</v>
      </c>
      <c r="E1063">
        <v>30000</v>
      </c>
      <c r="F1063">
        <v>44013</v>
      </c>
      <c r="G1063">
        <v>680</v>
      </c>
      <c r="H1063">
        <v>30</v>
      </c>
      <c r="I1063">
        <v>30</v>
      </c>
      <c r="J1063">
        <v>0</v>
      </c>
      <c r="K1063">
        <v>90</v>
      </c>
      <c r="L1063">
        <v>0</v>
      </c>
      <c r="M1063">
        <v>560</v>
      </c>
      <c r="N1063">
        <v>30</v>
      </c>
      <c r="O1063">
        <v>4411764705882353</v>
      </c>
      <c r="P1063">
        <v>1323529411764706</v>
      </c>
      <c r="Q1063">
        <v>8235294117647058</v>
      </c>
      <c r="R1063">
        <v>4411764705882353</v>
      </c>
      <c r="S1063">
        <v>0</v>
      </c>
      <c r="T1063">
        <v>0</v>
      </c>
      <c r="U1063">
        <v>5357142857142857</v>
      </c>
      <c r="V1063">
        <v>2.2666666666666668E+16</v>
      </c>
      <c r="W1063">
        <v>10000</v>
      </c>
      <c r="X1063">
        <v>30000</v>
      </c>
      <c r="Y1063">
        <v>1.8666666666666668E+16</v>
      </c>
      <c r="Z1063">
        <v>2.2355072739164728E+16</v>
      </c>
    </row>
    <row r="1064" spans="1:26" x14ac:dyDescent="0.3">
      <c r="A1064" t="s">
        <v>13955</v>
      </c>
      <c r="B1064">
        <v>10</v>
      </c>
      <c r="C1064" t="s">
        <v>725</v>
      </c>
      <c r="D1064">
        <v>14040</v>
      </c>
      <c r="E1064">
        <v>30000</v>
      </c>
      <c r="F1064">
        <v>44017</v>
      </c>
      <c r="G1064">
        <v>780</v>
      </c>
      <c r="H1064">
        <v>100</v>
      </c>
      <c r="I1064">
        <v>30</v>
      </c>
      <c r="J1064">
        <v>0</v>
      </c>
      <c r="K1064">
        <v>150</v>
      </c>
      <c r="L1064">
        <v>60</v>
      </c>
      <c r="M1064">
        <v>600</v>
      </c>
      <c r="N1064">
        <v>40</v>
      </c>
      <c r="O1064">
        <v>3.8461538461538464E+16</v>
      </c>
      <c r="P1064">
        <v>1.9230769230769232E+16</v>
      </c>
      <c r="Q1064">
        <v>7692307692307693</v>
      </c>
      <c r="R1064">
        <v>1282051282051282</v>
      </c>
      <c r="S1064">
        <v>0</v>
      </c>
      <c r="T1064">
        <v>4</v>
      </c>
      <c r="U1064">
        <v>6666666666666667</v>
      </c>
      <c r="V1064">
        <v>260000</v>
      </c>
      <c r="W1064">
        <v>10000</v>
      </c>
      <c r="X1064">
        <v>50000</v>
      </c>
      <c r="Y1064">
        <v>200000</v>
      </c>
      <c r="Z1064">
        <v>2.2716026464603564E+16</v>
      </c>
    </row>
    <row r="1065" spans="1:26" x14ac:dyDescent="0.3">
      <c r="A1065" t="s">
        <v>13955</v>
      </c>
      <c r="B1065">
        <v>10</v>
      </c>
      <c r="C1065" t="s">
        <v>725</v>
      </c>
      <c r="D1065">
        <v>14040</v>
      </c>
      <c r="E1065">
        <v>30000</v>
      </c>
      <c r="F1065">
        <v>44022</v>
      </c>
      <c r="G1065">
        <v>920</v>
      </c>
      <c r="H1065">
        <v>140</v>
      </c>
      <c r="I1065">
        <v>30</v>
      </c>
      <c r="J1065">
        <v>0</v>
      </c>
      <c r="K1065">
        <v>210</v>
      </c>
      <c r="L1065">
        <v>60</v>
      </c>
      <c r="M1065">
        <v>680</v>
      </c>
      <c r="N1065">
        <v>80</v>
      </c>
      <c r="O1065">
        <v>3260869565217391</v>
      </c>
      <c r="P1065">
        <v>2.2826086956521736E+16</v>
      </c>
      <c r="Q1065">
        <v>7391304347826086</v>
      </c>
      <c r="R1065">
        <v>1.5217391304347828E+16</v>
      </c>
      <c r="S1065">
        <v>0</v>
      </c>
      <c r="T1065">
        <v>2857142857142857</v>
      </c>
      <c r="U1065">
        <v>1.176470588235294E+16</v>
      </c>
      <c r="V1065">
        <v>3.0666666666666668E+16</v>
      </c>
      <c r="W1065">
        <v>10000</v>
      </c>
      <c r="X1065">
        <v>70000</v>
      </c>
      <c r="Y1065">
        <v>2.2666666666666668E+16</v>
      </c>
      <c r="Z1065">
        <v>2.3244889182962748E+16</v>
      </c>
    </row>
    <row r="1066" spans="1:26" x14ac:dyDescent="0.3">
      <c r="A1066" t="s">
        <v>13955</v>
      </c>
      <c r="B1066">
        <v>10</v>
      </c>
      <c r="C1066" t="s">
        <v>725</v>
      </c>
      <c r="D1066">
        <v>14040</v>
      </c>
      <c r="E1066">
        <v>30000</v>
      </c>
      <c r="F1066">
        <v>44025</v>
      </c>
      <c r="G1066">
        <v>1050</v>
      </c>
      <c r="H1066">
        <v>130</v>
      </c>
      <c r="I1066">
        <v>30</v>
      </c>
      <c r="J1066">
        <v>0</v>
      </c>
      <c r="K1066">
        <v>280</v>
      </c>
      <c r="L1066">
        <v>70</v>
      </c>
      <c r="M1066">
        <v>740</v>
      </c>
      <c r="N1066">
        <v>60</v>
      </c>
      <c r="O1066">
        <v>2857142857142857</v>
      </c>
      <c r="P1066">
        <v>2.6666666666666664E+16</v>
      </c>
      <c r="Q1066">
        <v>7047619047619048</v>
      </c>
      <c r="R1066">
        <v>1.238095238095238E+16</v>
      </c>
      <c r="S1066">
        <v>0</v>
      </c>
      <c r="T1066">
        <v>25</v>
      </c>
      <c r="U1066">
        <v>8108108108108109</v>
      </c>
      <c r="V1066">
        <v>350000</v>
      </c>
      <c r="W1066">
        <v>10000</v>
      </c>
      <c r="X1066">
        <v>9333333333333334</v>
      </c>
      <c r="Y1066">
        <v>2.4666666666666668E+16</v>
      </c>
      <c r="Z1066">
        <v>2.3885793928662076E+16</v>
      </c>
    </row>
    <row r="1067" spans="1:26" x14ac:dyDescent="0.3">
      <c r="A1067" t="s">
        <v>13955</v>
      </c>
      <c r="B1067">
        <v>10</v>
      </c>
      <c r="C1067" t="s">
        <v>725</v>
      </c>
      <c r="D1067">
        <v>14040</v>
      </c>
      <c r="E1067">
        <v>30000</v>
      </c>
      <c r="F1067">
        <v>44029</v>
      </c>
      <c r="G1067">
        <v>1160</v>
      </c>
      <c r="H1067">
        <v>110</v>
      </c>
      <c r="I1067">
        <v>40</v>
      </c>
      <c r="J1067">
        <v>10</v>
      </c>
      <c r="K1067">
        <v>280</v>
      </c>
      <c r="L1067">
        <v>0</v>
      </c>
      <c r="M1067">
        <v>840</v>
      </c>
      <c r="N1067">
        <v>100</v>
      </c>
      <c r="O1067">
        <v>3.4482758620689656E+16</v>
      </c>
      <c r="P1067">
        <v>2413793103448276</v>
      </c>
      <c r="Q1067">
        <v>7241379310344828</v>
      </c>
      <c r="R1067">
        <v>9482758620689656</v>
      </c>
      <c r="S1067">
        <v>25</v>
      </c>
      <c r="T1067">
        <v>0</v>
      </c>
      <c r="U1067">
        <v>1.1904761904761904E+16</v>
      </c>
      <c r="V1067">
        <v>3.8666666666666664E+16</v>
      </c>
      <c r="W1067">
        <v>1.3333333333333332E+16</v>
      </c>
      <c r="X1067">
        <v>9333333333333334</v>
      </c>
      <c r="Y1067">
        <v>280000</v>
      </c>
      <c r="Z1067">
        <v>2.4313246320454892E+16</v>
      </c>
    </row>
    <row r="1068" spans="1:26" x14ac:dyDescent="0.3">
      <c r="A1068" t="s">
        <v>13955</v>
      </c>
      <c r="B1068">
        <v>10</v>
      </c>
      <c r="C1068" t="s">
        <v>725</v>
      </c>
      <c r="D1068">
        <v>14040</v>
      </c>
      <c r="E1068">
        <v>30000</v>
      </c>
      <c r="F1068">
        <v>44032</v>
      </c>
      <c r="G1068">
        <v>1250</v>
      </c>
      <c r="H1068">
        <v>90</v>
      </c>
      <c r="I1068">
        <v>40</v>
      </c>
      <c r="J1068">
        <v>0</v>
      </c>
      <c r="K1068">
        <v>270</v>
      </c>
      <c r="L1068">
        <v>-10</v>
      </c>
      <c r="M1068">
        <v>940</v>
      </c>
      <c r="N1068">
        <v>100</v>
      </c>
      <c r="O1068">
        <v>32</v>
      </c>
      <c r="P1068">
        <v>216</v>
      </c>
      <c r="Q1068">
        <v>752</v>
      </c>
      <c r="R1068">
        <v>72</v>
      </c>
      <c r="S1068">
        <v>0</v>
      </c>
      <c r="T1068">
        <v>-3.7037037037037032E+16</v>
      </c>
      <c r="U1068">
        <v>1.0638297872340426E+16</v>
      </c>
      <c r="V1068">
        <v>4.1666666666666664E+16</v>
      </c>
      <c r="W1068">
        <v>1.3333333333333332E+16</v>
      </c>
      <c r="X1068">
        <v>90000</v>
      </c>
      <c r="Y1068">
        <v>3.1333333333333332E+16</v>
      </c>
      <c r="Z1068">
        <v>2.4442256121130048E+16</v>
      </c>
    </row>
    <row r="1069" spans="1:26" x14ac:dyDescent="0.3">
      <c r="A1069" t="s">
        <v>13955</v>
      </c>
      <c r="B1069">
        <v>10</v>
      </c>
      <c r="C1069" t="s">
        <v>725</v>
      </c>
      <c r="D1069">
        <v>14040</v>
      </c>
      <c r="E1069">
        <v>30000</v>
      </c>
      <c r="F1069">
        <v>44036</v>
      </c>
      <c r="G1069">
        <v>1320</v>
      </c>
      <c r="H1069">
        <v>70</v>
      </c>
      <c r="I1069">
        <v>40</v>
      </c>
      <c r="J1069">
        <v>0</v>
      </c>
      <c r="K1069">
        <v>210</v>
      </c>
      <c r="L1069">
        <v>-60</v>
      </c>
      <c r="M1069">
        <v>1070</v>
      </c>
      <c r="N1069">
        <v>130</v>
      </c>
      <c r="O1069">
        <v>3.0303030303030304E+16</v>
      </c>
      <c r="P1069">
        <v>1590909090909091</v>
      </c>
      <c r="Q1069">
        <v>8106060606060606</v>
      </c>
      <c r="R1069">
        <v>5303030303030303</v>
      </c>
      <c r="S1069">
        <v>0</v>
      </c>
      <c r="T1069">
        <v>-2857142857142857</v>
      </c>
      <c r="U1069">
        <v>1.2149532710280374E+16</v>
      </c>
      <c r="V1069">
        <v>440000</v>
      </c>
      <c r="W1069">
        <v>1.3333333333333332E+16</v>
      </c>
      <c r="X1069">
        <v>70000</v>
      </c>
      <c r="Y1069">
        <v>3.5666666666666664E+16</v>
      </c>
      <c r="Z1069">
        <v>2.4171501631302332E+16</v>
      </c>
    </row>
    <row r="1070" spans="1:26" x14ac:dyDescent="0.3">
      <c r="A1070" t="s">
        <v>13955</v>
      </c>
      <c r="B1070">
        <v>10</v>
      </c>
      <c r="C1070" t="s">
        <v>725</v>
      </c>
      <c r="D1070">
        <v>14040</v>
      </c>
      <c r="E1070">
        <v>30000</v>
      </c>
      <c r="F1070">
        <v>44039</v>
      </c>
      <c r="G1070">
        <v>1330</v>
      </c>
      <c r="H1070">
        <v>10</v>
      </c>
      <c r="I1070">
        <v>40</v>
      </c>
      <c r="J1070">
        <v>0</v>
      </c>
      <c r="K1070">
        <v>180</v>
      </c>
      <c r="L1070">
        <v>-30</v>
      </c>
      <c r="M1070">
        <v>1110</v>
      </c>
      <c r="N1070">
        <v>40</v>
      </c>
      <c r="O1070">
        <v>3007518796992481</v>
      </c>
      <c r="P1070">
        <v>1.3533834586466164E+16</v>
      </c>
      <c r="Q1070">
        <v>8345864661654135</v>
      </c>
      <c r="R1070">
        <v>7518796992481203</v>
      </c>
      <c r="S1070">
        <v>0</v>
      </c>
      <c r="T1070">
        <v>-1.6666666666666666E+16</v>
      </c>
      <c r="U1070">
        <v>3.6036036036036032E+16</v>
      </c>
      <c r="V1070">
        <v>4.4333333333333336E+16</v>
      </c>
      <c r="W1070">
        <v>1.3333333333333332E+16</v>
      </c>
      <c r="X1070">
        <v>60000</v>
      </c>
      <c r="Y1070">
        <v>370000</v>
      </c>
      <c r="Z1070">
        <v>2.3890267204570456E+16</v>
      </c>
    </row>
    <row r="1071" spans="1:26" x14ac:dyDescent="0.3">
      <c r="A1071" t="s">
        <v>13955</v>
      </c>
      <c r="B1071">
        <v>10</v>
      </c>
      <c r="C1071" t="s">
        <v>725</v>
      </c>
      <c r="D1071">
        <v>14040</v>
      </c>
      <c r="E1071">
        <v>30000</v>
      </c>
      <c r="F1071">
        <v>44043</v>
      </c>
      <c r="G1071">
        <v>1350</v>
      </c>
      <c r="H1071">
        <v>20</v>
      </c>
      <c r="I1071">
        <v>40</v>
      </c>
      <c r="J1071">
        <v>0</v>
      </c>
      <c r="K1071">
        <v>130</v>
      </c>
      <c r="L1071">
        <v>-50</v>
      </c>
      <c r="M1071">
        <v>1180</v>
      </c>
      <c r="N1071">
        <v>70</v>
      </c>
      <c r="O1071">
        <v>2962962962962963</v>
      </c>
      <c r="P1071">
        <v>962962962962963</v>
      </c>
      <c r="Q1071">
        <v>8740740740740741</v>
      </c>
      <c r="R1071">
        <v>1.4814814814814816E+16</v>
      </c>
      <c r="S1071">
        <v>0</v>
      </c>
      <c r="T1071">
        <v>-3.8461538461538464E+16</v>
      </c>
      <c r="U1071">
        <v>5.9322033898305088E+16</v>
      </c>
      <c r="V1071">
        <v>450000</v>
      </c>
      <c r="W1071">
        <v>1.3333333333333332E+16</v>
      </c>
      <c r="X1071">
        <v>4333333333333333</v>
      </c>
      <c r="Y1071">
        <v>3.9333333333333336E+16</v>
      </c>
      <c r="Z1071">
        <v>2.3531080720650276E+16</v>
      </c>
    </row>
    <row r="1072" spans="1:26" x14ac:dyDescent="0.3">
      <c r="A1072" t="s">
        <v>13955</v>
      </c>
      <c r="B1072">
        <v>10</v>
      </c>
      <c r="C1072" t="s">
        <v>725</v>
      </c>
      <c r="D1072">
        <v>14040</v>
      </c>
      <c r="E1072">
        <v>30000</v>
      </c>
      <c r="F1072">
        <v>44046</v>
      </c>
      <c r="G1072">
        <v>1340</v>
      </c>
      <c r="H1072">
        <v>-10</v>
      </c>
      <c r="I1072">
        <v>40</v>
      </c>
      <c r="J1072">
        <v>0</v>
      </c>
      <c r="K1072">
        <v>90</v>
      </c>
      <c r="L1072">
        <v>-40</v>
      </c>
      <c r="M1072">
        <v>1210</v>
      </c>
      <c r="N1072">
        <v>30</v>
      </c>
      <c r="O1072">
        <v>2.9850746268656716E+16</v>
      </c>
      <c r="P1072">
        <v>6716417910447761</v>
      </c>
      <c r="Q1072">
        <v>9029850746268656</v>
      </c>
      <c r="R1072">
        <v>-7462686567164179</v>
      </c>
      <c r="S1072">
        <v>0</v>
      </c>
      <c r="T1072">
        <v>-4444444444444444</v>
      </c>
      <c r="U1072">
        <v>2.4793388429752068E+16</v>
      </c>
      <c r="V1072">
        <v>4.4666666666666664E+16</v>
      </c>
      <c r="W1072">
        <v>1.3333333333333332E+16</v>
      </c>
      <c r="X1072">
        <v>30000</v>
      </c>
      <c r="Y1072">
        <v>4.0333333333333336E+16</v>
      </c>
      <c r="Z1072">
        <v>2318951037621835</v>
      </c>
    </row>
    <row r="1073" spans="1:26" x14ac:dyDescent="0.3">
      <c r="A1073" t="s">
        <v>13955</v>
      </c>
      <c r="B1073">
        <v>10</v>
      </c>
      <c r="C1073" t="s">
        <v>725</v>
      </c>
      <c r="D1073">
        <v>14040</v>
      </c>
      <c r="E1073">
        <v>30000</v>
      </c>
      <c r="F1073">
        <v>44050</v>
      </c>
      <c r="G1073">
        <v>1360</v>
      </c>
      <c r="H1073">
        <v>20</v>
      </c>
      <c r="I1073">
        <v>40</v>
      </c>
      <c r="J1073">
        <v>0</v>
      </c>
      <c r="K1073">
        <v>60</v>
      </c>
      <c r="L1073">
        <v>-30</v>
      </c>
      <c r="M1073">
        <v>1260</v>
      </c>
      <c r="N1073">
        <v>50</v>
      </c>
      <c r="O1073">
        <v>2.9411764705882352E+16</v>
      </c>
      <c r="P1073">
        <v>4411764705882353</v>
      </c>
      <c r="Q1073">
        <v>9264705882352942</v>
      </c>
      <c r="R1073">
        <v>1.4705882352941176E+16</v>
      </c>
      <c r="S1073">
        <v>0</v>
      </c>
      <c r="T1073">
        <v>-5</v>
      </c>
      <c r="U1073">
        <v>3968253968253968</v>
      </c>
      <c r="V1073">
        <v>4.5333333333333336E+16</v>
      </c>
      <c r="W1073">
        <v>1.3333333333333332E+16</v>
      </c>
      <c r="X1073">
        <v>20000</v>
      </c>
      <c r="Y1073">
        <v>420000</v>
      </c>
      <c r="Z1073">
        <v>2.2870121387022072E+16</v>
      </c>
    </row>
    <row r="1074" spans="1:26" x14ac:dyDescent="0.3">
      <c r="A1074" t="s">
        <v>13955</v>
      </c>
      <c r="B1074">
        <v>10</v>
      </c>
      <c r="C1074" t="s">
        <v>725</v>
      </c>
      <c r="D1074">
        <v>14040</v>
      </c>
      <c r="E1074">
        <v>30000</v>
      </c>
      <c r="F1074">
        <v>44053</v>
      </c>
      <c r="G1074">
        <v>1360</v>
      </c>
      <c r="H1074">
        <v>0</v>
      </c>
      <c r="I1074">
        <v>40</v>
      </c>
      <c r="J1074">
        <v>0</v>
      </c>
      <c r="K1074">
        <v>30</v>
      </c>
      <c r="L1074">
        <v>-30</v>
      </c>
      <c r="M1074">
        <v>1290</v>
      </c>
      <c r="N1074">
        <v>30</v>
      </c>
      <c r="O1074">
        <v>2.9411764705882352E+16</v>
      </c>
      <c r="P1074">
        <v>2.2058823529411768E+16</v>
      </c>
      <c r="Q1074">
        <v>9485294117647058</v>
      </c>
      <c r="R1074">
        <v>0</v>
      </c>
      <c r="S1074">
        <v>0</v>
      </c>
      <c r="T1074">
        <v>-10</v>
      </c>
      <c r="U1074">
        <v>2.3255813953488372E+16</v>
      </c>
      <c r="V1074">
        <v>4.5333333333333336E+16</v>
      </c>
      <c r="W1074">
        <v>1.3333333333333332E+16</v>
      </c>
      <c r="X1074">
        <v>10000</v>
      </c>
      <c r="Y1074">
        <v>430000</v>
      </c>
      <c r="Z1074">
        <v>2.2579130136611036E+16</v>
      </c>
    </row>
    <row r="1075" spans="1:26" x14ac:dyDescent="0.3">
      <c r="A1075" t="s">
        <v>13955</v>
      </c>
      <c r="B1075">
        <v>10</v>
      </c>
      <c r="C1075" t="s">
        <v>725</v>
      </c>
      <c r="D1075">
        <v>14040</v>
      </c>
      <c r="E1075">
        <v>30000</v>
      </c>
      <c r="F1075">
        <v>44057</v>
      </c>
      <c r="G1075">
        <v>1450</v>
      </c>
      <c r="H1075">
        <v>90</v>
      </c>
      <c r="I1075">
        <v>40</v>
      </c>
      <c r="J1075">
        <v>0</v>
      </c>
      <c r="K1075">
        <v>110</v>
      </c>
      <c r="L1075">
        <v>80</v>
      </c>
      <c r="M1075">
        <v>1300</v>
      </c>
      <c r="N1075">
        <v>10</v>
      </c>
      <c r="O1075">
        <v>2.7586206896551724E+16</v>
      </c>
      <c r="P1075">
        <v>7586206896551724</v>
      </c>
      <c r="Q1075">
        <v>896551724137931</v>
      </c>
      <c r="R1075">
        <v>6206896551724138</v>
      </c>
      <c r="S1075">
        <v>0</v>
      </c>
      <c r="T1075">
        <v>7272727272727273</v>
      </c>
      <c r="U1075">
        <v>7692307692307693</v>
      </c>
      <c r="V1075">
        <v>4.8333333333333336E+16</v>
      </c>
      <c r="W1075">
        <v>1.3333333333333332E+16</v>
      </c>
      <c r="X1075">
        <v>3.6666666666666664E+16</v>
      </c>
      <c r="Y1075">
        <v>4.3333333333333336E+16</v>
      </c>
      <c r="Z1075">
        <v>2.2490364608657028E+16</v>
      </c>
    </row>
    <row r="1076" spans="1:26" x14ac:dyDescent="0.3">
      <c r="A1076" t="s">
        <v>13955</v>
      </c>
      <c r="B1076">
        <v>10</v>
      </c>
      <c r="C1076" t="s">
        <v>725</v>
      </c>
      <c r="D1076">
        <v>14040</v>
      </c>
      <c r="E1076">
        <v>30000</v>
      </c>
      <c r="F1076">
        <v>44060</v>
      </c>
      <c r="G1076">
        <v>1480</v>
      </c>
      <c r="H1076">
        <v>30</v>
      </c>
      <c r="I1076">
        <v>40</v>
      </c>
      <c r="J1076">
        <v>0</v>
      </c>
      <c r="K1076">
        <v>120</v>
      </c>
      <c r="L1076">
        <v>10</v>
      </c>
      <c r="M1076">
        <v>1320</v>
      </c>
      <c r="N1076">
        <v>20</v>
      </c>
      <c r="O1076">
        <v>2702702702702703</v>
      </c>
      <c r="P1076">
        <v>8108108108108109</v>
      </c>
      <c r="Q1076">
        <v>8918918918918919</v>
      </c>
      <c r="R1076">
        <v>2027027027027027</v>
      </c>
      <c r="S1076">
        <v>0</v>
      </c>
      <c r="T1076">
        <v>8333333333333333</v>
      </c>
      <c r="U1076">
        <v>1.5151515151515152E+16</v>
      </c>
      <c r="V1076">
        <v>4.9333333333333336E+16</v>
      </c>
      <c r="W1076">
        <v>1.3333333333333332E+16</v>
      </c>
      <c r="X1076">
        <v>40000</v>
      </c>
      <c r="Y1076">
        <v>440000</v>
      </c>
      <c r="Z1076">
        <v>2.2434691617078256E+16</v>
      </c>
    </row>
    <row r="1077" spans="1:26" x14ac:dyDescent="0.3">
      <c r="A1077" t="s">
        <v>13955</v>
      </c>
      <c r="B1077">
        <v>10</v>
      </c>
      <c r="C1077" t="s">
        <v>725</v>
      </c>
      <c r="D1077">
        <v>14040</v>
      </c>
      <c r="E1077">
        <v>30000</v>
      </c>
      <c r="F1077">
        <v>44064</v>
      </c>
      <c r="G1077">
        <v>1500</v>
      </c>
      <c r="H1077">
        <v>20</v>
      </c>
      <c r="I1077">
        <v>40</v>
      </c>
      <c r="J1077">
        <v>0</v>
      </c>
      <c r="K1077">
        <v>90</v>
      </c>
      <c r="L1077">
        <v>-30</v>
      </c>
      <c r="M1077">
        <v>1370</v>
      </c>
      <c r="N1077">
        <v>50</v>
      </c>
      <c r="O1077">
        <v>2666666666666667</v>
      </c>
      <c r="P1077">
        <v>6</v>
      </c>
      <c r="Q1077">
        <v>9133333333333332</v>
      </c>
      <c r="R1077">
        <v>1.3333333333333334E+16</v>
      </c>
      <c r="S1077">
        <v>0</v>
      </c>
      <c r="T1077">
        <v>-3333333333333333</v>
      </c>
      <c r="U1077">
        <v>364963503649635</v>
      </c>
      <c r="V1077">
        <v>500000</v>
      </c>
      <c r="W1077">
        <v>1.3333333333333332E+16</v>
      </c>
      <c r="X1077">
        <v>30000</v>
      </c>
      <c r="Y1077">
        <v>4.5666666666666664E+16</v>
      </c>
      <c r="Z1077">
        <v>2234640050779118</v>
      </c>
    </row>
    <row r="1078" spans="1:26" x14ac:dyDescent="0.3">
      <c r="A1078" t="s">
        <v>13955</v>
      </c>
      <c r="B1078">
        <v>10</v>
      </c>
      <c r="C1078" t="s">
        <v>725</v>
      </c>
      <c r="D1078">
        <v>14040</v>
      </c>
      <c r="E1078">
        <v>30000</v>
      </c>
      <c r="F1078">
        <v>44067</v>
      </c>
      <c r="G1078">
        <v>1540</v>
      </c>
      <c r="H1078">
        <v>40</v>
      </c>
      <c r="I1078">
        <v>40</v>
      </c>
      <c r="J1078">
        <v>0</v>
      </c>
      <c r="K1078">
        <v>90</v>
      </c>
      <c r="L1078">
        <v>0</v>
      </c>
      <c r="M1078">
        <v>1410</v>
      </c>
      <c r="N1078">
        <v>40</v>
      </c>
      <c r="O1078">
        <v>2.5974025974025976E+16</v>
      </c>
      <c r="P1078">
        <v>5844155844155844</v>
      </c>
      <c r="Q1078">
        <v>9155844155844156</v>
      </c>
      <c r="R1078">
        <v>2.5974025974025976E+16</v>
      </c>
      <c r="S1078">
        <v>0</v>
      </c>
      <c r="T1078">
        <v>0</v>
      </c>
      <c r="U1078">
        <v>2.8368794326241136E+16</v>
      </c>
      <c r="V1078">
        <v>5.1333333333333336E+16</v>
      </c>
      <c r="W1078">
        <v>1.3333333333333332E+16</v>
      </c>
      <c r="X1078">
        <v>30000</v>
      </c>
      <c r="Y1078">
        <v>470000</v>
      </c>
      <c r="Z1078">
        <v>2.2273319413808832E+16</v>
      </c>
    </row>
    <row r="1079" spans="1:26" x14ac:dyDescent="0.3">
      <c r="A1079" t="s">
        <v>13955</v>
      </c>
      <c r="B1079">
        <v>10</v>
      </c>
      <c r="C1079" t="s">
        <v>725</v>
      </c>
      <c r="D1079">
        <v>14040</v>
      </c>
      <c r="E1079">
        <v>30000</v>
      </c>
      <c r="F1079">
        <v>44071</v>
      </c>
      <c r="G1079">
        <v>1590</v>
      </c>
      <c r="H1079">
        <v>50</v>
      </c>
      <c r="I1079">
        <v>40</v>
      </c>
      <c r="J1079">
        <v>0</v>
      </c>
      <c r="K1079">
        <v>100</v>
      </c>
      <c r="L1079">
        <v>10</v>
      </c>
      <c r="M1079">
        <v>1450</v>
      </c>
      <c r="N1079">
        <v>40</v>
      </c>
      <c r="O1079">
        <v>2.5157232704402516E+16</v>
      </c>
      <c r="P1079">
        <v>6289308176100629</v>
      </c>
      <c r="Q1079">
        <v>9119496855345912</v>
      </c>
      <c r="R1079">
        <v>3.1446540880503144E+16</v>
      </c>
      <c r="S1079">
        <v>0</v>
      </c>
      <c r="T1079">
        <v>1</v>
      </c>
      <c r="U1079">
        <v>2.7586206896551724E+16</v>
      </c>
      <c r="V1079">
        <v>530000</v>
      </c>
      <c r="W1079">
        <v>1.3333333333333332E+16</v>
      </c>
      <c r="X1079">
        <v>3.3333333333333336E+16</v>
      </c>
      <c r="Y1079">
        <v>4.8333333333333336E+16</v>
      </c>
      <c r="Z1079">
        <v>2222460884461631</v>
      </c>
    </row>
    <row r="1080" spans="1:26" x14ac:dyDescent="0.3">
      <c r="A1080" t="s">
        <v>13955</v>
      </c>
      <c r="B1080">
        <v>10</v>
      </c>
      <c r="C1080" t="s">
        <v>725</v>
      </c>
      <c r="D1080">
        <v>14040</v>
      </c>
      <c r="E1080">
        <v>30000</v>
      </c>
      <c r="F1080">
        <v>44074</v>
      </c>
      <c r="G1080">
        <v>1610</v>
      </c>
      <c r="H1080">
        <v>20</v>
      </c>
      <c r="I1080">
        <v>40</v>
      </c>
      <c r="J1080">
        <v>0</v>
      </c>
      <c r="K1080">
        <v>100</v>
      </c>
      <c r="L1080">
        <v>0</v>
      </c>
      <c r="M1080">
        <v>1470</v>
      </c>
      <c r="N1080">
        <v>20</v>
      </c>
      <c r="O1080">
        <v>2.4844720496894408E+16</v>
      </c>
      <c r="P1080">
        <v>6.2111801242236024E+16</v>
      </c>
      <c r="Q1080">
        <v>9130434782608696</v>
      </c>
      <c r="R1080">
        <v>1.2422360248447204E+16</v>
      </c>
      <c r="S1080">
        <v>0</v>
      </c>
      <c r="T1080">
        <v>0</v>
      </c>
      <c r="U1080">
        <v>1.3605442176870748E+16</v>
      </c>
      <c r="V1080">
        <v>5.3666666666666664E+16</v>
      </c>
      <c r="W1080">
        <v>1.3333333333333332E+16</v>
      </c>
      <c r="X1080">
        <v>3.3333333333333336E+16</v>
      </c>
      <c r="Y1080">
        <v>490000</v>
      </c>
      <c r="Z1080">
        <v>2.218496370945352E+16</v>
      </c>
    </row>
    <row r="1081" spans="1:26" x14ac:dyDescent="0.3">
      <c r="A1081" t="s">
        <v>13955</v>
      </c>
      <c r="B1081">
        <v>10</v>
      </c>
      <c r="C1081" t="s">
        <v>725</v>
      </c>
      <c r="D1081">
        <v>14040</v>
      </c>
      <c r="E1081">
        <v>30000</v>
      </c>
      <c r="F1081">
        <v>44078</v>
      </c>
      <c r="G1081">
        <v>1610</v>
      </c>
      <c r="H1081">
        <v>0</v>
      </c>
      <c r="I1081">
        <v>40</v>
      </c>
      <c r="J1081">
        <v>0</v>
      </c>
      <c r="K1081">
        <v>70</v>
      </c>
      <c r="L1081">
        <v>-30</v>
      </c>
      <c r="M1081">
        <v>1500</v>
      </c>
      <c r="N1081">
        <v>30</v>
      </c>
      <c r="O1081">
        <v>2.4844720496894408E+16</v>
      </c>
      <c r="P1081">
        <v>4.3478260869565216E+16</v>
      </c>
      <c r="Q1081">
        <v>9316770186335404</v>
      </c>
      <c r="R1081">
        <v>0</v>
      </c>
      <c r="S1081">
        <v>0</v>
      </c>
      <c r="T1081">
        <v>-4.2857142857142856E+16</v>
      </c>
      <c r="U1081">
        <v>2</v>
      </c>
      <c r="V1081">
        <v>5.3666666666666664E+16</v>
      </c>
      <c r="W1081">
        <v>1.3333333333333332E+16</v>
      </c>
      <c r="X1081">
        <v>2.3333333333333336E+16</v>
      </c>
      <c r="Y1081">
        <v>500000</v>
      </c>
      <c r="Z1081">
        <v>2212125617864755</v>
      </c>
    </row>
    <row r="1082" spans="1:26" x14ac:dyDescent="0.3">
      <c r="A1082" t="s">
        <v>13955</v>
      </c>
      <c r="B1082">
        <v>10</v>
      </c>
      <c r="C1082" t="s">
        <v>725</v>
      </c>
      <c r="D1082">
        <v>14040</v>
      </c>
      <c r="E1082">
        <v>30000</v>
      </c>
      <c r="F1082">
        <v>44081</v>
      </c>
      <c r="G1082">
        <v>1620</v>
      </c>
      <c r="H1082">
        <v>10</v>
      </c>
      <c r="I1082">
        <v>40</v>
      </c>
      <c r="J1082">
        <v>0</v>
      </c>
      <c r="K1082">
        <v>50</v>
      </c>
      <c r="L1082">
        <v>-20</v>
      </c>
      <c r="M1082">
        <v>1530</v>
      </c>
      <c r="N1082">
        <v>30</v>
      </c>
      <c r="O1082">
        <v>2.4691358024691356E+16</v>
      </c>
      <c r="P1082">
        <v>3.0864197530864196E+16</v>
      </c>
      <c r="Q1082">
        <v>9444444444444444</v>
      </c>
      <c r="R1082">
        <v>6172839506172839</v>
      </c>
      <c r="S1082">
        <v>0</v>
      </c>
      <c r="T1082">
        <v>-4</v>
      </c>
      <c r="U1082">
        <v>196078431372549</v>
      </c>
      <c r="V1082">
        <v>540000</v>
      </c>
      <c r="W1082">
        <v>1.3333333333333332E+16</v>
      </c>
      <c r="X1082">
        <v>1.6666666666666668E+16</v>
      </c>
      <c r="Y1082">
        <v>510000</v>
      </c>
      <c r="Z1082">
        <v>2204848086476809</v>
      </c>
    </row>
    <row r="1083" spans="1:26" x14ac:dyDescent="0.3">
      <c r="A1083" t="s">
        <v>13955</v>
      </c>
      <c r="B1083">
        <v>10</v>
      </c>
      <c r="C1083" t="s">
        <v>725</v>
      </c>
      <c r="D1083">
        <v>14040</v>
      </c>
      <c r="E1083">
        <v>30000</v>
      </c>
      <c r="F1083">
        <v>44085</v>
      </c>
      <c r="G1083">
        <v>1620</v>
      </c>
      <c r="H1083">
        <v>0</v>
      </c>
      <c r="I1083">
        <v>40</v>
      </c>
      <c r="J1083">
        <v>0</v>
      </c>
      <c r="K1083">
        <v>10</v>
      </c>
      <c r="L1083">
        <v>-40</v>
      </c>
      <c r="M1083">
        <v>1570</v>
      </c>
      <c r="N1083">
        <v>40</v>
      </c>
      <c r="O1083">
        <v>2.4691358024691356E+16</v>
      </c>
      <c r="P1083">
        <v>6172839506172839</v>
      </c>
      <c r="Q1083">
        <v>9691358024691358</v>
      </c>
      <c r="R1083">
        <v>0</v>
      </c>
      <c r="S1083">
        <v>0</v>
      </c>
      <c r="T1083">
        <v>-40</v>
      </c>
      <c r="U1083">
        <v>2.5477707006369428E+16</v>
      </c>
      <c r="V1083">
        <v>540000</v>
      </c>
      <c r="W1083">
        <v>1.3333333333333332E+16</v>
      </c>
      <c r="X1083">
        <v>3333333333333333</v>
      </c>
      <c r="Y1083">
        <v>5.2333333333333336E+16</v>
      </c>
      <c r="Z1083">
        <v>2.1949610805530304E+16</v>
      </c>
    </row>
    <row r="1084" spans="1:26" x14ac:dyDescent="0.3">
      <c r="A1084" t="s">
        <v>13955</v>
      </c>
      <c r="B1084">
        <v>10</v>
      </c>
      <c r="C1084" t="s">
        <v>725</v>
      </c>
      <c r="D1084">
        <v>14040</v>
      </c>
      <c r="E1084">
        <v>30000</v>
      </c>
      <c r="F1084">
        <v>44088</v>
      </c>
      <c r="G1084">
        <v>1640</v>
      </c>
      <c r="H1084">
        <v>20</v>
      </c>
      <c r="I1084">
        <v>40</v>
      </c>
      <c r="J1084">
        <v>0</v>
      </c>
      <c r="K1084">
        <v>30</v>
      </c>
      <c r="L1084">
        <v>20</v>
      </c>
      <c r="M1084">
        <v>1570</v>
      </c>
      <c r="N1084">
        <v>0</v>
      </c>
      <c r="O1084">
        <v>2.4390243902439024E+16</v>
      </c>
      <c r="P1084">
        <v>1.8292682926829268E+16</v>
      </c>
      <c r="Q1084">
        <v>9573170731707316</v>
      </c>
      <c r="R1084">
        <v>1.2195121951219512E+16</v>
      </c>
      <c r="S1084">
        <v>0</v>
      </c>
      <c r="T1084">
        <v>6666666666666666</v>
      </c>
      <c r="U1084">
        <v>0</v>
      </c>
      <c r="V1084">
        <v>5.4666666666666664E+16</v>
      </c>
      <c r="W1084">
        <v>1.3333333333333332E+16</v>
      </c>
      <c r="X1084">
        <v>10000</v>
      </c>
      <c r="Y1084">
        <v>5.2333333333333336E+16</v>
      </c>
      <c r="Z1084">
        <v>2188447457538184</v>
      </c>
    </row>
    <row r="1085" spans="1:26" x14ac:dyDescent="0.3">
      <c r="A1085" t="s">
        <v>13955</v>
      </c>
      <c r="B1085">
        <v>10</v>
      </c>
      <c r="C1085" t="s">
        <v>725</v>
      </c>
      <c r="D1085">
        <v>14040</v>
      </c>
      <c r="E1085">
        <v>30000</v>
      </c>
      <c r="F1085">
        <v>44092</v>
      </c>
      <c r="G1085">
        <v>1640</v>
      </c>
      <c r="H1085">
        <v>0</v>
      </c>
      <c r="I1085">
        <v>40</v>
      </c>
      <c r="J1085">
        <v>0</v>
      </c>
      <c r="K1085">
        <v>20</v>
      </c>
      <c r="L1085">
        <v>-10</v>
      </c>
      <c r="M1085">
        <v>1580</v>
      </c>
      <c r="N1085">
        <v>10</v>
      </c>
      <c r="O1085">
        <v>2.4390243902439024E+16</v>
      </c>
      <c r="P1085">
        <v>1.2195121951219512E+16</v>
      </c>
      <c r="Q1085">
        <v>9634146341463414</v>
      </c>
      <c r="R1085">
        <v>0</v>
      </c>
      <c r="S1085">
        <v>0</v>
      </c>
      <c r="T1085">
        <v>-5</v>
      </c>
      <c r="U1085">
        <v>6329113924050633</v>
      </c>
      <c r="V1085">
        <v>5.4666666666666664E+16</v>
      </c>
      <c r="W1085">
        <v>1.3333333333333332E+16</v>
      </c>
      <c r="X1085">
        <v>6666666666666666</v>
      </c>
      <c r="Y1085">
        <v>5.2666666666666664E+16</v>
      </c>
      <c r="Z1085">
        <v>2.1821315886536884E+16</v>
      </c>
    </row>
    <row r="1086" spans="1:26" x14ac:dyDescent="0.3">
      <c r="A1086" t="s">
        <v>13955</v>
      </c>
      <c r="B1086">
        <v>10</v>
      </c>
      <c r="C1086" t="s">
        <v>725</v>
      </c>
      <c r="D1086">
        <v>14040</v>
      </c>
      <c r="E1086">
        <v>30000</v>
      </c>
      <c r="F1086">
        <v>44095</v>
      </c>
      <c r="G1086">
        <v>1640</v>
      </c>
      <c r="H1086">
        <v>0</v>
      </c>
      <c r="I1086">
        <v>40</v>
      </c>
      <c r="J1086">
        <v>0</v>
      </c>
      <c r="K1086">
        <v>20</v>
      </c>
      <c r="L1086">
        <v>0</v>
      </c>
      <c r="M1086">
        <v>1580</v>
      </c>
      <c r="N1086">
        <v>0</v>
      </c>
      <c r="O1086">
        <v>2.4390243902439024E+16</v>
      </c>
      <c r="P1086">
        <v>1.2195121951219512E+16</v>
      </c>
      <c r="Q1086">
        <v>9634146341463414</v>
      </c>
      <c r="R1086">
        <v>0</v>
      </c>
      <c r="S1086">
        <v>0</v>
      </c>
      <c r="T1086">
        <v>0</v>
      </c>
      <c r="U1086">
        <v>0</v>
      </c>
      <c r="V1086">
        <v>5.4666666666666664E+16</v>
      </c>
      <c r="W1086">
        <v>1.3333333333333332E+16</v>
      </c>
      <c r="X1086">
        <v>6666666666666666</v>
      </c>
      <c r="Y1086">
        <v>5.2666666666666664E+16</v>
      </c>
      <c r="Z1086">
        <v>2176744570188088</v>
      </c>
    </row>
    <row r="1087" spans="1:26" x14ac:dyDescent="0.3">
      <c r="A1087" t="s">
        <v>13955</v>
      </c>
      <c r="B1087">
        <v>10</v>
      </c>
      <c r="C1087" t="s">
        <v>725</v>
      </c>
      <c r="D1087">
        <v>14040</v>
      </c>
      <c r="E1087">
        <v>30000</v>
      </c>
      <c r="F1087">
        <v>44099</v>
      </c>
      <c r="G1087">
        <v>1640</v>
      </c>
      <c r="H1087">
        <v>0</v>
      </c>
      <c r="I1087">
        <v>40</v>
      </c>
      <c r="J1087">
        <v>0</v>
      </c>
      <c r="K1087">
        <v>0</v>
      </c>
      <c r="L1087">
        <v>-20</v>
      </c>
      <c r="M1087">
        <v>1600</v>
      </c>
      <c r="N1087">
        <v>20</v>
      </c>
      <c r="O1087">
        <v>2.4390243902439024E+16</v>
      </c>
      <c r="P1087">
        <v>0</v>
      </c>
      <c r="Q1087">
        <v>975609756097561</v>
      </c>
      <c r="R1087">
        <v>0</v>
      </c>
      <c r="S1087">
        <v>0</v>
      </c>
      <c r="T1087">
        <v>0</v>
      </c>
      <c r="U1087">
        <v>125</v>
      </c>
      <c r="V1087">
        <v>5.4666666666666664E+16</v>
      </c>
      <c r="W1087">
        <v>1.3333333333333332E+16</v>
      </c>
      <c r="X1087">
        <v>0</v>
      </c>
      <c r="Y1087">
        <v>5.3333333333333336E+16</v>
      </c>
      <c r="Z1087">
        <v>2.1706596085330164E+16</v>
      </c>
    </row>
    <row r="1088" spans="1:26" x14ac:dyDescent="0.3">
      <c r="A1088" t="s">
        <v>13955</v>
      </c>
      <c r="B1088">
        <v>10</v>
      </c>
      <c r="C1088" t="s">
        <v>725</v>
      </c>
      <c r="D1088">
        <v>14040</v>
      </c>
      <c r="E1088">
        <v>30000</v>
      </c>
      <c r="F1088">
        <v>44102</v>
      </c>
      <c r="G1088">
        <v>1640</v>
      </c>
      <c r="H1088">
        <v>0</v>
      </c>
      <c r="I1088">
        <v>40</v>
      </c>
      <c r="J1088">
        <v>0</v>
      </c>
      <c r="K1088">
        <v>0</v>
      </c>
      <c r="L1088">
        <v>0</v>
      </c>
      <c r="M1088">
        <v>1600</v>
      </c>
      <c r="N1088">
        <v>0</v>
      </c>
      <c r="O1088">
        <v>2.4390243902439024E+16</v>
      </c>
      <c r="P1088">
        <v>0</v>
      </c>
      <c r="Q1088">
        <v>975609756097561</v>
      </c>
      <c r="R1088">
        <v>0</v>
      </c>
      <c r="S1088">
        <v>0</v>
      </c>
      <c r="T1088">
        <v>0</v>
      </c>
      <c r="U1088">
        <v>0</v>
      </c>
      <c r="V1088">
        <v>5.4666666666666664E+16</v>
      </c>
      <c r="W1088">
        <v>1.3333333333333332E+16</v>
      </c>
      <c r="X1088">
        <v>0</v>
      </c>
      <c r="Y1088">
        <v>5.3333333333333336E+16</v>
      </c>
      <c r="Z1088">
        <v>2.1653792540539592E+16</v>
      </c>
    </row>
    <row r="1089" spans="1:26" x14ac:dyDescent="0.3">
      <c r="A1089" t="s">
        <v>13955</v>
      </c>
      <c r="B1089">
        <v>10</v>
      </c>
      <c r="C1089" t="s">
        <v>725</v>
      </c>
      <c r="D1089">
        <v>14040</v>
      </c>
      <c r="E1089">
        <v>30000</v>
      </c>
      <c r="F1089">
        <v>44106</v>
      </c>
      <c r="G1089">
        <v>1640</v>
      </c>
      <c r="H1089">
        <v>0</v>
      </c>
      <c r="I1089">
        <v>40</v>
      </c>
      <c r="J1089">
        <v>0</v>
      </c>
      <c r="K1089">
        <v>0</v>
      </c>
      <c r="L1089">
        <v>0</v>
      </c>
      <c r="M1089">
        <v>1600</v>
      </c>
      <c r="N1089">
        <v>0</v>
      </c>
      <c r="O1089">
        <v>2.4390243902439024E+16</v>
      </c>
      <c r="P1089">
        <v>0</v>
      </c>
      <c r="Q1089">
        <v>975609756097561</v>
      </c>
      <c r="R1089">
        <v>0</v>
      </c>
      <c r="S1089">
        <v>0</v>
      </c>
      <c r="T1089">
        <v>0</v>
      </c>
      <c r="U1089">
        <v>0</v>
      </c>
      <c r="V1089">
        <v>5.4666666666666664E+16</v>
      </c>
      <c r="W1089">
        <v>1.3333333333333332E+16</v>
      </c>
      <c r="X1089">
        <v>0</v>
      </c>
      <c r="Y1089">
        <v>5.3333333333333336E+16</v>
      </c>
      <c r="Z1089">
        <v>2160753815158983</v>
      </c>
    </row>
    <row r="1090" spans="1:26" x14ac:dyDescent="0.3">
      <c r="A1090" t="s">
        <v>13955</v>
      </c>
      <c r="B1090">
        <v>10</v>
      </c>
      <c r="C1090" t="s">
        <v>725</v>
      </c>
      <c r="D1090">
        <v>14040</v>
      </c>
      <c r="E1090">
        <v>30000</v>
      </c>
      <c r="F1090">
        <v>44109</v>
      </c>
      <c r="G1090">
        <v>1670</v>
      </c>
      <c r="H1090">
        <v>30</v>
      </c>
      <c r="I1090">
        <v>40</v>
      </c>
      <c r="J1090">
        <v>0</v>
      </c>
      <c r="K1090">
        <v>30</v>
      </c>
      <c r="L1090">
        <v>30</v>
      </c>
      <c r="M1090">
        <v>1600</v>
      </c>
      <c r="N1090">
        <v>0</v>
      </c>
      <c r="O1090">
        <v>2.3952095808383236E+16</v>
      </c>
      <c r="P1090">
        <v>1.7964071856287424E+16</v>
      </c>
      <c r="Q1090">
        <v>9580838323353292</v>
      </c>
      <c r="R1090">
        <v>1.7964071856287424E+16</v>
      </c>
      <c r="S1090">
        <v>0</v>
      </c>
      <c r="T1090">
        <v>10</v>
      </c>
      <c r="U1090">
        <v>0</v>
      </c>
      <c r="V1090">
        <v>5.5666666666666664E+16</v>
      </c>
      <c r="W1090">
        <v>1.3333333333333332E+16</v>
      </c>
      <c r="X1090">
        <v>10000</v>
      </c>
      <c r="Y1090">
        <v>5.3333333333333336E+16</v>
      </c>
      <c r="Z1090">
        <v>2.1584069135049356E+16</v>
      </c>
    </row>
    <row r="1091" spans="1:26" x14ac:dyDescent="0.3">
      <c r="A1091" t="s">
        <v>13955</v>
      </c>
      <c r="B1091">
        <v>10</v>
      </c>
      <c r="C1091" t="s">
        <v>725</v>
      </c>
      <c r="D1091">
        <v>14040</v>
      </c>
      <c r="E1091">
        <v>30000</v>
      </c>
      <c r="F1091">
        <v>44113</v>
      </c>
      <c r="G1091">
        <v>1670</v>
      </c>
      <c r="H1091">
        <v>0</v>
      </c>
      <c r="I1091">
        <v>40</v>
      </c>
      <c r="J1091">
        <v>0</v>
      </c>
      <c r="K1091">
        <v>10</v>
      </c>
      <c r="L1091">
        <v>-20</v>
      </c>
      <c r="M1091">
        <v>1620</v>
      </c>
      <c r="N1091">
        <v>20</v>
      </c>
      <c r="O1091">
        <v>2.3952095808383236E+16</v>
      </c>
      <c r="P1091">
        <v>5988023952095809</v>
      </c>
      <c r="Q1091">
        <v>9700598802395208</v>
      </c>
      <c r="R1091">
        <v>0</v>
      </c>
      <c r="S1091">
        <v>0</v>
      </c>
      <c r="T1091">
        <v>-20</v>
      </c>
      <c r="U1091">
        <v>1.2345679012345678E+16</v>
      </c>
      <c r="V1091">
        <v>5.5666666666666664E+16</v>
      </c>
      <c r="W1091">
        <v>1.3333333333333332E+16</v>
      </c>
      <c r="X1091">
        <v>3333333333333333</v>
      </c>
      <c r="Y1091">
        <v>540000</v>
      </c>
      <c r="Z1091">
        <v>21552251188746</v>
      </c>
    </row>
    <row r="1092" spans="1:26" x14ac:dyDescent="0.3">
      <c r="A1092" t="s">
        <v>13955</v>
      </c>
      <c r="B1092">
        <v>10</v>
      </c>
      <c r="C1092" t="s">
        <v>725</v>
      </c>
      <c r="D1092">
        <v>14040</v>
      </c>
      <c r="E1092">
        <v>30000</v>
      </c>
      <c r="F1092">
        <v>44116</v>
      </c>
      <c r="G1092">
        <v>1680</v>
      </c>
      <c r="H1092">
        <v>10</v>
      </c>
      <c r="I1092">
        <v>40</v>
      </c>
      <c r="J1092">
        <v>0</v>
      </c>
      <c r="K1092">
        <v>20</v>
      </c>
      <c r="L1092">
        <v>10</v>
      </c>
      <c r="M1092">
        <v>1620</v>
      </c>
      <c r="N1092">
        <v>0</v>
      </c>
      <c r="O1092">
        <v>2.3809523809523808E+16</v>
      </c>
      <c r="P1092">
        <v>1.1904761904761904E+16</v>
      </c>
      <c r="Q1092">
        <v>9642857142857144</v>
      </c>
      <c r="R1092">
        <v>5952380952380952</v>
      </c>
      <c r="S1092">
        <v>0</v>
      </c>
      <c r="T1092">
        <v>5</v>
      </c>
      <c r="U1092">
        <v>0</v>
      </c>
      <c r="V1092">
        <v>560000</v>
      </c>
      <c r="W1092">
        <v>1.3333333333333332E+16</v>
      </c>
      <c r="X1092">
        <v>6666666666666666</v>
      </c>
      <c r="Y1092">
        <v>540000</v>
      </c>
      <c r="Z1092">
        <v>2.1529198340603864E+16</v>
      </c>
    </row>
    <row r="1093" spans="1:26" x14ac:dyDescent="0.3">
      <c r="A1093" t="s">
        <v>13955</v>
      </c>
      <c r="B1093">
        <v>10</v>
      </c>
      <c r="C1093" t="s">
        <v>725</v>
      </c>
      <c r="D1093">
        <v>14040</v>
      </c>
      <c r="E1093">
        <v>30000</v>
      </c>
      <c r="F1093">
        <v>44120</v>
      </c>
      <c r="G1093">
        <v>1680</v>
      </c>
      <c r="H1093">
        <v>0</v>
      </c>
      <c r="I1093">
        <v>40</v>
      </c>
      <c r="J1093">
        <v>0</v>
      </c>
      <c r="K1093">
        <v>10</v>
      </c>
      <c r="L1093">
        <v>-10</v>
      </c>
      <c r="M1093">
        <v>1630</v>
      </c>
      <c r="N1093">
        <v>10</v>
      </c>
      <c r="O1093">
        <v>2.3809523809523808E+16</v>
      </c>
      <c r="P1093">
        <v>5952380952380952</v>
      </c>
      <c r="Q1093">
        <v>9702380952380952</v>
      </c>
      <c r="R1093">
        <v>0</v>
      </c>
      <c r="S1093">
        <v>0</v>
      </c>
      <c r="T1093">
        <v>-10</v>
      </c>
      <c r="U1093">
        <v>6134969325153374</v>
      </c>
      <c r="V1093">
        <v>560000</v>
      </c>
      <c r="W1093">
        <v>1.3333333333333332E+16</v>
      </c>
      <c r="X1093">
        <v>3333333333333333</v>
      </c>
      <c r="Y1093">
        <v>5.4333333333333336E+16</v>
      </c>
      <c r="Z1093">
        <v>2150352579632866</v>
      </c>
    </row>
    <row r="1094" spans="1:26" x14ac:dyDescent="0.3">
      <c r="A1094" t="s">
        <v>13955</v>
      </c>
      <c r="B1094">
        <v>10</v>
      </c>
      <c r="C1094" t="s">
        <v>725</v>
      </c>
      <c r="D1094">
        <v>14040</v>
      </c>
      <c r="E1094">
        <v>30000</v>
      </c>
      <c r="F1094">
        <v>44123</v>
      </c>
      <c r="G1094">
        <v>1680</v>
      </c>
      <c r="H1094">
        <v>0</v>
      </c>
      <c r="I1094">
        <v>40</v>
      </c>
      <c r="J1094">
        <v>0</v>
      </c>
      <c r="K1094">
        <v>0</v>
      </c>
      <c r="L1094">
        <v>-10</v>
      </c>
      <c r="M1094">
        <v>1640</v>
      </c>
      <c r="N1094">
        <v>10</v>
      </c>
      <c r="O1094">
        <v>2.3809523809523808E+16</v>
      </c>
      <c r="P1094">
        <v>0</v>
      </c>
      <c r="Q1094">
        <v>9761904761904762</v>
      </c>
      <c r="R1094">
        <v>0</v>
      </c>
      <c r="S1094">
        <v>0</v>
      </c>
      <c r="T1094">
        <v>0</v>
      </c>
      <c r="U1094">
        <v>6097560975609756</v>
      </c>
      <c r="V1094">
        <v>560000</v>
      </c>
      <c r="W1094">
        <v>1.3333333333333332E+16</v>
      </c>
      <c r="X1094">
        <v>0</v>
      </c>
      <c r="Y1094">
        <v>5.4666666666666664E+16</v>
      </c>
      <c r="Z1094">
        <v>2147555634519092</v>
      </c>
    </row>
    <row r="1095" spans="1:26" x14ac:dyDescent="0.3">
      <c r="A1095" t="s">
        <v>13955</v>
      </c>
      <c r="B1095">
        <v>10</v>
      </c>
      <c r="C1095" t="s">
        <v>725</v>
      </c>
      <c r="D1095">
        <v>14040</v>
      </c>
      <c r="E1095">
        <v>30000</v>
      </c>
      <c r="F1095">
        <v>44128</v>
      </c>
      <c r="G1095">
        <v>1690</v>
      </c>
      <c r="H1095">
        <v>10</v>
      </c>
      <c r="I1095">
        <v>40</v>
      </c>
      <c r="J1095">
        <v>0</v>
      </c>
      <c r="K1095">
        <v>10</v>
      </c>
      <c r="L1095">
        <v>10</v>
      </c>
      <c r="M1095">
        <v>1640</v>
      </c>
      <c r="N1095">
        <v>0</v>
      </c>
      <c r="O1095">
        <v>2.3668639053254436E+16</v>
      </c>
      <c r="P1095">
        <v>5917159763313609</v>
      </c>
      <c r="Q1095">
        <v>9704142011834320</v>
      </c>
      <c r="R1095">
        <v>5917159763313609</v>
      </c>
      <c r="S1095">
        <v>0</v>
      </c>
      <c r="T1095">
        <v>10</v>
      </c>
      <c r="U1095">
        <v>0</v>
      </c>
      <c r="V1095">
        <v>5.6333333333333336E+16</v>
      </c>
      <c r="W1095">
        <v>1.3333333333333332E+16</v>
      </c>
      <c r="X1095">
        <v>3333333333333333</v>
      </c>
      <c r="Y1095">
        <v>5.4666666666666664E+16</v>
      </c>
      <c r="Z1095">
        <v>2.1454981563067824E+16</v>
      </c>
    </row>
    <row r="1096" spans="1:26" x14ac:dyDescent="0.3">
      <c r="A1096" t="s">
        <v>13955</v>
      </c>
      <c r="B1096">
        <v>10</v>
      </c>
      <c r="C1096" t="s">
        <v>725</v>
      </c>
      <c r="D1096">
        <v>14040</v>
      </c>
      <c r="E1096">
        <v>30000</v>
      </c>
      <c r="F1096">
        <v>44130</v>
      </c>
      <c r="G1096">
        <v>1700</v>
      </c>
      <c r="H1096">
        <v>10</v>
      </c>
      <c r="I1096">
        <v>40</v>
      </c>
      <c r="J1096">
        <v>0</v>
      </c>
      <c r="K1096">
        <v>20</v>
      </c>
      <c r="L1096">
        <v>10</v>
      </c>
      <c r="M1096">
        <v>1640</v>
      </c>
      <c r="N1096">
        <v>0</v>
      </c>
      <c r="O1096">
        <v>2.352941176470588E+16</v>
      </c>
      <c r="P1096">
        <v>1.176470588235294E+16</v>
      </c>
      <c r="Q1096">
        <v>9647058823529412</v>
      </c>
      <c r="R1096">
        <v>5.8823529411764704E+16</v>
      </c>
      <c r="S1096">
        <v>0</v>
      </c>
      <c r="T1096">
        <v>5</v>
      </c>
      <c r="U1096">
        <v>0</v>
      </c>
      <c r="V1096">
        <v>5.6666666666666664E+16</v>
      </c>
      <c r="W1096">
        <v>1.3333333333333332E+16</v>
      </c>
      <c r="X1096">
        <v>6666666666666666</v>
      </c>
      <c r="Y1096">
        <v>5.4666666666666664E+16</v>
      </c>
      <c r="Z1096">
        <v>2144078910273927</v>
      </c>
    </row>
    <row r="1097" spans="1:26" x14ac:dyDescent="0.3">
      <c r="A1097" t="s">
        <v>13955</v>
      </c>
      <c r="B1097">
        <v>10</v>
      </c>
      <c r="C1097" t="s">
        <v>725</v>
      </c>
      <c r="D1097">
        <v>14040</v>
      </c>
      <c r="E1097">
        <v>30000</v>
      </c>
      <c r="F1097">
        <v>44134</v>
      </c>
      <c r="G1097">
        <v>1700</v>
      </c>
      <c r="H1097">
        <v>0</v>
      </c>
      <c r="I1097">
        <v>40</v>
      </c>
      <c r="J1097">
        <v>0</v>
      </c>
      <c r="K1097">
        <v>10</v>
      </c>
      <c r="L1097">
        <v>-10</v>
      </c>
      <c r="M1097">
        <v>1650</v>
      </c>
      <c r="N1097">
        <v>10</v>
      </c>
      <c r="O1097">
        <v>2.352941176470588E+16</v>
      </c>
      <c r="P1097">
        <v>5.8823529411764704E+16</v>
      </c>
      <c r="Q1097">
        <v>9705882352941176</v>
      </c>
      <c r="R1097">
        <v>0</v>
      </c>
      <c r="S1097">
        <v>0</v>
      </c>
      <c r="T1097">
        <v>-10</v>
      </c>
      <c r="U1097">
        <v>6060606060606061</v>
      </c>
      <c r="V1097">
        <v>5.6666666666666664E+16</v>
      </c>
      <c r="W1097">
        <v>1.3333333333333332E+16</v>
      </c>
      <c r="X1097">
        <v>3333333333333333</v>
      </c>
      <c r="Y1097">
        <v>550000</v>
      </c>
      <c r="Z1097">
        <v>2.1423695322417028E+16</v>
      </c>
    </row>
    <row r="1098" spans="1:26" x14ac:dyDescent="0.3">
      <c r="A1098" t="s">
        <v>13955</v>
      </c>
      <c r="B1098">
        <v>10</v>
      </c>
      <c r="C1098" t="s">
        <v>725</v>
      </c>
      <c r="D1098">
        <v>14040</v>
      </c>
      <c r="E1098">
        <v>30000</v>
      </c>
      <c r="F1098">
        <v>44137</v>
      </c>
      <c r="G1098">
        <v>1720</v>
      </c>
      <c r="H1098">
        <v>20</v>
      </c>
      <c r="I1098">
        <v>40</v>
      </c>
      <c r="J1098">
        <v>0</v>
      </c>
      <c r="K1098">
        <v>20</v>
      </c>
      <c r="L1098">
        <v>10</v>
      </c>
      <c r="M1098">
        <v>1660</v>
      </c>
      <c r="N1098">
        <v>10</v>
      </c>
      <c r="O1098">
        <v>2.3255813953488372E+16</v>
      </c>
      <c r="P1098">
        <v>1.1627906976744186E+16</v>
      </c>
      <c r="Q1098">
        <v>9651162790697676</v>
      </c>
      <c r="R1098">
        <v>1.1627906976744186E+16</v>
      </c>
      <c r="S1098">
        <v>0</v>
      </c>
      <c r="T1098">
        <v>5</v>
      </c>
      <c r="U1098">
        <v>6024096385542169</v>
      </c>
      <c r="V1098">
        <v>5.7333333333333336E+16</v>
      </c>
      <c r="W1098">
        <v>1.3333333333333332E+16</v>
      </c>
      <c r="X1098">
        <v>6666666666666666</v>
      </c>
      <c r="Y1098">
        <v>5.5333333333333336E+16</v>
      </c>
      <c r="Z1098">
        <v>2141249821916849</v>
      </c>
    </row>
    <row r="1099" spans="1:26" x14ac:dyDescent="0.3">
      <c r="A1099" t="s">
        <v>13955</v>
      </c>
      <c r="B1099">
        <v>10</v>
      </c>
      <c r="C1099" t="s">
        <v>725</v>
      </c>
      <c r="D1099">
        <v>14040</v>
      </c>
      <c r="E1099">
        <v>30000</v>
      </c>
      <c r="F1099">
        <v>44141</v>
      </c>
      <c r="G1099">
        <v>1730</v>
      </c>
      <c r="H1099">
        <v>10</v>
      </c>
      <c r="I1099">
        <v>40</v>
      </c>
      <c r="J1099">
        <v>0</v>
      </c>
      <c r="K1099">
        <v>10</v>
      </c>
      <c r="L1099">
        <v>-10</v>
      </c>
      <c r="M1099">
        <v>1680</v>
      </c>
      <c r="N1099">
        <v>20</v>
      </c>
      <c r="O1099">
        <v>2.3121387283236992E+16</v>
      </c>
      <c r="P1099">
        <v>5780346820809248</v>
      </c>
      <c r="Q1099">
        <v>9710982658959536</v>
      </c>
      <c r="R1099">
        <v>5780346820809248</v>
      </c>
      <c r="S1099">
        <v>0</v>
      </c>
      <c r="T1099">
        <v>-10</v>
      </c>
      <c r="U1099">
        <v>1.1904761904761904E+16</v>
      </c>
      <c r="V1099">
        <v>5.7666666666666664E+16</v>
      </c>
      <c r="W1099">
        <v>1.3333333333333332E+16</v>
      </c>
      <c r="X1099">
        <v>3333333333333333</v>
      </c>
      <c r="Y1099">
        <v>560000</v>
      </c>
      <c r="Z1099">
        <v>2.1398579612010536E+16</v>
      </c>
    </row>
    <row r="1100" spans="1:26" x14ac:dyDescent="0.3">
      <c r="A1100" t="s">
        <v>13955</v>
      </c>
      <c r="B1100">
        <v>10</v>
      </c>
      <c r="C1100" t="s">
        <v>725</v>
      </c>
      <c r="D1100">
        <v>14040</v>
      </c>
      <c r="E1100">
        <v>30000</v>
      </c>
      <c r="F1100">
        <v>44144</v>
      </c>
      <c r="G1100">
        <v>1830</v>
      </c>
      <c r="H1100">
        <v>100</v>
      </c>
      <c r="I1100">
        <v>40</v>
      </c>
      <c r="J1100">
        <v>0</v>
      </c>
      <c r="K1100">
        <v>100</v>
      </c>
      <c r="L1100">
        <v>90</v>
      </c>
      <c r="M1100">
        <v>1690</v>
      </c>
      <c r="N1100">
        <v>10</v>
      </c>
      <c r="O1100">
        <v>2185792349726776</v>
      </c>
      <c r="P1100">
        <v>546448087431694</v>
      </c>
      <c r="Q1100">
        <v>9234972677595628</v>
      </c>
      <c r="R1100">
        <v>546448087431694</v>
      </c>
      <c r="S1100">
        <v>0</v>
      </c>
      <c r="T1100">
        <v>9</v>
      </c>
      <c r="U1100">
        <v>5917159763313609</v>
      </c>
      <c r="V1100">
        <v>610000</v>
      </c>
      <c r="W1100">
        <v>1.3333333333333332E+16</v>
      </c>
      <c r="X1100">
        <v>3.3333333333333336E+16</v>
      </c>
      <c r="Y1100">
        <v>5.6333333333333336E+16</v>
      </c>
      <c r="Z1100">
        <v>2142302771498607</v>
      </c>
    </row>
    <row r="1101" spans="1:26" x14ac:dyDescent="0.3">
      <c r="A1101" t="s">
        <v>13955</v>
      </c>
      <c r="B1101">
        <v>10</v>
      </c>
      <c r="C1101" t="s">
        <v>725</v>
      </c>
      <c r="D1101">
        <v>14040</v>
      </c>
      <c r="E1101">
        <v>30000</v>
      </c>
      <c r="F1101">
        <v>44148</v>
      </c>
      <c r="G1101">
        <v>1880</v>
      </c>
      <c r="H1101">
        <v>50</v>
      </c>
      <c r="I1101">
        <v>40</v>
      </c>
      <c r="J1101">
        <v>0</v>
      </c>
      <c r="K1101">
        <v>110</v>
      </c>
      <c r="L1101">
        <v>10</v>
      </c>
      <c r="M1101">
        <v>1730</v>
      </c>
      <c r="N1101">
        <v>40</v>
      </c>
      <c r="O1101">
        <v>2127659574468085</v>
      </c>
      <c r="P1101">
        <v>5851063829787234</v>
      </c>
      <c r="Q1101">
        <v>9202127659574468</v>
      </c>
      <c r="R1101">
        <v>2.6595744680851064E+16</v>
      </c>
      <c r="S1101">
        <v>0</v>
      </c>
      <c r="T1101">
        <v>9090909090909092</v>
      </c>
      <c r="U1101">
        <v>2.3121387283236992E+16</v>
      </c>
      <c r="V1101">
        <v>6.2666666666666664E+16</v>
      </c>
      <c r="W1101">
        <v>1.3333333333333332E+16</v>
      </c>
      <c r="X1101">
        <v>3.6666666666666664E+16</v>
      </c>
      <c r="Y1101">
        <v>5.7666666666666664E+16</v>
      </c>
      <c r="Z1101">
        <v>2.1453023240311112E+16</v>
      </c>
    </row>
    <row r="1102" spans="1:26" x14ac:dyDescent="0.3">
      <c r="A1102" t="s">
        <v>13955</v>
      </c>
      <c r="B1102">
        <v>10</v>
      </c>
      <c r="C1102" t="s">
        <v>725</v>
      </c>
      <c r="D1102">
        <v>14040</v>
      </c>
      <c r="E1102">
        <v>30000</v>
      </c>
      <c r="F1102">
        <v>44151</v>
      </c>
      <c r="G1102">
        <v>1880</v>
      </c>
      <c r="H1102">
        <v>0</v>
      </c>
      <c r="I1102">
        <v>40</v>
      </c>
      <c r="J1102">
        <v>0</v>
      </c>
      <c r="K1102">
        <v>80</v>
      </c>
      <c r="L1102">
        <v>-30</v>
      </c>
      <c r="M1102">
        <v>1760</v>
      </c>
      <c r="N1102">
        <v>30</v>
      </c>
      <c r="O1102">
        <v>2127659574468085</v>
      </c>
      <c r="P1102">
        <v>425531914893617</v>
      </c>
      <c r="Q1102">
        <v>9361702127659576</v>
      </c>
      <c r="R1102">
        <v>0</v>
      </c>
      <c r="S1102">
        <v>0</v>
      </c>
      <c r="T1102">
        <v>-375</v>
      </c>
      <c r="U1102">
        <v>1.7045454545454544E+16</v>
      </c>
      <c r="V1102">
        <v>6.2666666666666664E+16</v>
      </c>
      <c r="W1102">
        <v>1.3333333333333332E+16</v>
      </c>
      <c r="X1102">
        <v>2.6666666666666664E+16</v>
      </c>
      <c r="Y1102">
        <v>5.8666666666666664E+16</v>
      </c>
      <c r="Z1102">
        <v>2147059666645886</v>
      </c>
    </row>
    <row r="1103" spans="1:26" x14ac:dyDescent="0.3">
      <c r="A1103" t="s">
        <v>13955</v>
      </c>
      <c r="B1103">
        <v>10</v>
      </c>
      <c r="C1103" t="s">
        <v>725</v>
      </c>
      <c r="D1103">
        <v>14040</v>
      </c>
      <c r="E1103">
        <v>30000</v>
      </c>
      <c r="F1103">
        <v>44155</v>
      </c>
      <c r="G1103">
        <v>1980</v>
      </c>
      <c r="H1103">
        <v>100</v>
      </c>
      <c r="I1103">
        <v>40</v>
      </c>
      <c r="J1103">
        <v>0</v>
      </c>
      <c r="K1103">
        <v>100</v>
      </c>
      <c r="L1103">
        <v>20</v>
      </c>
      <c r="M1103">
        <v>1840</v>
      </c>
      <c r="N1103">
        <v>80</v>
      </c>
      <c r="O1103">
        <v>2.0202020202020204E+16</v>
      </c>
      <c r="P1103">
        <v>5.0505050505050504E+16</v>
      </c>
      <c r="Q1103">
        <v>9292929292929292</v>
      </c>
      <c r="R1103">
        <v>5.0505050505050504E+16</v>
      </c>
      <c r="S1103">
        <v>0</v>
      </c>
      <c r="T1103">
        <v>2</v>
      </c>
      <c r="U1103">
        <v>4.3478260869565216E+16</v>
      </c>
      <c r="V1103">
        <v>660000</v>
      </c>
      <c r="W1103">
        <v>1.3333333333333332E+16</v>
      </c>
      <c r="X1103">
        <v>3.3333333333333336E+16</v>
      </c>
      <c r="Y1103">
        <v>6.1333333333333336E+16</v>
      </c>
      <c r="Z1103">
        <v>2150199898006343</v>
      </c>
    </row>
    <row r="1104" spans="1:26" x14ac:dyDescent="0.3">
      <c r="A1104" t="s">
        <v>13955</v>
      </c>
      <c r="B1104">
        <v>10</v>
      </c>
      <c r="C1104" t="s">
        <v>725</v>
      </c>
      <c r="D1104">
        <v>14040</v>
      </c>
      <c r="E1104">
        <v>30000</v>
      </c>
      <c r="F1104">
        <v>44158</v>
      </c>
      <c r="G1104">
        <v>1990</v>
      </c>
      <c r="H1104">
        <v>10</v>
      </c>
      <c r="I1104">
        <v>40</v>
      </c>
      <c r="J1104">
        <v>0</v>
      </c>
      <c r="K1104">
        <v>100</v>
      </c>
      <c r="L1104">
        <v>0</v>
      </c>
      <c r="M1104">
        <v>1850</v>
      </c>
      <c r="N1104">
        <v>10</v>
      </c>
      <c r="O1104">
        <v>2.0100502512562816E+16</v>
      </c>
      <c r="P1104">
        <v>5025125628140704</v>
      </c>
      <c r="Q1104">
        <v>9296482412060302</v>
      </c>
      <c r="R1104">
        <v>5025125628140704</v>
      </c>
      <c r="S1104">
        <v>0</v>
      </c>
      <c r="T1104">
        <v>0</v>
      </c>
      <c r="U1104">
        <v>5405405405405406</v>
      </c>
      <c r="V1104">
        <v>6633333333333333</v>
      </c>
      <c r="W1104">
        <v>1.3333333333333332E+16</v>
      </c>
      <c r="X1104">
        <v>3.3333333333333336E+16</v>
      </c>
      <c r="Y1104">
        <v>6.1666666666666664E+16</v>
      </c>
      <c r="Z1104">
        <v>2.1531498665132272E+16</v>
      </c>
    </row>
    <row r="1105" spans="1:26" x14ac:dyDescent="0.3">
      <c r="A1105" t="s">
        <v>13955</v>
      </c>
      <c r="B1105">
        <v>10</v>
      </c>
      <c r="C1105" t="s">
        <v>725</v>
      </c>
      <c r="D1105">
        <v>14040</v>
      </c>
      <c r="E1105">
        <v>30000</v>
      </c>
      <c r="F1105">
        <v>44162</v>
      </c>
      <c r="G1105">
        <v>1990</v>
      </c>
      <c r="H1105">
        <v>0</v>
      </c>
      <c r="I1105">
        <v>40</v>
      </c>
      <c r="J1105">
        <v>0</v>
      </c>
      <c r="K1105">
        <v>10</v>
      </c>
      <c r="L1105">
        <v>-90</v>
      </c>
      <c r="M1105">
        <v>1940</v>
      </c>
      <c r="N1105">
        <v>90</v>
      </c>
      <c r="O1105">
        <v>2.0100502512562816E+16</v>
      </c>
      <c r="P1105">
        <v>5025125628140704</v>
      </c>
      <c r="Q1105">
        <v>9748743718592964</v>
      </c>
      <c r="R1105">
        <v>0</v>
      </c>
      <c r="S1105">
        <v>0</v>
      </c>
      <c r="T1105">
        <v>-90</v>
      </c>
      <c r="U1105">
        <v>4639175257731959</v>
      </c>
      <c r="V1105">
        <v>6633333333333333</v>
      </c>
      <c r="W1105">
        <v>1.3333333333333332E+16</v>
      </c>
      <c r="X1105">
        <v>3333333333333333</v>
      </c>
      <c r="Y1105">
        <v>6.4666666666666664E+16</v>
      </c>
      <c r="Z1105">
        <v>215247840833056</v>
      </c>
    </row>
    <row r="1106" spans="1:26" x14ac:dyDescent="0.3">
      <c r="A1106" t="s">
        <v>13955</v>
      </c>
      <c r="B1106">
        <v>10</v>
      </c>
      <c r="C1106" t="s">
        <v>725</v>
      </c>
      <c r="D1106">
        <v>14040</v>
      </c>
      <c r="E1106">
        <v>30000</v>
      </c>
      <c r="F1106">
        <v>44165</v>
      </c>
      <c r="G1106">
        <v>1990</v>
      </c>
      <c r="H1106">
        <v>0</v>
      </c>
      <c r="I1106">
        <v>40</v>
      </c>
      <c r="J1106">
        <v>0</v>
      </c>
      <c r="K1106">
        <v>10</v>
      </c>
      <c r="L1106">
        <v>0</v>
      </c>
      <c r="M1106">
        <v>1940</v>
      </c>
      <c r="N1106">
        <v>0</v>
      </c>
      <c r="O1106">
        <v>2.0100502512562816E+16</v>
      </c>
      <c r="P1106">
        <v>5025125628140704</v>
      </c>
      <c r="Q1106">
        <v>9748743718592964</v>
      </c>
      <c r="R1106">
        <v>0</v>
      </c>
      <c r="S1106">
        <v>0</v>
      </c>
      <c r="T1106">
        <v>0</v>
      </c>
      <c r="U1106">
        <v>0</v>
      </c>
      <c r="V1106">
        <v>6633333333333333</v>
      </c>
      <c r="W1106">
        <v>1.3333333333333332E+16</v>
      </c>
      <c r="X1106">
        <v>3333333333333333</v>
      </c>
      <c r="Y1106">
        <v>6.4666666666666664E+16</v>
      </c>
      <c r="Z1106">
        <v>2.1518713449253512E+16</v>
      </c>
    </row>
    <row r="1107" spans="1:26" x14ac:dyDescent="0.3">
      <c r="A1107" t="s">
        <v>13955</v>
      </c>
      <c r="B1107">
        <v>10</v>
      </c>
      <c r="C1107" t="s">
        <v>725</v>
      </c>
      <c r="D1107">
        <v>14040</v>
      </c>
      <c r="E1107">
        <v>30000</v>
      </c>
      <c r="F1107">
        <v>44169</v>
      </c>
      <c r="G1107">
        <v>1990</v>
      </c>
      <c r="H1107">
        <v>0</v>
      </c>
      <c r="I1107">
        <v>40</v>
      </c>
      <c r="J1107">
        <v>0</v>
      </c>
      <c r="K1107">
        <v>0</v>
      </c>
      <c r="L1107">
        <v>-10</v>
      </c>
      <c r="M1107">
        <v>1950</v>
      </c>
      <c r="N1107">
        <v>10</v>
      </c>
      <c r="O1107">
        <v>2.0100502512562816E+16</v>
      </c>
      <c r="P1107">
        <v>0</v>
      </c>
      <c r="Q1107">
        <v>9798994974874372</v>
      </c>
      <c r="R1107">
        <v>0</v>
      </c>
      <c r="S1107">
        <v>0</v>
      </c>
      <c r="T1107">
        <v>0</v>
      </c>
      <c r="U1107">
        <v>5128205128205128</v>
      </c>
      <c r="V1107">
        <v>6633333333333333</v>
      </c>
      <c r="W1107">
        <v>1.3333333333333332E+16</v>
      </c>
      <c r="X1107">
        <v>0</v>
      </c>
      <c r="Y1107">
        <v>650000</v>
      </c>
      <c r="Z1107">
        <v>2150939326673185</v>
      </c>
    </row>
    <row r="1108" spans="1:26" x14ac:dyDescent="0.3">
      <c r="A1108" t="s">
        <v>13955</v>
      </c>
      <c r="B1108">
        <v>10</v>
      </c>
      <c r="C1108" t="s">
        <v>725</v>
      </c>
      <c r="D1108">
        <v>14040</v>
      </c>
      <c r="E1108">
        <v>30000</v>
      </c>
      <c r="F1108">
        <v>44172</v>
      </c>
      <c r="G1108">
        <v>2000</v>
      </c>
      <c r="H1108">
        <v>10</v>
      </c>
      <c r="I1108">
        <v>40</v>
      </c>
      <c r="J1108">
        <v>0</v>
      </c>
      <c r="K1108">
        <v>10</v>
      </c>
      <c r="L1108">
        <v>10</v>
      </c>
      <c r="M1108">
        <v>1950</v>
      </c>
      <c r="N1108">
        <v>0</v>
      </c>
      <c r="O1108">
        <v>2</v>
      </c>
      <c r="P1108">
        <v>5</v>
      </c>
      <c r="Q1108">
        <v>975</v>
      </c>
      <c r="R1108">
        <v>5</v>
      </c>
      <c r="S1108">
        <v>0</v>
      </c>
      <c r="T1108">
        <v>10</v>
      </c>
      <c r="U1108">
        <v>0</v>
      </c>
      <c r="V1108">
        <v>6666666666666667</v>
      </c>
      <c r="W1108">
        <v>1.3333333333333332E+16</v>
      </c>
      <c r="X1108">
        <v>3333333333333333</v>
      </c>
      <c r="Y1108">
        <v>650000</v>
      </c>
      <c r="Z1108">
        <v>2.1505025353780308E+16</v>
      </c>
    </row>
    <row r="1109" spans="1:26" x14ac:dyDescent="0.3">
      <c r="A1109" t="s">
        <v>13955</v>
      </c>
      <c r="B1109">
        <v>10</v>
      </c>
      <c r="C1109" t="s">
        <v>725</v>
      </c>
      <c r="D1109">
        <v>14040</v>
      </c>
      <c r="E1109">
        <v>30000</v>
      </c>
      <c r="F1109">
        <v>44176</v>
      </c>
      <c r="G1109">
        <v>2030</v>
      </c>
      <c r="H1109">
        <v>30</v>
      </c>
      <c r="I1109">
        <v>40</v>
      </c>
      <c r="J1109">
        <v>0</v>
      </c>
      <c r="K1109">
        <v>40</v>
      </c>
      <c r="L1109">
        <v>30</v>
      </c>
      <c r="M1109">
        <v>1950</v>
      </c>
      <c r="N1109">
        <v>0</v>
      </c>
      <c r="O1109">
        <v>1.9704433497536944E+16</v>
      </c>
      <c r="P1109">
        <v>1.9704433497536944E+16</v>
      </c>
      <c r="Q1109">
        <v>9605911330049262</v>
      </c>
      <c r="R1109">
        <v>1.4778325123152708E+16</v>
      </c>
      <c r="S1109">
        <v>0</v>
      </c>
      <c r="T1109">
        <v>75</v>
      </c>
      <c r="U1109">
        <v>0</v>
      </c>
      <c r="V1109">
        <v>6766666666666667</v>
      </c>
      <c r="W1109">
        <v>1.3333333333333332E+16</v>
      </c>
      <c r="X1109">
        <v>1.3333333333333332E+16</v>
      </c>
      <c r="Y1109">
        <v>650000</v>
      </c>
      <c r="Z1109">
        <v>2151288558571499</v>
      </c>
    </row>
    <row r="1110" spans="1:26" x14ac:dyDescent="0.3">
      <c r="A1110" t="s">
        <v>13955</v>
      </c>
      <c r="B1110">
        <v>10</v>
      </c>
      <c r="C1110" t="s">
        <v>725</v>
      </c>
      <c r="D1110">
        <v>14040</v>
      </c>
      <c r="E1110">
        <v>30000</v>
      </c>
      <c r="F1110">
        <v>44179</v>
      </c>
      <c r="G1110">
        <v>2110</v>
      </c>
      <c r="H1110">
        <v>80</v>
      </c>
      <c r="I1110">
        <v>40</v>
      </c>
      <c r="J1110">
        <v>0</v>
      </c>
      <c r="K1110">
        <v>100</v>
      </c>
      <c r="L1110">
        <v>60</v>
      </c>
      <c r="M1110">
        <v>1970</v>
      </c>
      <c r="N1110">
        <v>20</v>
      </c>
      <c r="O1110">
        <v>1.8957345971563984E+16</v>
      </c>
      <c r="P1110">
        <v>4739336492890995</v>
      </c>
      <c r="Q1110">
        <v>933649289099526</v>
      </c>
      <c r="R1110">
        <v>3.7914691943127968E+16</v>
      </c>
      <c r="S1110">
        <v>0</v>
      </c>
      <c r="T1110">
        <v>6</v>
      </c>
      <c r="U1110">
        <v>1015228426395939</v>
      </c>
      <c r="V1110">
        <v>7033333333333333</v>
      </c>
      <c r="W1110">
        <v>1.3333333333333332E+16</v>
      </c>
      <c r="X1110">
        <v>3.3333333333333336E+16</v>
      </c>
      <c r="Y1110">
        <v>6566666666666667</v>
      </c>
      <c r="Z1110">
        <v>2.1544749415482416E+16</v>
      </c>
    </row>
    <row r="1111" spans="1:26" x14ac:dyDescent="0.3">
      <c r="A1111" t="s">
        <v>13955</v>
      </c>
      <c r="B1111">
        <v>10</v>
      </c>
      <c r="C1111" t="s">
        <v>725</v>
      </c>
      <c r="D1111">
        <v>14040</v>
      </c>
      <c r="E1111">
        <v>30000</v>
      </c>
      <c r="F1111">
        <v>44183</v>
      </c>
      <c r="G1111">
        <v>2150</v>
      </c>
      <c r="H1111">
        <v>40</v>
      </c>
      <c r="I1111">
        <v>40</v>
      </c>
      <c r="J1111">
        <v>0</v>
      </c>
      <c r="K1111">
        <v>100</v>
      </c>
      <c r="L1111">
        <v>0</v>
      </c>
      <c r="M1111">
        <v>2010</v>
      </c>
      <c r="N1111">
        <v>40</v>
      </c>
      <c r="O1111">
        <v>1.8604651162790696E+16</v>
      </c>
      <c r="P1111">
        <v>4.6511627906976744E+16</v>
      </c>
      <c r="Q1111">
        <v>9348837209302324</v>
      </c>
      <c r="R1111">
        <v>1.8604651162790696E+16</v>
      </c>
      <c r="S1111">
        <v>0</v>
      </c>
      <c r="T1111">
        <v>0</v>
      </c>
      <c r="U1111">
        <v>1990049751243781</v>
      </c>
      <c r="V1111">
        <v>7166666666666667</v>
      </c>
      <c r="W1111">
        <v>1.3333333333333332E+16</v>
      </c>
      <c r="X1111">
        <v>3.3333333333333336E+16</v>
      </c>
      <c r="Y1111">
        <v>670000</v>
      </c>
      <c r="Z1111">
        <v>2157775214755496</v>
      </c>
    </row>
    <row r="1112" spans="1:26" x14ac:dyDescent="0.3">
      <c r="A1112" t="s">
        <v>13955</v>
      </c>
      <c r="B1112">
        <v>10</v>
      </c>
      <c r="C1112" t="s">
        <v>725</v>
      </c>
      <c r="D1112">
        <v>14040</v>
      </c>
      <c r="E1112">
        <v>30000</v>
      </c>
      <c r="F1112">
        <v>44186</v>
      </c>
      <c r="G1112">
        <v>2150</v>
      </c>
      <c r="H1112">
        <v>0</v>
      </c>
      <c r="I1112">
        <v>50</v>
      </c>
      <c r="J1112">
        <v>10</v>
      </c>
      <c r="K1112">
        <v>40</v>
      </c>
      <c r="L1112">
        <v>-60</v>
      </c>
      <c r="M1112">
        <v>2060</v>
      </c>
      <c r="N1112">
        <v>50</v>
      </c>
      <c r="O1112">
        <v>2.3255813953488372E+16</v>
      </c>
      <c r="P1112">
        <v>1.8604651162790696E+16</v>
      </c>
      <c r="Q1112">
        <v>958139534883721</v>
      </c>
      <c r="R1112">
        <v>0</v>
      </c>
      <c r="S1112">
        <v>2</v>
      </c>
      <c r="T1112">
        <v>-15</v>
      </c>
      <c r="U1112">
        <v>2.4271844660194176E+16</v>
      </c>
      <c r="V1112">
        <v>7166666666666667</v>
      </c>
      <c r="W1112">
        <v>1.6666666666666668E+16</v>
      </c>
      <c r="X1112">
        <v>1.3333333333333332E+16</v>
      </c>
      <c r="Y1112">
        <v>6866666666666667</v>
      </c>
      <c r="Z1112">
        <v>2159673682475687</v>
      </c>
    </row>
    <row r="1113" spans="1:26" x14ac:dyDescent="0.3">
      <c r="A1113" t="s">
        <v>13955</v>
      </c>
      <c r="B1113">
        <v>10</v>
      </c>
      <c r="C1113" t="s">
        <v>725</v>
      </c>
      <c r="D1113">
        <v>14040</v>
      </c>
      <c r="E1113">
        <v>30000</v>
      </c>
      <c r="F1113">
        <v>44190</v>
      </c>
      <c r="G1113">
        <v>2170</v>
      </c>
      <c r="H1113">
        <v>20</v>
      </c>
      <c r="I1113">
        <v>50</v>
      </c>
      <c r="J1113">
        <v>0</v>
      </c>
      <c r="K1113">
        <v>30</v>
      </c>
      <c r="L1113">
        <v>-10</v>
      </c>
      <c r="M1113">
        <v>2090</v>
      </c>
      <c r="N1113">
        <v>30</v>
      </c>
      <c r="O1113">
        <v>2304147465437788</v>
      </c>
      <c r="P1113">
        <v>1.3824884792626728E+16</v>
      </c>
      <c r="Q1113">
        <v>9631336405529954</v>
      </c>
      <c r="R1113">
        <v>9216589861751152</v>
      </c>
      <c r="S1113">
        <v>0</v>
      </c>
      <c r="T1113">
        <v>-3333333333333333</v>
      </c>
      <c r="U1113">
        <v>1.4354066985645932E+16</v>
      </c>
      <c r="V1113">
        <v>7233333333333333</v>
      </c>
      <c r="W1113">
        <v>1.6666666666666668E+16</v>
      </c>
      <c r="X1113">
        <v>10000</v>
      </c>
      <c r="Y1113">
        <v>6966666666666667</v>
      </c>
      <c r="Z1113">
        <v>2.1612497227071988E+16</v>
      </c>
    </row>
    <row r="1114" spans="1:26" x14ac:dyDescent="0.3">
      <c r="A1114" t="s">
        <v>13955</v>
      </c>
      <c r="B1114">
        <v>10</v>
      </c>
      <c r="C1114" t="s">
        <v>725</v>
      </c>
      <c r="D1114">
        <v>14040</v>
      </c>
      <c r="E1114">
        <v>30000</v>
      </c>
      <c r="F1114">
        <v>44193</v>
      </c>
      <c r="G1114">
        <v>2170</v>
      </c>
      <c r="H1114">
        <v>0</v>
      </c>
      <c r="I1114">
        <v>50</v>
      </c>
      <c r="J1114">
        <v>0</v>
      </c>
      <c r="K1114">
        <v>20</v>
      </c>
      <c r="L1114">
        <v>-10</v>
      </c>
      <c r="M1114">
        <v>2100</v>
      </c>
      <c r="N1114">
        <v>10</v>
      </c>
      <c r="O1114">
        <v>2304147465437788</v>
      </c>
      <c r="P1114">
        <v>9216589861751152</v>
      </c>
      <c r="Q1114">
        <v>967741935483871</v>
      </c>
      <c r="R1114">
        <v>0</v>
      </c>
      <c r="S1114">
        <v>0</v>
      </c>
      <c r="T1114">
        <v>-5</v>
      </c>
      <c r="U1114">
        <v>4761904761904762</v>
      </c>
      <c r="V1114">
        <v>7233333333333333</v>
      </c>
      <c r="W1114">
        <v>1.6666666666666668E+16</v>
      </c>
      <c r="X1114">
        <v>6666666666666666</v>
      </c>
      <c r="Y1114">
        <v>700000</v>
      </c>
      <c r="Z1114">
        <v>2162380109670187</v>
      </c>
    </row>
    <row r="1115" spans="1:26" x14ac:dyDescent="0.3">
      <c r="A1115" t="s">
        <v>13955</v>
      </c>
      <c r="B1115">
        <v>10</v>
      </c>
      <c r="C1115" t="s">
        <v>725</v>
      </c>
      <c r="D1115">
        <v>14040</v>
      </c>
      <c r="E1115">
        <v>30000</v>
      </c>
      <c r="F1115">
        <v>44197</v>
      </c>
      <c r="G1115">
        <v>2190</v>
      </c>
      <c r="H1115">
        <v>20</v>
      </c>
      <c r="I1115">
        <v>50</v>
      </c>
      <c r="J1115">
        <v>0</v>
      </c>
      <c r="K1115">
        <v>20</v>
      </c>
      <c r="L1115">
        <v>0</v>
      </c>
      <c r="M1115">
        <v>2120</v>
      </c>
      <c r="N1115">
        <v>20</v>
      </c>
      <c r="O1115">
        <v>228310502283105</v>
      </c>
      <c r="P1115">
        <v>91324200913242</v>
      </c>
      <c r="Q1115">
        <v>9680365296803652</v>
      </c>
      <c r="R1115">
        <v>91324200913242</v>
      </c>
      <c r="S1115">
        <v>0</v>
      </c>
      <c r="T1115">
        <v>0</v>
      </c>
      <c r="U1115">
        <v>9433962264150944</v>
      </c>
      <c r="V1115">
        <v>730000</v>
      </c>
      <c r="W1115">
        <v>1.6666666666666668E+16</v>
      </c>
      <c r="X1115">
        <v>6666666666666666</v>
      </c>
      <c r="Y1115">
        <v>7066666666666667</v>
      </c>
      <c r="Z1115">
        <v>2163553892258449</v>
      </c>
    </row>
    <row r="1116" spans="1:26" x14ac:dyDescent="0.3">
      <c r="A1116" t="s">
        <v>13955</v>
      </c>
      <c r="B1116">
        <v>10</v>
      </c>
      <c r="C1116" t="s">
        <v>725</v>
      </c>
      <c r="D1116">
        <v>14040</v>
      </c>
      <c r="E1116">
        <v>30000</v>
      </c>
      <c r="F1116">
        <v>44200</v>
      </c>
      <c r="G1116">
        <v>2190</v>
      </c>
      <c r="H1116">
        <v>0</v>
      </c>
      <c r="I1116">
        <v>50</v>
      </c>
      <c r="J1116">
        <v>0</v>
      </c>
      <c r="K1116">
        <v>20</v>
      </c>
      <c r="L1116">
        <v>0</v>
      </c>
      <c r="M1116">
        <v>2120</v>
      </c>
      <c r="N1116">
        <v>0</v>
      </c>
      <c r="O1116">
        <v>228310502283105</v>
      </c>
      <c r="P1116">
        <v>91324200913242</v>
      </c>
      <c r="Q1116">
        <v>9680365296803652</v>
      </c>
      <c r="R1116">
        <v>0</v>
      </c>
      <c r="S1116">
        <v>0</v>
      </c>
      <c r="T1116">
        <v>0</v>
      </c>
      <c r="U1116">
        <v>0</v>
      </c>
      <c r="V1116">
        <v>730000</v>
      </c>
      <c r="W1116">
        <v>1.6666666666666668E+16</v>
      </c>
      <c r="X1116">
        <v>6666666666666666</v>
      </c>
      <c r="Y1116">
        <v>7066666666666667</v>
      </c>
      <c r="Z1116">
        <v>21646318327974</v>
      </c>
    </row>
    <row r="1117" spans="1:26" x14ac:dyDescent="0.3">
      <c r="A1117" t="s">
        <v>13955</v>
      </c>
      <c r="B1117">
        <v>10</v>
      </c>
      <c r="C1117" t="s">
        <v>725</v>
      </c>
      <c r="D1117">
        <v>14040</v>
      </c>
      <c r="E1117">
        <v>30000</v>
      </c>
      <c r="F1117">
        <v>44204</v>
      </c>
      <c r="G1117">
        <v>2190</v>
      </c>
      <c r="H1117">
        <v>0</v>
      </c>
      <c r="I1117">
        <v>50</v>
      </c>
      <c r="J1117">
        <v>0</v>
      </c>
      <c r="K1117">
        <v>10</v>
      </c>
      <c r="L1117">
        <v>-10</v>
      </c>
      <c r="M1117">
        <v>2130</v>
      </c>
      <c r="N1117">
        <v>10</v>
      </c>
      <c r="O1117">
        <v>228310502283105</v>
      </c>
      <c r="P1117">
        <v>45662100456621</v>
      </c>
      <c r="Q1117">
        <v>9726027397260274</v>
      </c>
      <c r="R1117">
        <v>0</v>
      </c>
      <c r="S1117">
        <v>0</v>
      </c>
      <c r="T1117">
        <v>-10</v>
      </c>
      <c r="U1117">
        <v>4694835680751174</v>
      </c>
      <c r="V1117">
        <v>730000</v>
      </c>
      <c r="W1117">
        <v>1.6666666666666668E+16</v>
      </c>
      <c r="X1117">
        <v>3333333333333333</v>
      </c>
      <c r="Y1117">
        <v>710000</v>
      </c>
      <c r="Z1117">
        <v>2165336769309064</v>
      </c>
    </row>
    <row r="1118" spans="1:26" x14ac:dyDescent="0.3">
      <c r="A1118" t="s">
        <v>13955</v>
      </c>
      <c r="B1118">
        <v>10</v>
      </c>
      <c r="C1118" t="s">
        <v>725</v>
      </c>
      <c r="D1118">
        <v>14040</v>
      </c>
      <c r="E1118">
        <v>30000</v>
      </c>
      <c r="F1118">
        <v>44207</v>
      </c>
      <c r="G1118">
        <v>2220</v>
      </c>
      <c r="H1118">
        <v>30</v>
      </c>
      <c r="I1118">
        <v>50</v>
      </c>
      <c r="J1118">
        <v>0</v>
      </c>
      <c r="K1118">
        <v>30</v>
      </c>
      <c r="L1118">
        <v>20</v>
      </c>
      <c r="M1118">
        <v>2140</v>
      </c>
      <c r="N1118">
        <v>10</v>
      </c>
      <c r="O1118">
        <v>2252252252252252</v>
      </c>
      <c r="P1118">
        <v>1.3513513513513514E+16</v>
      </c>
      <c r="Q1118">
        <v>963963963963964</v>
      </c>
      <c r="R1118">
        <v>1.3513513513513514E+16</v>
      </c>
      <c r="S1118">
        <v>0</v>
      </c>
      <c r="T1118">
        <v>6666666666666666</v>
      </c>
      <c r="U1118">
        <v>4672897196261682</v>
      </c>
      <c r="V1118">
        <v>740000</v>
      </c>
      <c r="W1118">
        <v>1.6666666666666668E+16</v>
      </c>
      <c r="X1118">
        <v>10000</v>
      </c>
      <c r="Y1118">
        <v>7133333333333333</v>
      </c>
      <c r="Z1118">
        <v>2.1667337640022816E+16</v>
      </c>
    </row>
    <row r="1119" spans="1:26" x14ac:dyDescent="0.3">
      <c r="A1119" t="s">
        <v>13955</v>
      </c>
      <c r="B1119">
        <v>10</v>
      </c>
      <c r="C1119" t="s">
        <v>725</v>
      </c>
      <c r="D1119">
        <v>14040</v>
      </c>
      <c r="E1119">
        <v>30000</v>
      </c>
      <c r="F1119">
        <v>44211</v>
      </c>
      <c r="G1119">
        <v>2300</v>
      </c>
      <c r="H1119">
        <v>80</v>
      </c>
      <c r="I1119">
        <v>50</v>
      </c>
      <c r="J1119">
        <v>0</v>
      </c>
      <c r="K1119">
        <v>80</v>
      </c>
      <c r="L1119">
        <v>50</v>
      </c>
      <c r="M1119">
        <v>2170</v>
      </c>
      <c r="N1119">
        <v>30</v>
      </c>
      <c r="O1119">
        <v>2.1739130434782608E+16</v>
      </c>
      <c r="P1119">
        <v>3.4782608695652176E+16</v>
      </c>
      <c r="Q1119">
        <v>9434782608695652</v>
      </c>
      <c r="R1119">
        <v>3.4782608695652176E+16</v>
      </c>
      <c r="S1119">
        <v>0</v>
      </c>
      <c r="T1119">
        <v>625</v>
      </c>
      <c r="U1119">
        <v>1.3824884792626728E+16</v>
      </c>
      <c r="V1119">
        <v>7666666666666667</v>
      </c>
      <c r="W1119">
        <v>1.6666666666666668E+16</v>
      </c>
      <c r="X1119">
        <v>2.6666666666666664E+16</v>
      </c>
      <c r="Y1119">
        <v>7233333333333333</v>
      </c>
      <c r="Z1119">
        <v>2169944099116203</v>
      </c>
    </row>
    <row r="1120" spans="1:26" x14ac:dyDescent="0.3">
      <c r="A1120" t="s">
        <v>13955</v>
      </c>
      <c r="B1120">
        <v>10</v>
      </c>
      <c r="C1120" t="s">
        <v>725</v>
      </c>
      <c r="D1120">
        <v>14040</v>
      </c>
      <c r="E1120">
        <v>30000</v>
      </c>
      <c r="F1120">
        <v>44214</v>
      </c>
      <c r="G1120">
        <v>2420</v>
      </c>
      <c r="H1120">
        <v>120</v>
      </c>
      <c r="I1120">
        <v>50</v>
      </c>
      <c r="J1120">
        <v>0</v>
      </c>
      <c r="K1120">
        <v>180</v>
      </c>
      <c r="L1120">
        <v>100</v>
      </c>
      <c r="M1120">
        <v>2190</v>
      </c>
      <c r="N1120">
        <v>20</v>
      </c>
      <c r="O1120">
        <v>2066115702479339</v>
      </c>
      <c r="P1120">
        <v>743801652892562</v>
      </c>
      <c r="Q1120">
        <v>9049586776859504</v>
      </c>
      <c r="R1120">
        <v>4.9586776859504136E+16</v>
      </c>
      <c r="S1120">
        <v>0</v>
      </c>
      <c r="T1120">
        <v>5555555555555556</v>
      </c>
      <c r="U1120">
        <v>91324200913242</v>
      </c>
      <c r="V1120">
        <v>8066666666666667</v>
      </c>
      <c r="W1120">
        <v>1.6666666666666668E+16</v>
      </c>
      <c r="X1120">
        <v>60000</v>
      </c>
      <c r="Y1120">
        <v>730000</v>
      </c>
      <c r="Z1120">
        <v>2.1764774005622588E+16</v>
      </c>
    </row>
    <row r="1121" spans="1:26" x14ac:dyDescent="0.3">
      <c r="A1121" t="s">
        <v>13955</v>
      </c>
      <c r="B1121">
        <v>10</v>
      </c>
      <c r="C1121" t="s">
        <v>725</v>
      </c>
      <c r="D1121">
        <v>14040</v>
      </c>
      <c r="E1121">
        <v>30000</v>
      </c>
      <c r="F1121">
        <v>44218</v>
      </c>
      <c r="G1121">
        <v>2610</v>
      </c>
      <c r="H1121">
        <v>190</v>
      </c>
      <c r="I1121">
        <v>50</v>
      </c>
      <c r="J1121">
        <v>0</v>
      </c>
      <c r="K1121">
        <v>290</v>
      </c>
      <c r="L1121">
        <v>110</v>
      </c>
      <c r="M1121">
        <v>2270</v>
      </c>
      <c r="N1121">
        <v>80</v>
      </c>
      <c r="O1121">
        <v>1.9157088122605364E+16</v>
      </c>
      <c r="P1121">
        <v>1111111111111111</v>
      </c>
      <c r="Q1121">
        <v>8697318007662835</v>
      </c>
      <c r="R1121">
        <v>7279693486590039</v>
      </c>
      <c r="S1121">
        <v>0</v>
      </c>
      <c r="T1121">
        <v>3793103448275862</v>
      </c>
      <c r="U1121">
        <v>3524229074889868</v>
      </c>
      <c r="V1121">
        <v>870000</v>
      </c>
      <c r="W1121">
        <v>1.6666666666666668E+16</v>
      </c>
      <c r="X1121">
        <v>9666666666666666</v>
      </c>
      <c r="Y1121">
        <v>7566666666666667</v>
      </c>
      <c r="Z1121">
        <v>2187479458571547</v>
      </c>
    </row>
    <row r="1122" spans="1:26" x14ac:dyDescent="0.3">
      <c r="A1122" t="s">
        <v>13955</v>
      </c>
      <c r="B1122">
        <v>10</v>
      </c>
      <c r="C1122" t="s">
        <v>725</v>
      </c>
      <c r="D1122">
        <v>14040</v>
      </c>
      <c r="E1122">
        <v>30000</v>
      </c>
      <c r="F1122">
        <v>44221</v>
      </c>
      <c r="G1122">
        <v>2720</v>
      </c>
      <c r="H1122">
        <v>110</v>
      </c>
      <c r="I1122">
        <v>50</v>
      </c>
      <c r="J1122">
        <v>0</v>
      </c>
      <c r="K1122">
        <v>260</v>
      </c>
      <c r="L1122">
        <v>-30</v>
      </c>
      <c r="M1122">
        <v>2410</v>
      </c>
      <c r="N1122">
        <v>140</v>
      </c>
      <c r="O1122">
        <v>1838235294117647</v>
      </c>
      <c r="P1122">
        <v>9558823529411764</v>
      </c>
      <c r="Q1122">
        <v>8860294117647058</v>
      </c>
      <c r="R1122">
        <v>4044117647058824</v>
      </c>
      <c r="S1122">
        <v>0</v>
      </c>
      <c r="T1122">
        <v>-1.153846153846154E+16</v>
      </c>
      <c r="U1122">
        <v>5.8091286307053944E+16</v>
      </c>
      <c r="V1122">
        <v>9066666666666668</v>
      </c>
      <c r="W1122">
        <v>1.6666666666666668E+16</v>
      </c>
      <c r="X1122">
        <v>8666666666666666</v>
      </c>
      <c r="Y1122">
        <v>8033333333333333</v>
      </c>
      <c r="Z1122">
        <v>2198840555505283</v>
      </c>
    </row>
    <row r="1123" spans="1:26" x14ac:dyDescent="0.3">
      <c r="A1123" t="s">
        <v>13955</v>
      </c>
      <c r="B1123">
        <v>10</v>
      </c>
      <c r="C1123" t="s">
        <v>725</v>
      </c>
      <c r="D1123">
        <v>14040</v>
      </c>
      <c r="E1123">
        <v>30000</v>
      </c>
      <c r="F1123">
        <v>44225</v>
      </c>
      <c r="G1123">
        <v>2800</v>
      </c>
      <c r="H1123">
        <v>80</v>
      </c>
      <c r="I1123">
        <v>50</v>
      </c>
      <c r="J1123">
        <v>0</v>
      </c>
      <c r="K1123">
        <v>290</v>
      </c>
      <c r="L1123">
        <v>30</v>
      </c>
      <c r="M1123">
        <v>2460</v>
      </c>
      <c r="N1123">
        <v>50</v>
      </c>
      <c r="O1123">
        <v>1.7857142857142856E+16</v>
      </c>
      <c r="P1123">
        <v>1.0357142857142858E+16</v>
      </c>
      <c r="Q1123">
        <v>8785714285714286</v>
      </c>
      <c r="R1123">
        <v>2857142857142857</v>
      </c>
      <c r="S1123">
        <v>0</v>
      </c>
      <c r="T1123">
        <v>1.0344827586206896E+16</v>
      </c>
      <c r="U1123">
        <v>2032520325203252</v>
      </c>
      <c r="V1123">
        <v>9333333333333332</v>
      </c>
      <c r="W1123">
        <v>1.6666666666666668E+16</v>
      </c>
      <c r="X1123">
        <v>9666666666666666</v>
      </c>
      <c r="Y1123">
        <v>820000</v>
      </c>
      <c r="Z1123">
        <v>2.2111694102256516E+16</v>
      </c>
    </row>
    <row r="1124" spans="1:26" x14ac:dyDescent="0.3">
      <c r="A1124" t="s">
        <v>13955</v>
      </c>
      <c r="B1124">
        <v>10</v>
      </c>
      <c r="C1124" t="s">
        <v>725</v>
      </c>
      <c r="D1124">
        <v>14040</v>
      </c>
      <c r="E1124">
        <v>30000</v>
      </c>
      <c r="F1124">
        <v>44228</v>
      </c>
      <c r="G1124">
        <v>2800</v>
      </c>
      <c r="H1124">
        <v>0</v>
      </c>
      <c r="I1124">
        <v>50</v>
      </c>
      <c r="J1124">
        <v>0</v>
      </c>
      <c r="K1124">
        <v>50</v>
      </c>
      <c r="L1124">
        <v>-240</v>
      </c>
      <c r="M1124">
        <v>2700</v>
      </c>
      <c r="N1124">
        <v>240</v>
      </c>
      <c r="O1124">
        <v>1.7857142857142856E+16</v>
      </c>
      <c r="P1124">
        <v>1.7857142857142856E+16</v>
      </c>
      <c r="Q1124">
        <v>9642857142857144</v>
      </c>
      <c r="R1124">
        <v>0</v>
      </c>
      <c r="S1124">
        <v>0</v>
      </c>
      <c r="T1124">
        <v>-48</v>
      </c>
      <c r="U1124">
        <v>8888888888888889</v>
      </c>
      <c r="V1124">
        <v>9333333333333332</v>
      </c>
      <c r="W1124">
        <v>1.6666666666666668E+16</v>
      </c>
      <c r="X1124">
        <v>1.6666666666666668E+16</v>
      </c>
      <c r="Y1124">
        <v>900000</v>
      </c>
      <c r="Z1124">
        <v>2.2156709792359788E+16</v>
      </c>
    </row>
    <row r="1125" spans="1:26" x14ac:dyDescent="0.3">
      <c r="A1125" t="s">
        <v>13955</v>
      </c>
      <c r="B1125">
        <v>10</v>
      </c>
      <c r="C1125" t="s">
        <v>725</v>
      </c>
      <c r="D1125">
        <v>14040</v>
      </c>
      <c r="E1125">
        <v>30000</v>
      </c>
      <c r="F1125">
        <v>44232</v>
      </c>
      <c r="G1125">
        <v>2830</v>
      </c>
      <c r="H1125">
        <v>30</v>
      </c>
      <c r="I1125">
        <v>60</v>
      </c>
      <c r="J1125">
        <v>10</v>
      </c>
      <c r="K1125">
        <v>20</v>
      </c>
      <c r="L1125">
        <v>-30</v>
      </c>
      <c r="M1125">
        <v>2750</v>
      </c>
      <c r="N1125">
        <v>50</v>
      </c>
      <c r="O1125">
        <v>2120141342756184</v>
      </c>
      <c r="P1125">
        <v>7067137809187279</v>
      </c>
      <c r="Q1125">
        <v>9717314487632508</v>
      </c>
      <c r="R1125">
        <v>1060070671378092</v>
      </c>
      <c r="S1125">
        <v>1.6666666666666666E+16</v>
      </c>
      <c r="T1125">
        <v>-15</v>
      </c>
      <c r="U1125">
        <v>1818181818181818</v>
      </c>
      <c r="V1125">
        <v>9433333333333332</v>
      </c>
      <c r="W1125">
        <v>20000</v>
      </c>
      <c r="X1125">
        <v>6666666666666666</v>
      </c>
      <c r="Y1125">
        <v>9166666666666668</v>
      </c>
      <c r="Z1125">
        <v>2219774676137698</v>
      </c>
    </row>
    <row r="1126" spans="1:26" x14ac:dyDescent="0.3">
      <c r="A1126" t="s">
        <v>13955</v>
      </c>
      <c r="B1126">
        <v>10</v>
      </c>
      <c r="C1126" t="s">
        <v>725</v>
      </c>
      <c r="D1126">
        <v>14040</v>
      </c>
      <c r="E1126">
        <v>30000</v>
      </c>
      <c r="F1126">
        <v>44235</v>
      </c>
      <c r="G1126">
        <v>2830</v>
      </c>
      <c r="H1126">
        <v>0</v>
      </c>
      <c r="I1126">
        <v>80</v>
      </c>
      <c r="J1126">
        <v>20</v>
      </c>
      <c r="K1126">
        <v>10</v>
      </c>
      <c r="L1126">
        <v>-10</v>
      </c>
      <c r="M1126">
        <v>2740</v>
      </c>
      <c r="N1126">
        <v>-10</v>
      </c>
      <c r="O1126">
        <v>2.8268551236749116E+16</v>
      </c>
      <c r="P1126">
        <v>3.5335689045936396E+16</v>
      </c>
      <c r="Q1126">
        <v>9681978798586572</v>
      </c>
      <c r="R1126">
        <v>0</v>
      </c>
      <c r="S1126">
        <v>25</v>
      </c>
      <c r="T1126">
        <v>-10</v>
      </c>
      <c r="U1126">
        <v>-3.6496350364963504E+16</v>
      </c>
      <c r="V1126">
        <v>9433333333333332</v>
      </c>
      <c r="W1126">
        <v>2.6666666666666664E+16</v>
      </c>
      <c r="X1126">
        <v>3333333333333333</v>
      </c>
      <c r="Y1126">
        <v>9133333333333332</v>
      </c>
      <c r="Z1126">
        <v>2224551968112224</v>
      </c>
    </row>
    <row r="1127" spans="1:26" x14ac:dyDescent="0.3">
      <c r="A1127" t="s">
        <v>13955</v>
      </c>
      <c r="B1127">
        <v>10</v>
      </c>
      <c r="C1127" t="s">
        <v>725</v>
      </c>
      <c r="D1127">
        <v>14040</v>
      </c>
      <c r="E1127">
        <v>30000</v>
      </c>
      <c r="F1127">
        <v>44239</v>
      </c>
      <c r="G1127">
        <v>2920</v>
      </c>
      <c r="H1127">
        <v>90</v>
      </c>
      <c r="I1127">
        <v>80</v>
      </c>
      <c r="J1127">
        <v>0</v>
      </c>
      <c r="K1127">
        <v>100</v>
      </c>
      <c r="L1127">
        <v>90</v>
      </c>
      <c r="M1127">
        <v>2740</v>
      </c>
      <c r="N1127">
        <v>0</v>
      </c>
      <c r="O1127">
        <v>273972602739726</v>
      </c>
      <c r="P1127">
        <v>3424657534246575</v>
      </c>
      <c r="Q1127">
        <v>9383561643835616</v>
      </c>
      <c r="R1127">
        <v>3.0821917808219176E+16</v>
      </c>
      <c r="S1127">
        <v>0</v>
      </c>
      <c r="T1127">
        <v>9</v>
      </c>
      <c r="U1127">
        <v>0</v>
      </c>
      <c r="V1127">
        <v>9733333333333332</v>
      </c>
      <c r="W1127">
        <v>2.6666666666666664E+16</v>
      </c>
      <c r="X1127">
        <v>3.3333333333333336E+16</v>
      </c>
      <c r="Y1127">
        <v>9133333333333332</v>
      </c>
      <c r="Z1127">
        <v>2232391022702324</v>
      </c>
    </row>
    <row r="1128" spans="1:26" x14ac:dyDescent="0.3">
      <c r="A1128" t="s">
        <v>13955</v>
      </c>
      <c r="B1128">
        <v>10</v>
      </c>
      <c r="C1128" t="s">
        <v>725</v>
      </c>
      <c r="D1128">
        <v>14040</v>
      </c>
      <c r="E1128">
        <v>30000</v>
      </c>
      <c r="F1128">
        <v>44242</v>
      </c>
      <c r="G1128">
        <v>3100</v>
      </c>
      <c r="H1128">
        <v>180</v>
      </c>
      <c r="I1128">
        <v>80</v>
      </c>
      <c r="J1128">
        <v>0</v>
      </c>
      <c r="K1128">
        <v>280</v>
      </c>
      <c r="L1128">
        <v>180</v>
      </c>
      <c r="M1128">
        <v>2740</v>
      </c>
      <c r="N1128">
        <v>0</v>
      </c>
      <c r="O1128">
        <v>2.5806451612903224E+16</v>
      </c>
      <c r="P1128">
        <v>9032258064516128</v>
      </c>
      <c r="Q1128">
        <v>8838709677419355</v>
      </c>
      <c r="R1128">
        <v>5806451612903226</v>
      </c>
      <c r="S1128">
        <v>0</v>
      </c>
      <c r="T1128">
        <v>6428571428571429</v>
      </c>
      <c r="U1128">
        <v>0</v>
      </c>
      <c r="V1128">
        <v>1.0333333333333332E+16</v>
      </c>
      <c r="W1128">
        <v>2.6666666666666664E+16</v>
      </c>
      <c r="X1128">
        <v>9333333333333334</v>
      </c>
      <c r="Y1128">
        <v>9133333333333332</v>
      </c>
      <c r="Z1128">
        <v>224625202063586</v>
      </c>
    </row>
    <row r="1129" spans="1:26" x14ac:dyDescent="0.3">
      <c r="A1129" t="s">
        <v>13955</v>
      </c>
      <c r="B1129">
        <v>10</v>
      </c>
      <c r="C1129" t="s">
        <v>725</v>
      </c>
      <c r="D1129">
        <v>14040</v>
      </c>
      <c r="E1129">
        <v>30000</v>
      </c>
      <c r="F1129">
        <v>44246</v>
      </c>
      <c r="G1129">
        <v>3150</v>
      </c>
      <c r="H1129">
        <v>50</v>
      </c>
      <c r="I1129">
        <v>80</v>
      </c>
      <c r="J1129">
        <v>0</v>
      </c>
      <c r="K1129">
        <v>250</v>
      </c>
      <c r="L1129">
        <v>-30</v>
      </c>
      <c r="M1129">
        <v>2820</v>
      </c>
      <c r="N1129">
        <v>80</v>
      </c>
      <c r="O1129">
        <v>2.5396825396825396E+16</v>
      </c>
      <c r="P1129">
        <v>7936507936507936</v>
      </c>
      <c r="Q1129">
        <v>8952380952380953</v>
      </c>
      <c r="R1129">
        <v>1.5873015873015872E+16</v>
      </c>
      <c r="S1129">
        <v>0</v>
      </c>
      <c r="T1129">
        <v>-12</v>
      </c>
      <c r="U1129">
        <v>2.8368794326241136E+16</v>
      </c>
      <c r="V1129">
        <v>1050000</v>
      </c>
      <c r="W1129">
        <v>2.6666666666666664E+16</v>
      </c>
      <c r="X1129">
        <v>8333333333333334</v>
      </c>
      <c r="Y1129">
        <v>940000</v>
      </c>
      <c r="Z1129">
        <v>225892887047374</v>
      </c>
    </row>
    <row r="1130" spans="1:26" x14ac:dyDescent="0.3">
      <c r="A1130" t="s">
        <v>13955</v>
      </c>
      <c r="B1130">
        <v>10</v>
      </c>
      <c r="C1130" t="s">
        <v>725</v>
      </c>
      <c r="D1130">
        <v>14040</v>
      </c>
      <c r="E1130">
        <v>30000</v>
      </c>
      <c r="F1130">
        <v>44249</v>
      </c>
      <c r="G1130">
        <v>3270</v>
      </c>
      <c r="H1130">
        <v>120</v>
      </c>
      <c r="I1130">
        <v>80</v>
      </c>
      <c r="J1130">
        <v>0</v>
      </c>
      <c r="K1130">
        <v>330</v>
      </c>
      <c r="L1130">
        <v>80</v>
      </c>
      <c r="M1130">
        <v>2860</v>
      </c>
      <c r="N1130">
        <v>40</v>
      </c>
      <c r="O1130">
        <v>2.4464831804281344E+16</v>
      </c>
      <c r="P1130">
        <v>1.0091743119266056E+16</v>
      </c>
      <c r="Q1130">
        <v>8746177370030581</v>
      </c>
      <c r="R1130">
        <v>3669724770642202</v>
      </c>
      <c r="S1130">
        <v>0</v>
      </c>
      <c r="T1130">
        <v>2.4242424242424244E+16</v>
      </c>
      <c r="U1130">
        <v>1.3986013986013986E+16</v>
      </c>
      <c r="V1130">
        <v>1090000</v>
      </c>
      <c r="W1130">
        <v>2.6666666666666664E+16</v>
      </c>
      <c r="X1130">
        <v>110000</v>
      </c>
      <c r="Y1130">
        <v>9533333333333332</v>
      </c>
      <c r="Z1130">
        <v>2.2739392205571828E+16</v>
      </c>
    </row>
    <row r="1131" spans="1:26" x14ac:dyDescent="0.3">
      <c r="A1131" t="s">
        <v>13955</v>
      </c>
      <c r="B1131">
        <v>10</v>
      </c>
      <c r="C1131" t="s">
        <v>725</v>
      </c>
      <c r="D1131">
        <v>14040</v>
      </c>
      <c r="E1131">
        <v>30000</v>
      </c>
      <c r="F1131">
        <v>44253</v>
      </c>
      <c r="G1131">
        <v>3320</v>
      </c>
      <c r="H1131">
        <v>50</v>
      </c>
      <c r="I1131">
        <v>80</v>
      </c>
      <c r="J1131">
        <v>0</v>
      </c>
      <c r="K1131">
        <v>120</v>
      </c>
      <c r="L1131">
        <v>-210</v>
      </c>
      <c r="M1131">
        <v>3120</v>
      </c>
      <c r="N1131">
        <v>260</v>
      </c>
      <c r="O1131">
        <v>2.4096385542168676E+16</v>
      </c>
      <c r="P1131">
        <v>3614457831325301</v>
      </c>
      <c r="Q1131">
        <v>9397590361445784</v>
      </c>
      <c r="R1131">
        <v>1.5060240963855422E+16</v>
      </c>
      <c r="S1131">
        <v>0</v>
      </c>
      <c r="T1131">
        <v>-175</v>
      </c>
      <c r="U1131">
        <v>8333333333333333</v>
      </c>
      <c r="V1131">
        <v>1.1066666666666668E+16</v>
      </c>
      <c r="W1131">
        <v>2.6666666666666664E+16</v>
      </c>
      <c r="X1131">
        <v>40000</v>
      </c>
      <c r="Y1131">
        <v>1040000</v>
      </c>
      <c r="Z1131">
        <v>2.2831452296872348E+16</v>
      </c>
    </row>
    <row r="1132" spans="1:26" x14ac:dyDescent="0.3">
      <c r="A1132" t="s">
        <v>13955</v>
      </c>
      <c r="B1132">
        <v>10</v>
      </c>
      <c r="C1132" t="s">
        <v>725</v>
      </c>
      <c r="D1132">
        <v>14040</v>
      </c>
      <c r="E1132">
        <v>30000</v>
      </c>
      <c r="F1132">
        <v>44256</v>
      </c>
      <c r="G1132">
        <v>3340</v>
      </c>
      <c r="H1132">
        <v>20</v>
      </c>
      <c r="I1132">
        <v>80</v>
      </c>
      <c r="J1132">
        <v>0</v>
      </c>
      <c r="K1132">
        <v>50</v>
      </c>
      <c r="L1132">
        <v>-70</v>
      </c>
      <c r="M1132">
        <v>3210</v>
      </c>
      <c r="N1132">
        <v>90</v>
      </c>
      <c r="O1132">
        <v>2.3952095808383236E+16</v>
      </c>
      <c r="P1132">
        <v>1.497005988023952E+16</v>
      </c>
      <c r="Q1132">
        <v>9610778443113772</v>
      </c>
      <c r="R1132">
        <v>5988023952095809</v>
      </c>
      <c r="S1132">
        <v>0</v>
      </c>
      <c r="T1132">
        <v>-14</v>
      </c>
      <c r="U1132">
        <v>2.8037383177570092E+16</v>
      </c>
      <c r="V1132">
        <v>1.1133333333333332E+16</v>
      </c>
      <c r="W1132">
        <v>2.6666666666666664E+16</v>
      </c>
      <c r="X1132">
        <v>1.6666666666666668E+16</v>
      </c>
      <c r="Y1132">
        <v>1070000</v>
      </c>
      <c r="Z1132">
        <v>2.2894974007213284E+16</v>
      </c>
    </row>
    <row r="1133" spans="1:26" x14ac:dyDescent="0.3">
      <c r="A1133" t="s">
        <v>13955</v>
      </c>
      <c r="B1133">
        <v>10</v>
      </c>
      <c r="C1133" t="s">
        <v>725</v>
      </c>
      <c r="D1133">
        <v>14040</v>
      </c>
      <c r="E1133">
        <v>30000</v>
      </c>
      <c r="F1133">
        <v>44260</v>
      </c>
      <c r="G1133">
        <v>3380</v>
      </c>
      <c r="H1133">
        <v>40</v>
      </c>
      <c r="I1133">
        <v>90</v>
      </c>
      <c r="J1133">
        <v>10</v>
      </c>
      <c r="K1133">
        <v>50</v>
      </c>
      <c r="L1133">
        <v>0</v>
      </c>
      <c r="M1133">
        <v>3240</v>
      </c>
      <c r="N1133">
        <v>30</v>
      </c>
      <c r="O1133">
        <v>2.6627218934911244E+16</v>
      </c>
      <c r="P1133">
        <v>1.4792899408284024E+16</v>
      </c>
      <c r="Q1133">
        <v>9585798816568048</v>
      </c>
      <c r="R1133">
        <v>1.183431952662722E+16</v>
      </c>
      <c r="S1133">
        <v>1111111111111111</v>
      </c>
      <c r="T1133">
        <v>0</v>
      </c>
      <c r="U1133">
        <v>9259259259259260</v>
      </c>
      <c r="V1133">
        <v>1.1266666666666668E+16</v>
      </c>
      <c r="W1133">
        <v>30000</v>
      </c>
      <c r="X1133">
        <v>1.6666666666666668E+16</v>
      </c>
      <c r="Y1133">
        <v>1080000</v>
      </c>
      <c r="Z1133">
        <v>2.2962071438738544E+16</v>
      </c>
    </row>
    <row r="1134" spans="1:26" x14ac:dyDescent="0.3">
      <c r="A1134" t="s">
        <v>13955</v>
      </c>
      <c r="B1134">
        <v>10</v>
      </c>
      <c r="C1134" t="s">
        <v>725</v>
      </c>
      <c r="D1134">
        <v>14040</v>
      </c>
      <c r="E1134">
        <v>30000</v>
      </c>
      <c r="F1134">
        <v>44263</v>
      </c>
      <c r="G1134">
        <v>3390</v>
      </c>
      <c r="H1134">
        <v>10</v>
      </c>
      <c r="I1134">
        <v>90</v>
      </c>
      <c r="J1134">
        <v>0</v>
      </c>
      <c r="K1134">
        <v>30</v>
      </c>
      <c r="L1134">
        <v>-20</v>
      </c>
      <c r="M1134">
        <v>3270</v>
      </c>
      <c r="N1134">
        <v>30</v>
      </c>
      <c r="O1134">
        <v>2654867256637168</v>
      </c>
      <c r="P1134">
        <v>8849557522123894</v>
      </c>
      <c r="Q1134">
        <v>9646017699115044</v>
      </c>
      <c r="R1134">
        <v>2.9498525073746312E+16</v>
      </c>
      <c r="S1134">
        <v>0</v>
      </c>
      <c r="T1134">
        <v>-6666666666666666</v>
      </c>
      <c r="U1134">
        <v>9174311926605504</v>
      </c>
      <c r="V1134">
        <v>1130000</v>
      </c>
      <c r="W1134">
        <v>30000</v>
      </c>
      <c r="X1134">
        <v>10000</v>
      </c>
      <c r="Y1134">
        <v>1090000</v>
      </c>
      <c r="Z1134">
        <v>2.3016802322134288E+16</v>
      </c>
    </row>
    <row r="1135" spans="1:26" x14ac:dyDescent="0.3">
      <c r="A1135" t="s">
        <v>13955</v>
      </c>
      <c r="B1135">
        <v>10</v>
      </c>
      <c r="C1135" t="s">
        <v>725</v>
      </c>
      <c r="D1135">
        <v>14040</v>
      </c>
      <c r="E1135">
        <v>30000</v>
      </c>
      <c r="F1135">
        <v>44267</v>
      </c>
      <c r="G1135">
        <v>3420</v>
      </c>
      <c r="H1135">
        <v>30</v>
      </c>
      <c r="I1135">
        <v>90</v>
      </c>
      <c r="J1135">
        <v>0</v>
      </c>
      <c r="K1135">
        <v>20</v>
      </c>
      <c r="L1135">
        <v>-10</v>
      </c>
      <c r="M1135">
        <v>3310</v>
      </c>
      <c r="N1135">
        <v>40</v>
      </c>
      <c r="O1135">
        <v>2631578947368421</v>
      </c>
      <c r="P1135">
        <v>5847953216374269</v>
      </c>
      <c r="Q1135">
        <v>9678362573099416</v>
      </c>
      <c r="R1135">
        <v>8771929824561403</v>
      </c>
      <c r="S1135">
        <v>0</v>
      </c>
      <c r="T1135">
        <v>-5</v>
      </c>
      <c r="U1135">
        <v>1.2084592145015106E+16</v>
      </c>
      <c r="V1135">
        <v>1140000</v>
      </c>
      <c r="W1135">
        <v>30000</v>
      </c>
      <c r="X1135">
        <v>6666666666666666</v>
      </c>
      <c r="Y1135">
        <v>1.1033333333333332E+16</v>
      </c>
      <c r="Z1135">
        <v>2306567095943151</v>
      </c>
    </row>
    <row r="1136" spans="1:26" x14ac:dyDescent="0.3">
      <c r="A1136" t="s">
        <v>13955</v>
      </c>
      <c r="B1136">
        <v>10</v>
      </c>
      <c r="C1136" t="s">
        <v>725</v>
      </c>
      <c r="D1136">
        <v>14040</v>
      </c>
      <c r="E1136">
        <v>30000</v>
      </c>
      <c r="F1136">
        <v>44270</v>
      </c>
      <c r="G1136">
        <v>3460</v>
      </c>
      <c r="H1136">
        <v>40</v>
      </c>
      <c r="I1136">
        <v>100</v>
      </c>
      <c r="J1136">
        <v>10</v>
      </c>
      <c r="K1136">
        <v>30</v>
      </c>
      <c r="L1136">
        <v>10</v>
      </c>
      <c r="M1136">
        <v>3330</v>
      </c>
      <c r="N1136">
        <v>20</v>
      </c>
      <c r="O1136">
        <v>2.890173410404624E+16</v>
      </c>
      <c r="P1136">
        <v>8670520231213872</v>
      </c>
      <c r="Q1136">
        <v>9624277456647400</v>
      </c>
      <c r="R1136">
        <v>1.1560693641618496E+16</v>
      </c>
      <c r="S1136">
        <v>1</v>
      </c>
      <c r="T1136">
        <v>3333333333333333</v>
      </c>
      <c r="U1136">
        <v>6006006006006006</v>
      </c>
      <c r="V1136">
        <v>1.1533333333333332E+16</v>
      </c>
      <c r="W1136">
        <v>3.3333333333333336E+16</v>
      </c>
      <c r="X1136">
        <v>10000</v>
      </c>
      <c r="Y1136">
        <v>1110000</v>
      </c>
      <c r="Z1136">
        <v>2.3121562239752784E+16</v>
      </c>
    </row>
    <row r="1137" spans="1:26" x14ac:dyDescent="0.3">
      <c r="A1137" t="s">
        <v>13955</v>
      </c>
      <c r="B1137">
        <v>10</v>
      </c>
      <c r="C1137" t="s">
        <v>725</v>
      </c>
      <c r="D1137">
        <v>14040</v>
      </c>
      <c r="E1137">
        <v>30000</v>
      </c>
      <c r="F1137">
        <v>44274</v>
      </c>
      <c r="G1137">
        <v>3450</v>
      </c>
      <c r="H1137">
        <v>-10</v>
      </c>
      <c r="I1137">
        <v>100</v>
      </c>
      <c r="J1137">
        <v>0</v>
      </c>
      <c r="K1137">
        <v>30</v>
      </c>
      <c r="L1137">
        <v>0</v>
      </c>
      <c r="M1137">
        <v>3320</v>
      </c>
      <c r="N1137">
        <v>-10</v>
      </c>
      <c r="O1137">
        <v>2.8985507246376812E+16</v>
      </c>
      <c r="P1137">
        <v>8695652173913044</v>
      </c>
      <c r="Q1137">
        <v>9623188405797102</v>
      </c>
      <c r="R1137">
        <v>-2898550724637681</v>
      </c>
      <c r="S1137">
        <v>0</v>
      </c>
      <c r="T1137">
        <v>0</v>
      </c>
      <c r="U1137">
        <v>-3.0120481927710844E+16</v>
      </c>
      <c r="V1137">
        <v>1150000</v>
      </c>
      <c r="W1137">
        <v>3.3333333333333336E+16</v>
      </c>
      <c r="X1137">
        <v>10000</v>
      </c>
      <c r="Y1137">
        <v>1.1066666666666668E+16</v>
      </c>
      <c r="Z1137">
        <v>2317030024471208</v>
      </c>
    </row>
    <row r="1138" spans="1:26" x14ac:dyDescent="0.3">
      <c r="A1138" t="s">
        <v>13955</v>
      </c>
      <c r="B1138">
        <v>10</v>
      </c>
      <c r="C1138" t="s">
        <v>725</v>
      </c>
      <c r="D1138">
        <v>14040</v>
      </c>
      <c r="E1138">
        <v>30000</v>
      </c>
      <c r="F1138">
        <v>44277</v>
      </c>
      <c r="G1138">
        <v>3490</v>
      </c>
      <c r="H1138">
        <v>40</v>
      </c>
      <c r="I1138">
        <v>100</v>
      </c>
      <c r="J1138">
        <v>0</v>
      </c>
      <c r="K1138">
        <v>50</v>
      </c>
      <c r="L1138">
        <v>20</v>
      </c>
      <c r="M1138">
        <v>3340</v>
      </c>
      <c r="N1138">
        <v>20</v>
      </c>
      <c r="O1138">
        <v>2865329512893983</v>
      </c>
      <c r="P1138">
        <v>1.4326647564469916E+16</v>
      </c>
      <c r="Q1138">
        <v>9570200573065902</v>
      </c>
      <c r="R1138">
        <v>1.1461318051575932E+16</v>
      </c>
      <c r="S1138">
        <v>0</v>
      </c>
      <c r="T1138">
        <v>4</v>
      </c>
      <c r="U1138">
        <v>5988023952095809</v>
      </c>
      <c r="V1138">
        <v>1.1633333333333332E+16</v>
      </c>
      <c r="W1138">
        <v>3.3333333333333336E+16</v>
      </c>
      <c r="X1138">
        <v>1.6666666666666668E+16</v>
      </c>
      <c r="Y1138">
        <v>1.1133333333333332E+16</v>
      </c>
      <c r="Z1138">
        <v>2322222311519523</v>
      </c>
    </row>
    <row r="1139" spans="1:26" x14ac:dyDescent="0.3">
      <c r="A1139" t="s">
        <v>13955</v>
      </c>
      <c r="B1139">
        <v>10</v>
      </c>
      <c r="C1139" t="s">
        <v>725</v>
      </c>
      <c r="D1139">
        <v>14040</v>
      </c>
      <c r="E1139">
        <v>30000</v>
      </c>
      <c r="F1139">
        <v>44281</v>
      </c>
      <c r="G1139">
        <v>3510</v>
      </c>
      <c r="H1139">
        <v>20</v>
      </c>
      <c r="I1139">
        <v>100</v>
      </c>
      <c r="J1139">
        <v>0</v>
      </c>
      <c r="K1139">
        <v>30</v>
      </c>
      <c r="L1139">
        <v>-20</v>
      </c>
      <c r="M1139">
        <v>3380</v>
      </c>
      <c r="N1139">
        <v>40</v>
      </c>
      <c r="O1139">
        <v>2849002849002849</v>
      </c>
      <c r="P1139">
        <v>8547008547008548</v>
      </c>
      <c r="Q1139">
        <v>9629629629629628</v>
      </c>
      <c r="R1139">
        <v>5698005698005698</v>
      </c>
      <c r="S1139">
        <v>0</v>
      </c>
      <c r="T1139">
        <v>-6666666666666666</v>
      </c>
      <c r="U1139">
        <v>1.183431952662722E+16</v>
      </c>
      <c r="V1139">
        <v>1170000</v>
      </c>
      <c r="W1139">
        <v>3.3333333333333336E+16</v>
      </c>
      <c r="X1139">
        <v>10000</v>
      </c>
      <c r="Y1139">
        <v>1.1266666666666668E+16</v>
      </c>
      <c r="Z1139">
        <v>2.3266433178881108E+16</v>
      </c>
    </row>
    <row r="1140" spans="1:26" x14ac:dyDescent="0.3">
      <c r="A1140" t="s">
        <v>13955</v>
      </c>
      <c r="B1140">
        <v>10</v>
      </c>
      <c r="C1140" t="s">
        <v>725</v>
      </c>
      <c r="D1140">
        <v>14040</v>
      </c>
      <c r="E1140">
        <v>30000</v>
      </c>
      <c r="F1140">
        <v>44284</v>
      </c>
      <c r="G1140">
        <v>3510</v>
      </c>
      <c r="H1140">
        <v>0</v>
      </c>
      <c r="I1140">
        <v>100</v>
      </c>
      <c r="J1140">
        <v>0</v>
      </c>
      <c r="K1140">
        <v>20</v>
      </c>
      <c r="L1140">
        <v>-10</v>
      </c>
      <c r="M1140">
        <v>3390</v>
      </c>
      <c r="N1140">
        <v>10</v>
      </c>
      <c r="O1140">
        <v>2849002849002849</v>
      </c>
      <c r="P1140">
        <v>5698005698005698</v>
      </c>
      <c r="Q1140">
        <v>9658119658119658</v>
      </c>
      <c r="R1140">
        <v>0</v>
      </c>
      <c r="S1140">
        <v>0</v>
      </c>
      <c r="T1140">
        <v>-5</v>
      </c>
      <c r="U1140">
        <v>2.9498525073746312E+16</v>
      </c>
      <c r="V1140">
        <v>1170000</v>
      </c>
      <c r="W1140">
        <v>3.3333333333333336E+16</v>
      </c>
      <c r="X1140">
        <v>6666666666666666</v>
      </c>
      <c r="Y1140">
        <v>1130000</v>
      </c>
      <c r="Z1140">
        <v>2.3304163051275512E+16</v>
      </c>
    </row>
    <row r="1141" spans="1:26" x14ac:dyDescent="0.3">
      <c r="A1141" t="s">
        <v>13955</v>
      </c>
      <c r="B1141">
        <v>10</v>
      </c>
      <c r="C1141" t="s">
        <v>725</v>
      </c>
      <c r="D1141">
        <v>14040</v>
      </c>
      <c r="E1141">
        <v>30000</v>
      </c>
      <c r="F1141">
        <v>44288</v>
      </c>
      <c r="G1141">
        <v>3550</v>
      </c>
      <c r="H1141">
        <v>40</v>
      </c>
      <c r="I1141">
        <v>100</v>
      </c>
      <c r="J1141">
        <v>0</v>
      </c>
      <c r="K1141">
        <v>30</v>
      </c>
      <c r="L1141">
        <v>10</v>
      </c>
      <c r="M1141">
        <v>3420</v>
      </c>
      <c r="N1141">
        <v>30</v>
      </c>
      <c r="O1141">
        <v>2.8169014084507044E+16</v>
      </c>
      <c r="P1141">
        <v>8450704225352112</v>
      </c>
      <c r="Q1141">
        <v>9633802816901408</v>
      </c>
      <c r="R1141">
        <v>1.1267605633802818E+16</v>
      </c>
      <c r="S1141">
        <v>0</v>
      </c>
      <c r="T1141">
        <v>3333333333333333</v>
      </c>
      <c r="U1141">
        <v>8771929824561403</v>
      </c>
      <c r="V1141">
        <v>1.1833333333333332E+16</v>
      </c>
      <c r="W1141">
        <v>3.3333333333333336E+16</v>
      </c>
      <c r="X1141">
        <v>10000</v>
      </c>
      <c r="Y1141">
        <v>1140000</v>
      </c>
      <c r="Z1141">
        <v>2.3343622883455524E+16</v>
      </c>
    </row>
    <row r="1142" spans="1:26" x14ac:dyDescent="0.3">
      <c r="A1142" t="s">
        <v>13955</v>
      </c>
      <c r="B1142">
        <v>10</v>
      </c>
      <c r="C1142" t="s">
        <v>725</v>
      </c>
      <c r="D1142">
        <v>14040</v>
      </c>
      <c r="E1142">
        <v>30000</v>
      </c>
      <c r="F1142">
        <v>44291</v>
      </c>
      <c r="G1142">
        <v>3610</v>
      </c>
      <c r="H1142">
        <v>60</v>
      </c>
      <c r="I1142">
        <v>100</v>
      </c>
      <c r="J1142">
        <v>0</v>
      </c>
      <c r="K1142">
        <v>90</v>
      </c>
      <c r="L1142">
        <v>60</v>
      </c>
      <c r="M1142">
        <v>3420</v>
      </c>
      <c r="N1142">
        <v>0</v>
      </c>
      <c r="O1142">
        <v>2.7700831024930748E+16</v>
      </c>
      <c r="P1142">
        <v>2.4930747922437672E+16</v>
      </c>
      <c r="Q1142">
        <v>9473684210526316</v>
      </c>
      <c r="R1142">
        <v>1662049861495845</v>
      </c>
      <c r="S1142">
        <v>0</v>
      </c>
      <c r="T1142">
        <v>6666666666666666</v>
      </c>
      <c r="U1142">
        <v>0</v>
      </c>
      <c r="V1142">
        <v>1.2033333333333332E+16</v>
      </c>
      <c r="W1142">
        <v>3.3333333333333336E+16</v>
      </c>
      <c r="X1142">
        <v>30000</v>
      </c>
      <c r="Y1142">
        <v>1140000</v>
      </c>
      <c r="Z1142">
        <v>2.3395966063898044E+16</v>
      </c>
    </row>
    <row r="1143" spans="1:26" x14ac:dyDescent="0.3">
      <c r="A1143" t="s">
        <v>13955</v>
      </c>
      <c r="B1143">
        <v>10</v>
      </c>
      <c r="C1143" t="s">
        <v>725</v>
      </c>
      <c r="D1143">
        <v>14040</v>
      </c>
      <c r="E1143">
        <v>30000</v>
      </c>
      <c r="F1143">
        <v>44295</v>
      </c>
      <c r="G1143">
        <v>3700</v>
      </c>
      <c r="H1143">
        <v>90</v>
      </c>
      <c r="I1143">
        <v>100</v>
      </c>
      <c r="J1143">
        <v>0</v>
      </c>
      <c r="K1143">
        <v>140</v>
      </c>
      <c r="L1143">
        <v>50</v>
      </c>
      <c r="M1143">
        <v>3460</v>
      </c>
      <c r="N1143">
        <v>40</v>
      </c>
      <c r="O1143">
        <v>2702702702702703</v>
      </c>
      <c r="P1143">
        <v>3783783783783784</v>
      </c>
      <c r="Q1143">
        <v>9351351351351352</v>
      </c>
      <c r="R1143">
        <v>2.4324324324324328E+16</v>
      </c>
      <c r="S1143">
        <v>0</v>
      </c>
      <c r="T1143">
        <v>3.5714285714285716E+16</v>
      </c>
      <c r="U1143">
        <v>1.1560693641618496E+16</v>
      </c>
      <c r="V1143">
        <v>1.2333333333333332E+16</v>
      </c>
      <c r="W1143">
        <v>3.3333333333333336E+16</v>
      </c>
      <c r="X1143">
        <v>4666666666666667</v>
      </c>
      <c r="Y1143">
        <v>1.1533333333333332E+16</v>
      </c>
      <c r="Z1143">
        <v>2346062736622683</v>
      </c>
    </row>
    <row r="1144" spans="1:26" x14ac:dyDescent="0.3">
      <c r="A1144" t="s">
        <v>13955</v>
      </c>
      <c r="B1144">
        <v>10</v>
      </c>
      <c r="C1144" t="s">
        <v>725</v>
      </c>
      <c r="D1144">
        <v>14040</v>
      </c>
      <c r="E1144">
        <v>30000</v>
      </c>
      <c r="F1144">
        <v>44298</v>
      </c>
      <c r="G1144">
        <v>3770</v>
      </c>
      <c r="H1144">
        <v>70</v>
      </c>
      <c r="I1144">
        <v>110</v>
      </c>
      <c r="J1144">
        <v>10</v>
      </c>
      <c r="K1144">
        <v>160</v>
      </c>
      <c r="L1144">
        <v>20</v>
      </c>
      <c r="M1144">
        <v>3500</v>
      </c>
      <c r="N1144">
        <v>40</v>
      </c>
      <c r="O1144">
        <v>2.9177718832891248E+16</v>
      </c>
      <c r="P1144">
        <v>4.2440318302387264E+16</v>
      </c>
      <c r="Q1144">
        <v>9283819628647216</v>
      </c>
      <c r="R1144">
        <v>1856763925729443</v>
      </c>
      <c r="S1144">
        <v>9090909090909092</v>
      </c>
      <c r="T1144">
        <v>125</v>
      </c>
      <c r="U1144">
        <v>1.1428571428571428E+16</v>
      </c>
      <c r="V1144">
        <v>1.2566666666666668E+16</v>
      </c>
      <c r="W1144">
        <v>3.6666666666666664E+16</v>
      </c>
      <c r="X1144">
        <v>5333333333333333</v>
      </c>
      <c r="Y1144">
        <v>1.1666666666666668E+16</v>
      </c>
      <c r="Z1144">
        <v>2353391735160513</v>
      </c>
    </row>
    <row r="1145" spans="1:26" x14ac:dyDescent="0.3">
      <c r="A1145" t="s">
        <v>13955</v>
      </c>
      <c r="B1145">
        <v>10</v>
      </c>
      <c r="C1145" t="s">
        <v>725</v>
      </c>
      <c r="D1145">
        <v>14040</v>
      </c>
      <c r="E1145">
        <v>30000</v>
      </c>
      <c r="F1145">
        <v>44302</v>
      </c>
      <c r="G1145">
        <v>3790</v>
      </c>
      <c r="H1145">
        <v>20</v>
      </c>
      <c r="I1145">
        <v>110</v>
      </c>
      <c r="J1145">
        <v>0</v>
      </c>
      <c r="K1145">
        <v>100</v>
      </c>
      <c r="L1145">
        <v>-60</v>
      </c>
      <c r="M1145">
        <v>3580</v>
      </c>
      <c r="N1145">
        <v>80</v>
      </c>
      <c r="O1145">
        <v>2.9023746701846968E+16</v>
      </c>
      <c r="P1145">
        <v>2.6385224274406332E+16</v>
      </c>
      <c r="Q1145">
        <v>9445910290237468</v>
      </c>
      <c r="R1145">
        <v>5277044854881266</v>
      </c>
      <c r="S1145">
        <v>0</v>
      </c>
      <c r="T1145">
        <v>-6</v>
      </c>
      <c r="U1145">
        <v>223463687150838</v>
      </c>
      <c r="V1145">
        <v>1.2633333333333332E+16</v>
      </c>
      <c r="W1145">
        <v>3.6666666666666664E+16</v>
      </c>
      <c r="X1145">
        <v>3.3333333333333336E+16</v>
      </c>
      <c r="Y1145">
        <v>1.1933333333333332E+16</v>
      </c>
      <c r="Z1145">
        <v>235926096420612</v>
      </c>
    </row>
    <row r="1146" spans="1:26" x14ac:dyDescent="0.3">
      <c r="A1146" t="s">
        <v>13955</v>
      </c>
      <c r="B1146">
        <v>10</v>
      </c>
      <c r="C1146" t="s">
        <v>725</v>
      </c>
      <c r="D1146">
        <v>14040</v>
      </c>
      <c r="E1146">
        <v>30000</v>
      </c>
      <c r="F1146">
        <v>44305</v>
      </c>
      <c r="G1146">
        <v>3790</v>
      </c>
      <c r="H1146">
        <v>0</v>
      </c>
      <c r="I1146">
        <v>110</v>
      </c>
      <c r="J1146">
        <v>0</v>
      </c>
      <c r="K1146">
        <v>50</v>
      </c>
      <c r="L1146">
        <v>-50</v>
      </c>
      <c r="M1146">
        <v>3630</v>
      </c>
      <c r="N1146">
        <v>50</v>
      </c>
      <c r="O1146">
        <v>2.9023746701846968E+16</v>
      </c>
      <c r="P1146">
        <v>1.3192612137203168E+16</v>
      </c>
      <c r="Q1146">
        <v>9577836411609498</v>
      </c>
      <c r="R1146">
        <v>0</v>
      </c>
      <c r="S1146">
        <v>0</v>
      </c>
      <c r="T1146">
        <v>-10</v>
      </c>
      <c r="U1146">
        <v>1.3774104683195592E+16</v>
      </c>
      <c r="V1146">
        <v>1.2633333333333332E+16</v>
      </c>
      <c r="W1146">
        <v>3.6666666666666664E+16</v>
      </c>
      <c r="X1146">
        <v>1.6666666666666668E+16</v>
      </c>
      <c r="Y1146">
        <v>1210000</v>
      </c>
      <c r="Z1146">
        <v>2363740333930626</v>
      </c>
    </row>
    <row r="1147" spans="1:26" x14ac:dyDescent="0.3">
      <c r="A1147" t="s">
        <v>13955</v>
      </c>
      <c r="B1147">
        <v>10</v>
      </c>
      <c r="C1147" t="s">
        <v>725</v>
      </c>
      <c r="D1147">
        <v>14040</v>
      </c>
      <c r="E1147">
        <v>30000</v>
      </c>
      <c r="F1147">
        <v>44309</v>
      </c>
      <c r="G1147">
        <v>3850</v>
      </c>
      <c r="H1147">
        <v>60</v>
      </c>
      <c r="I1147">
        <v>110</v>
      </c>
      <c r="J1147">
        <v>0</v>
      </c>
      <c r="K1147">
        <v>60</v>
      </c>
      <c r="L1147">
        <v>10</v>
      </c>
      <c r="M1147">
        <v>3680</v>
      </c>
      <c r="N1147">
        <v>50</v>
      </c>
      <c r="O1147">
        <v>2857142857142857</v>
      </c>
      <c r="P1147">
        <v>1.5584415584415584E+16</v>
      </c>
      <c r="Q1147">
        <v>9558441558441558</v>
      </c>
      <c r="R1147">
        <v>1.5584415584415584E+16</v>
      </c>
      <c r="S1147">
        <v>0</v>
      </c>
      <c r="T1147">
        <v>1.6666666666666666E+16</v>
      </c>
      <c r="U1147">
        <v>1358695652173913</v>
      </c>
      <c r="V1147">
        <v>1.2833333333333332E+16</v>
      </c>
      <c r="W1147">
        <v>3.6666666666666664E+16</v>
      </c>
      <c r="X1147">
        <v>20000</v>
      </c>
      <c r="Y1147">
        <v>1.2266666666666668E+16</v>
      </c>
      <c r="Z1147">
        <v>2368485811458517</v>
      </c>
    </row>
    <row r="1148" spans="1:26" x14ac:dyDescent="0.3">
      <c r="A1148" t="s">
        <v>13955</v>
      </c>
      <c r="B1148">
        <v>10</v>
      </c>
      <c r="C1148" t="s">
        <v>725</v>
      </c>
      <c r="D1148">
        <v>14040</v>
      </c>
      <c r="E1148">
        <v>30000</v>
      </c>
      <c r="F1148">
        <v>44312</v>
      </c>
      <c r="G1148">
        <v>3880</v>
      </c>
      <c r="H1148">
        <v>30</v>
      </c>
      <c r="I1148">
        <v>110</v>
      </c>
      <c r="J1148">
        <v>0</v>
      </c>
      <c r="K1148">
        <v>90</v>
      </c>
      <c r="L1148">
        <v>30</v>
      </c>
      <c r="M1148">
        <v>3680</v>
      </c>
      <c r="N1148">
        <v>0</v>
      </c>
      <c r="O1148">
        <v>2.8350515463917528E+16</v>
      </c>
      <c r="P1148">
        <v>2.3195876288659796E+16</v>
      </c>
      <c r="Q1148">
        <v>9484536082474226</v>
      </c>
      <c r="R1148">
        <v>7731958762886598</v>
      </c>
      <c r="S1148">
        <v>0</v>
      </c>
      <c r="T1148">
        <v>3333333333333333</v>
      </c>
      <c r="U1148">
        <v>0</v>
      </c>
      <c r="V1148">
        <v>1.2933333333333332E+16</v>
      </c>
      <c r="W1148">
        <v>3.6666666666666664E+16</v>
      </c>
      <c r="X1148">
        <v>30000</v>
      </c>
      <c r="Y1148">
        <v>1.2266666666666668E+16</v>
      </c>
      <c r="Z1148">
        <v>2.3735547217791164E+16</v>
      </c>
    </row>
    <row r="1149" spans="1:26" x14ac:dyDescent="0.3">
      <c r="A1149" t="s">
        <v>13955</v>
      </c>
      <c r="B1149">
        <v>10</v>
      </c>
      <c r="C1149" t="s">
        <v>725</v>
      </c>
      <c r="D1149">
        <v>14040</v>
      </c>
      <c r="E1149">
        <v>30000</v>
      </c>
      <c r="F1149">
        <v>44316</v>
      </c>
      <c r="G1149">
        <v>3890</v>
      </c>
      <c r="H1149">
        <v>10</v>
      </c>
      <c r="I1149">
        <v>110</v>
      </c>
      <c r="J1149">
        <v>0</v>
      </c>
      <c r="K1149">
        <v>40</v>
      </c>
      <c r="L1149">
        <v>-50</v>
      </c>
      <c r="M1149">
        <v>3740</v>
      </c>
      <c r="N1149">
        <v>60</v>
      </c>
      <c r="O1149">
        <v>2.8277634961439588E+16</v>
      </c>
      <c r="P1149">
        <v>1.0282776349614396E+16</v>
      </c>
      <c r="Q1149">
        <v>961439588688946</v>
      </c>
      <c r="R1149">
        <v>2570694087403599</v>
      </c>
      <c r="S1149">
        <v>0</v>
      </c>
      <c r="T1149">
        <v>-125</v>
      </c>
      <c r="U1149">
        <v>1.6042780748663104E+16</v>
      </c>
      <c r="V1149">
        <v>1.2966666666666668E+16</v>
      </c>
      <c r="W1149">
        <v>3.6666666666666664E+16</v>
      </c>
      <c r="X1149">
        <v>1.3333333333333332E+16</v>
      </c>
      <c r="Y1149">
        <v>1.2466666666666668E+16</v>
      </c>
      <c r="Z1149">
        <v>2377461930345198</v>
      </c>
    </row>
    <row r="1150" spans="1:26" x14ac:dyDescent="0.3">
      <c r="A1150" t="s">
        <v>13955</v>
      </c>
      <c r="B1150">
        <v>10</v>
      </c>
      <c r="C1150" t="s">
        <v>725</v>
      </c>
      <c r="D1150">
        <v>14040</v>
      </c>
      <c r="E1150">
        <v>30000</v>
      </c>
      <c r="F1150">
        <v>44319</v>
      </c>
      <c r="G1150">
        <v>3890</v>
      </c>
      <c r="H1150">
        <v>0</v>
      </c>
      <c r="I1150">
        <v>110</v>
      </c>
      <c r="J1150">
        <v>0</v>
      </c>
      <c r="K1150">
        <v>40</v>
      </c>
      <c r="L1150">
        <v>0</v>
      </c>
      <c r="M1150">
        <v>3740</v>
      </c>
      <c r="N1150">
        <v>0</v>
      </c>
      <c r="O1150">
        <v>2.8277634961439588E+16</v>
      </c>
      <c r="P1150">
        <v>1.0282776349614396E+16</v>
      </c>
      <c r="Q1150">
        <v>961439588688946</v>
      </c>
      <c r="R1150">
        <v>0</v>
      </c>
      <c r="S1150">
        <v>0</v>
      </c>
      <c r="T1150">
        <v>0</v>
      </c>
      <c r="U1150">
        <v>0</v>
      </c>
      <c r="V1150">
        <v>1.2966666666666668E+16</v>
      </c>
      <c r="W1150">
        <v>3.6666666666666664E+16</v>
      </c>
      <c r="X1150">
        <v>1.3333333333333332E+16</v>
      </c>
      <c r="Y1150">
        <v>1.2466666666666668E+16</v>
      </c>
      <c r="Z1150">
        <v>2381038562226909</v>
      </c>
    </row>
    <row r="1151" spans="1:26" x14ac:dyDescent="0.3">
      <c r="A1151" t="s">
        <v>13955</v>
      </c>
      <c r="B1151">
        <v>10</v>
      </c>
      <c r="C1151" t="s">
        <v>725</v>
      </c>
      <c r="D1151">
        <v>14040</v>
      </c>
      <c r="E1151">
        <v>30000</v>
      </c>
      <c r="F1151">
        <v>44323</v>
      </c>
      <c r="G1151">
        <v>3900</v>
      </c>
      <c r="H1151">
        <v>10</v>
      </c>
      <c r="I1151">
        <v>120</v>
      </c>
      <c r="J1151">
        <v>10</v>
      </c>
      <c r="K1151">
        <v>10</v>
      </c>
      <c r="L1151">
        <v>-30</v>
      </c>
      <c r="M1151">
        <v>3770</v>
      </c>
      <c r="N1151">
        <v>30</v>
      </c>
      <c r="O1151">
        <v>3076923076923077</v>
      </c>
      <c r="P1151">
        <v>2564102564102564</v>
      </c>
      <c r="Q1151">
        <v>9666666666666668</v>
      </c>
      <c r="R1151">
        <v>2564102564102564</v>
      </c>
      <c r="S1151">
        <v>8333333333333333</v>
      </c>
      <c r="T1151">
        <v>-30</v>
      </c>
      <c r="U1151">
        <v>7957559681697613</v>
      </c>
      <c r="V1151">
        <v>1300000</v>
      </c>
      <c r="W1151">
        <v>40000</v>
      </c>
      <c r="X1151">
        <v>3333333333333333</v>
      </c>
      <c r="Y1151">
        <v>1.2566666666666668E+16</v>
      </c>
      <c r="Z1151">
        <v>2384307034060719</v>
      </c>
    </row>
    <row r="1152" spans="1:26" x14ac:dyDescent="0.3">
      <c r="A1152" t="s">
        <v>13955</v>
      </c>
      <c r="B1152">
        <v>10</v>
      </c>
      <c r="C1152" t="s">
        <v>725</v>
      </c>
      <c r="D1152">
        <v>14040</v>
      </c>
      <c r="E1152">
        <v>30000</v>
      </c>
      <c r="F1152">
        <v>44326</v>
      </c>
      <c r="G1152">
        <v>3910</v>
      </c>
      <c r="H1152">
        <v>10</v>
      </c>
      <c r="I1152">
        <v>120</v>
      </c>
      <c r="J1152">
        <v>0</v>
      </c>
      <c r="K1152">
        <v>10</v>
      </c>
      <c r="L1152">
        <v>0</v>
      </c>
      <c r="M1152">
        <v>3780</v>
      </c>
      <c r="N1152">
        <v>10</v>
      </c>
      <c r="O1152">
        <v>3.0690537084398976E+16</v>
      </c>
      <c r="P1152">
        <v>2.5575447570332484E+16</v>
      </c>
      <c r="Q1152">
        <v>9667519181585678</v>
      </c>
      <c r="R1152">
        <v>2.5575447570332484E+16</v>
      </c>
      <c r="S1152">
        <v>0</v>
      </c>
      <c r="T1152">
        <v>0</v>
      </c>
      <c r="U1152">
        <v>2.6455026455026456E+16</v>
      </c>
      <c r="V1152">
        <v>1.3033333333333332E+16</v>
      </c>
      <c r="W1152">
        <v>40000</v>
      </c>
      <c r="X1152">
        <v>3333333333333333</v>
      </c>
      <c r="Y1152">
        <v>1260000</v>
      </c>
      <c r="Z1152">
        <v>2387381717605635</v>
      </c>
    </row>
    <row r="1153" spans="1:26" x14ac:dyDescent="0.3">
      <c r="A1153" t="s">
        <v>13955</v>
      </c>
      <c r="B1153">
        <v>10</v>
      </c>
      <c r="C1153" t="s">
        <v>725</v>
      </c>
      <c r="D1153">
        <v>14040</v>
      </c>
      <c r="E1153">
        <v>30000</v>
      </c>
      <c r="F1153">
        <v>44330</v>
      </c>
      <c r="G1153">
        <v>3920</v>
      </c>
      <c r="H1153">
        <v>10</v>
      </c>
      <c r="I1153">
        <v>120</v>
      </c>
      <c r="J1153">
        <v>0</v>
      </c>
      <c r="K1153">
        <v>10</v>
      </c>
      <c r="L1153">
        <v>0</v>
      </c>
      <c r="M1153">
        <v>3790</v>
      </c>
      <c r="N1153">
        <v>10</v>
      </c>
      <c r="O1153">
        <v>3.0612244897959184E+16</v>
      </c>
      <c r="P1153">
        <v>2551020408163265</v>
      </c>
      <c r="Q1153">
        <v>9668367346938776</v>
      </c>
      <c r="R1153">
        <v>2551020408163265</v>
      </c>
      <c r="S1153">
        <v>0</v>
      </c>
      <c r="T1153">
        <v>0</v>
      </c>
      <c r="U1153">
        <v>2638522427440633</v>
      </c>
      <c r="V1153">
        <v>1.3066666666666668E+16</v>
      </c>
      <c r="W1153">
        <v>40000</v>
      </c>
      <c r="X1153">
        <v>3333333333333333</v>
      </c>
      <c r="Y1153">
        <v>1.2633333333333332E+16</v>
      </c>
      <c r="Z1153">
        <v>2390283095512773</v>
      </c>
    </row>
    <row r="1154" spans="1:26" x14ac:dyDescent="0.3">
      <c r="A1154" t="s">
        <v>13955</v>
      </c>
      <c r="B1154">
        <v>10</v>
      </c>
      <c r="C1154" t="s">
        <v>725</v>
      </c>
      <c r="D1154">
        <v>14040</v>
      </c>
      <c r="E1154">
        <v>30000</v>
      </c>
      <c r="F1154">
        <v>44333</v>
      </c>
      <c r="G1154">
        <v>3950</v>
      </c>
      <c r="H1154">
        <v>30</v>
      </c>
      <c r="I1154">
        <v>120</v>
      </c>
      <c r="J1154">
        <v>0</v>
      </c>
      <c r="K1154">
        <v>40</v>
      </c>
      <c r="L1154">
        <v>30</v>
      </c>
      <c r="M1154">
        <v>3790</v>
      </c>
      <c r="N1154">
        <v>0</v>
      </c>
      <c r="O1154">
        <v>3.0379746835443036E+16</v>
      </c>
      <c r="P1154">
        <v>1.0126582278481012E+16</v>
      </c>
      <c r="Q1154">
        <v>959493670886076</v>
      </c>
      <c r="R1154">
        <v>7594936708860759</v>
      </c>
      <c r="S1154">
        <v>0</v>
      </c>
      <c r="T1154">
        <v>75</v>
      </c>
      <c r="U1154">
        <v>0</v>
      </c>
      <c r="V1154">
        <v>1.3166666666666666E+16</v>
      </c>
      <c r="W1154">
        <v>40000</v>
      </c>
      <c r="X1154">
        <v>1.3333333333333332E+16</v>
      </c>
      <c r="Y1154">
        <v>1.2633333333333332E+16</v>
      </c>
      <c r="Z1154">
        <v>2.3935839049126256E+16</v>
      </c>
    </row>
    <row r="1155" spans="1:26" x14ac:dyDescent="0.3">
      <c r="A1155" t="s">
        <v>13955</v>
      </c>
      <c r="B1155">
        <v>10</v>
      </c>
      <c r="C1155" t="s">
        <v>725</v>
      </c>
      <c r="D1155">
        <v>14040</v>
      </c>
      <c r="E1155">
        <v>30000</v>
      </c>
      <c r="F1155">
        <v>44337</v>
      </c>
      <c r="G1155">
        <v>3960</v>
      </c>
      <c r="H1155">
        <v>10</v>
      </c>
      <c r="I1155">
        <v>120</v>
      </c>
      <c r="J1155">
        <v>0</v>
      </c>
      <c r="K1155">
        <v>20</v>
      </c>
      <c r="L1155">
        <v>-20</v>
      </c>
      <c r="M1155">
        <v>3820</v>
      </c>
      <c r="N1155">
        <v>30</v>
      </c>
      <c r="O1155">
        <v>3.0303030303030304E+16</v>
      </c>
      <c r="P1155">
        <v>5050505050505051</v>
      </c>
      <c r="Q1155">
        <v>9646464646464646</v>
      </c>
      <c r="R1155">
        <v>2.5252525252525256E+16</v>
      </c>
      <c r="S1155">
        <v>0</v>
      </c>
      <c r="T1155">
        <v>-10</v>
      </c>
      <c r="U1155">
        <v>7853403141361256</v>
      </c>
      <c r="V1155">
        <v>1320000</v>
      </c>
      <c r="W1155">
        <v>40000</v>
      </c>
      <c r="X1155">
        <v>6666666666666666</v>
      </c>
      <c r="Y1155">
        <v>1.2733333333333332E+16</v>
      </c>
      <c r="Z1155">
        <v>2.3964321090447224E+16</v>
      </c>
    </row>
    <row r="1156" spans="1:26" x14ac:dyDescent="0.3">
      <c r="A1156" t="s">
        <v>13955</v>
      </c>
      <c r="B1156">
        <v>10</v>
      </c>
      <c r="C1156" t="s">
        <v>725</v>
      </c>
      <c r="D1156">
        <v>14040</v>
      </c>
      <c r="E1156">
        <v>30000</v>
      </c>
      <c r="F1156">
        <v>44340</v>
      </c>
      <c r="G1156">
        <v>4000</v>
      </c>
      <c r="H1156">
        <v>40</v>
      </c>
      <c r="I1156">
        <v>120</v>
      </c>
      <c r="J1156">
        <v>0</v>
      </c>
      <c r="K1156">
        <v>50</v>
      </c>
      <c r="L1156">
        <v>30</v>
      </c>
      <c r="M1156">
        <v>3830</v>
      </c>
      <c r="N1156">
        <v>10</v>
      </c>
      <c r="O1156">
        <v>3</v>
      </c>
      <c r="P1156">
        <v>125</v>
      </c>
      <c r="Q1156">
        <v>9575</v>
      </c>
      <c r="R1156">
        <v>1</v>
      </c>
      <c r="S1156">
        <v>0</v>
      </c>
      <c r="T1156">
        <v>6</v>
      </c>
      <c r="U1156">
        <v>2.6109660574412532E+16</v>
      </c>
      <c r="V1156">
        <v>1.3333333333333334E+16</v>
      </c>
      <c r="W1156">
        <v>40000</v>
      </c>
      <c r="X1156">
        <v>1.6666666666666668E+16</v>
      </c>
      <c r="Y1156">
        <v>1.2766666666666668E+16</v>
      </c>
      <c r="Z1156">
        <v>2399724262505532</v>
      </c>
    </row>
    <row r="1157" spans="1:26" x14ac:dyDescent="0.3">
      <c r="A1157" t="s">
        <v>13955</v>
      </c>
      <c r="B1157">
        <v>10</v>
      </c>
      <c r="C1157" t="s">
        <v>725</v>
      </c>
      <c r="D1157">
        <v>14040</v>
      </c>
      <c r="E1157">
        <v>30000</v>
      </c>
      <c r="F1157">
        <v>44344</v>
      </c>
      <c r="G1157">
        <v>4010</v>
      </c>
      <c r="H1157">
        <v>10</v>
      </c>
      <c r="I1157">
        <v>120</v>
      </c>
      <c r="J1157">
        <v>0</v>
      </c>
      <c r="K1157">
        <v>50</v>
      </c>
      <c r="L1157">
        <v>0</v>
      </c>
      <c r="M1157">
        <v>3840</v>
      </c>
      <c r="N1157">
        <v>10</v>
      </c>
      <c r="O1157">
        <v>2.9925187032418952E+16</v>
      </c>
      <c r="P1157">
        <v>1.2468827930174564E+16</v>
      </c>
      <c r="Q1157">
        <v>9576059850374064</v>
      </c>
      <c r="R1157">
        <v>2.4937655860349128E+16</v>
      </c>
      <c r="S1157">
        <v>0</v>
      </c>
      <c r="T1157">
        <v>0</v>
      </c>
      <c r="U1157">
        <v>2.6041666666666664E+16</v>
      </c>
      <c r="V1157">
        <v>1.3366666666666666E+16</v>
      </c>
      <c r="W1157">
        <v>40000</v>
      </c>
      <c r="X1157">
        <v>1.6666666666666668E+16</v>
      </c>
      <c r="Y1157">
        <v>1280000</v>
      </c>
      <c r="Z1157">
        <v>2.4028486896886428E+16</v>
      </c>
    </row>
    <row r="1158" spans="1:26" x14ac:dyDescent="0.3">
      <c r="A1158" t="s">
        <v>13955</v>
      </c>
      <c r="B1158">
        <v>10</v>
      </c>
      <c r="C1158" t="s">
        <v>725</v>
      </c>
      <c r="D1158">
        <v>14040</v>
      </c>
      <c r="E1158">
        <v>30000</v>
      </c>
      <c r="F1158">
        <v>44347</v>
      </c>
      <c r="G1158">
        <v>4020</v>
      </c>
      <c r="H1158">
        <v>10</v>
      </c>
      <c r="I1158">
        <v>120</v>
      </c>
      <c r="J1158">
        <v>0</v>
      </c>
      <c r="K1158">
        <v>20</v>
      </c>
      <c r="L1158">
        <v>-30</v>
      </c>
      <c r="M1158">
        <v>3880</v>
      </c>
      <c r="N1158">
        <v>40</v>
      </c>
      <c r="O1158">
        <v>2.9850746268656716E+16</v>
      </c>
      <c r="P1158">
        <v>4975124378109453</v>
      </c>
      <c r="Q1158">
        <v>9651741293532340</v>
      </c>
      <c r="R1158">
        <v>2.4875621890547264E+16</v>
      </c>
      <c r="S1158">
        <v>0</v>
      </c>
      <c r="T1158">
        <v>-15</v>
      </c>
      <c r="U1158">
        <v>1.0309278350515464E+16</v>
      </c>
      <c r="V1158">
        <v>1340000</v>
      </c>
      <c r="W1158">
        <v>40000</v>
      </c>
      <c r="X1158">
        <v>6666666666666666</v>
      </c>
      <c r="Y1158">
        <v>1.2933333333333332E+16</v>
      </c>
      <c r="Z1158">
        <v>2.4054366392677068E+16</v>
      </c>
    </row>
    <row r="1159" spans="1:26" x14ac:dyDescent="0.3">
      <c r="A1159" t="s">
        <v>13955</v>
      </c>
      <c r="B1159">
        <v>10</v>
      </c>
      <c r="C1159" t="s">
        <v>725</v>
      </c>
      <c r="D1159">
        <v>14040</v>
      </c>
      <c r="E1159">
        <v>30000</v>
      </c>
      <c r="F1159">
        <v>44351</v>
      </c>
      <c r="G1159">
        <v>4030</v>
      </c>
      <c r="H1159">
        <v>10</v>
      </c>
      <c r="I1159">
        <v>120</v>
      </c>
      <c r="J1159">
        <v>0</v>
      </c>
      <c r="K1159">
        <v>10</v>
      </c>
      <c r="L1159">
        <v>-10</v>
      </c>
      <c r="M1159">
        <v>3900</v>
      </c>
      <c r="N1159">
        <v>20</v>
      </c>
      <c r="O1159">
        <v>2977667493796526</v>
      </c>
      <c r="P1159">
        <v>2.4813895781637716E+16</v>
      </c>
      <c r="Q1159">
        <v>967741935483871</v>
      </c>
      <c r="R1159">
        <v>2.4813895781637716E+16</v>
      </c>
      <c r="S1159">
        <v>0</v>
      </c>
      <c r="T1159">
        <v>-10</v>
      </c>
      <c r="U1159">
        <v>5128205128205128</v>
      </c>
      <c r="V1159">
        <v>1.3433333333333334E+16</v>
      </c>
      <c r="W1159">
        <v>40000</v>
      </c>
      <c r="X1159">
        <v>3333333333333333</v>
      </c>
      <c r="Y1159">
        <v>1300000</v>
      </c>
      <c r="Z1159">
        <v>2407778845636972</v>
      </c>
    </row>
    <row r="1160" spans="1:26" x14ac:dyDescent="0.3">
      <c r="A1160" t="s">
        <v>13955</v>
      </c>
      <c r="B1160">
        <v>10</v>
      </c>
      <c r="C1160" t="s">
        <v>725</v>
      </c>
      <c r="D1160">
        <v>14040</v>
      </c>
      <c r="E1160">
        <v>30000</v>
      </c>
      <c r="F1160">
        <v>44354</v>
      </c>
      <c r="G1160">
        <v>4080</v>
      </c>
      <c r="H1160">
        <v>50</v>
      </c>
      <c r="I1160">
        <v>120</v>
      </c>
      <c r="J1160">
        <v>0</v>
      </c>
      <c r="K1160">
        <v>70</v>
      </c>
      <c r="L1160">
        <v>60</v>
      </c>
      <c r="M1160">
        <v>3890</v>
      </c>
      <c r="N1160">
        <v>-10</v>
      </c>
      <c r="O1160">
        <v>2.9411764705882352E+16</v>
      </c>
      <c r="P1160">
        <v>1715686274509804</v>
      </c>
      <c r="Q1160">
        <v>9534313725490196</v>
      </c>
      <c r="R1160">
        <v>1.2254901960784314E+16</v>
      </c>
      <c r="S1160">
        <v>0</v>
      </c>
      <c r="T1160">
        <v>8571428571428571</v>
      </c>
      <c r="U1160">
        <v>-2570694087403599</v>
      </c>
      <c r="V1160">
        <v>1360000</v>
      </c>
      <c r="W1160">
        <v>40000</v>
      </c>
      <c r="X1160">
        <v>2.3333333333333336E+16</v>
      </c>
      <c r="Y1160">
        <v>1.2966666666666668E+16</v>
      </c>
      <c r="Z1160">
        <v>2410975009253374</v>
      </c>
    </row>
    <row r="1161" spans="1:26" x14ac:dyDescent="0.3">
      <c r="A1161" t="s">
        <v>13955</v>
      </c>
      <c r="B1161">
        <v>10</v>
      </c>
      <c r="C1161" t="s">
        <v>725</v>
      </c>
      <c r="D1161">
        <v>14040</v>
      </c>
      <c r="E1161">
        <v>30000</v>
      </c>
      <c r="F1161">
        <v>44358</v>
      </c>
      <c r="G1161">
        <v>4160</v>
      </c>
      <c r="H1161">
        <v>80</v>
      </c>
      <c r="I1161">
        <v>130</v>
      </c>
      <c r="J1161">
        <v>10</v>
      </c>
      <c r="K1161">
        <v>140</v>
      </c>
      <c r="L1161">
        <v>70</v>
      </c>
      <c r="M1161">
        <v>3890</v>
      </c>
      <c r="N1161">
        <v>0</v>
      </c>
      <c r="O1161">
        <v>3125</v>
      </c>
      <c r="P1161">
        <v>3365384615384615</v>
      </c>
      <c r="Q1161">
        <v>9350961538461540</v>
      </c>
      <c r="R1161">
        <v>1.9230769230769232E+16</v>
      </c>
      <c r="S1161">
        <v>7692307692307693</v>
      </c>
      <c r="T1161">
        <v>5</v>
      </c>
      <c r="U1161">
        <v>0</v>
      </c>
      <c r="V1161">
        <v>1.3866666666666666E+16</v>
      </c>
      <c r="W1161">
        <v>4333333333333333</v>
      </c>
      <c r="X1161">
        <v>4666666666666667</v>
      </c>
      <c r="Y1161">
        <v>1.2966666666666668E+16</v>
      </c>
      <c r="Z1161">
        <v>2.4155157174671716E+16</v>
      </c>
    </row>
    <row r="1162" spans="1:26" x14ac:dyDescent="0.3">
      <c r="A1162" t="s">
        <v>13955</v>
      </c>
      <c r="B1162">
        <v>10</v>
      </c>
      <c r="C1162" t="s">
        <v>725</v>
      </c>
      <c r="D1162">
        <v>14040</v>
      </c>
      <c r="E1162">
        <v>30000</v>
      </c>
      <c r="F1162">
        <v>44361</v>
      </c>
      <c r="G1162">
        <v>4200</v>
      </c>
      <c r="H1162">
        <v>40</v>
      </c>
      <c r="I1162">
        <v>130</v>
      </c>
      <c r="J1162">
        <v>0</v>
      </c>
      <c r="K1162">
        <v>140</v>
      </c>
      <c r="L1162">
        <v>0</v>
      </c>
      <c r="M1162">
        <v>3930</v>
      </c>
      <c r="N1162">
        <v>40</v>
      </c>
      <c r="O1162">
        <v>3.0952380952380952E+16</v>
      </c>
      <c r="P1162">
        <v>3333333333333333</v>
      </c>
      <c r="Q1162">
        <v>9357142857142856</v>
      </c>
      <c r="R1162">
        <v>9523809523809524</v>
      </c>
      <c r="S1162">
        <v>0</v>
      </c>
      <c r="T1162">
        <v>0</v>
      </c>
      <c r="U1162">
        <v>1.0178117048346056E+16</v>
      </c>
      <c r="V1162">
        <v>1400000</v>
      </c>
      <c r="W1162">
        <v>4333333333333333</v>
      </c>
      <c r="X1162">
        <v>4666666666666667</v>
      </c>
      <c r="Y1162">
        <v>1310000</v>
      </c>
      <c r="Z1162">
        <v>2420034075649109</v>
      </c>
    </row>
    <row r="1163" spans="1:26" x14ac:dyDescent="0.3">
      <c r="A1163" t="s">
        <v>13955</v>
      </c>
      <c r="B1163">
        <v>10</v>
      </c>
      <c r="C1163" t="s">
        <v>713</v>
      </c>
      <c r="D1163">
        <v>11010</v>
      </c>
      <c r="E1163">
        <v>2234630</v>
      </c>
      <c r="F1163">
        <v>43920</v>
      </c>
      <c r="G1163">
        <v>50</v>
      </c>
      <c r="H1163">
        <v>50</v>
      </c>
      <c r="I1163">
        <v>0</v>
      </c>
      <c r="J1163">
        <v>0</v>
      </c>
      <c r="K1163">
        <v>50</v>
      </c>
      <c r="L1163">
        <v>50</v>
      </c>
      <c r="M1163">
        <v>0</v>
      </c>
      <c r="N1163">
        <v>0</v>
      </c>
      <c r="O1163">
        <v>0</v>
      </c>
      <c r="P1163">
        <v>10</v>
      </c>
      <c r="Q1163">
        <v>0</v>
      </c>
      <c r="R1163">
        <v>10</v>
      </c>
      <c r="S1163">
        <v>0</v>
      </c>
      <c r="T1163">
        <v>10</v>
      </c>
      <c r="U1163">
        <v>0</v>
      </c>
      <c r="V1163">
        <v>2237506880333657</v>
      </c>
      <c r="W1163">
        <v>0</v>
      </c>
      <c r="X1163">
        <v>2237506880333657</v>
      </c>
      <c r="Y1163">
        <v>0</v>
      </c>
      <c r="Z1163">
        <v>0</v>
      </c>
    </row>
    <row r="1164" spans="1:26" x14ac:dyDescent="0.3">
      <c r="A1164" t="s">
        <v>13955</v>
      </c>
      <c r="B1164">
        <v>10</v>
      </c>
      <c r="C1164" t="s">
        <v>713</v>
      </c>
      <c r="D1164">
        <v>11010</v>
      </c>
      <c r="E1164">
        <v>2234630</v>
      </c>
      <c r="F1164">
        <v>43922</v>
      </c>
      <c r="G1164">
        <v>90</v>
      </c>
      <c r="H1164">
        <v>40</v>
      </c>
      <c r="I1164">
        <v>0</v>
      </c>
      <c r="J1164">
        <v>0</v>
      </c>
      <c r="K1164">
        <v>90</v>
      </c>
      <c r="L1164">
        <v>40</v>
      </c>
      <c r="M1164">
        <v>0</v>
      </c>
      <c r="N1164">
        <v>0</v>
      </c>
      <c r="O1164">
        <v>0</v>
      </c>
      <c r="P1164">
        <v>10</v>
      </c>
      <c r="Q1164">
        <v>0</v>
      </c>
      <c r="R1164">
        <v>4444444444444444</v>
      </c>
      <c r="S1164">
        <v>0</v>
      </c>
      <c r="T1164">
        <v>4444444444444444</v>
      </c>
      <c r="U1164">
        <v>0</v>
      </c>
      <c r="V1164">
        <v>4.0275123846005824E+16</v>
      </c>
      <c r="W1164">
        <v>0</v>
      </c>
      <c r="X1164">
        <v>4.0275123846005824E+16</v>
      </c>
      <c r="Y1164">
        <v>0</v>
      </c>
      <c r="Z1164">
        <v>0</v>
      </c>
    </row>
    <row r="1165" spans="1:26" x14ac:dyDescent="0.3">
      <c r="A1165" t="s">
        <v>13955</v>
      </c>
      <c r="B1165">
        <v>10</v>
      </c>
      <c r="C1165" t="s">
        <v>713</v>
      </c>
      <c r="D1165">
        <v>11010</v>
      </c>
      <c r="E1165">
        <v>2234630</v>
      </c>
      <c r="F1165">
        <v>43924</v>
      </c>
      <c r="G1165">
        <v>100</v>
      </c>
      <c r="H1165">
        <v>10</v>
      </c>
      <c r="I1165">
        <v>0</v>
      </c>
      <c r="J1165">
        <v>0</v>
      </c>
      <c r="K1165">
        <v>100</v>
      </c>
      <c r="L1165">
        <v>10</v>
      </c>
      <c r="M1165">
        <v>0</v>
      </c>
      <c r="N1165">
        <v>0</v>
      </c>
      <c r="O1165">
        <v>0</v>
      </c>
      <c r="P1165">
        <v>10</v>
      </c>
      <c r="Q1165">
        <v>0</v>
      </c>
      <c r="R1165">
        <v>1</v>
      </c>
      <c r="S1165">
        <v>0</v>
      </c>
      <c r="T1165">
        <v>1</v>
      </c>
      <c r="U1165">
        <v>0</v>
      </c>
      <c r="V1165">
        <v>4475013760667314</v>
      </c>
      <c r="W1165">
        <v>0</v>
      </c>
      <c r="X1165">
        <v>4475013760667314</v>
      </c>
      <c r="Y1165">
        <v>0</v>
      </c>
      <c r="Z1165">
        <v>0</v>
      </c>
    </row>
    <row r="1166" spans="1:26" x14ac:dyDescent="0.3">
      <c r="A1166" t="s">
        <v>13955</v>
      </c>
      <c r="B1166">
        <v>10</v>
      </c>
      <c r="C1166" t="s">
        <v>713</v>
      </c>
      <c r="D1166">
        <v>11010</v>
      </c>
      <c r="E1166">
        <v>2234630</v>
      </c>
      <c r="F1166">
        <v>43927</v>
      </c>
      <c r="G1166">
        <v>130</v>
      </c>
      <c r="H1166">
        <v>30</v>
      </c>
      <c r="I1166">
        <v>0</v>
      </c>
      <c r="J1166">
        <v>0</v>
      </c>
      <c r="K1166">
        <v>130</v>
      </c>
      <c r="L1166">
        <v>30</v>
      </c>
      <c r="M1166">
        <v>0</v>
      </c>
      <c r="N1166">
        <v>0</v>
      </c>
      <c r="O1166">
        <v>0</v>
      </c>
      <c r="P1166">
        <v>10</v>
      </c>
      <c r="Q1166">
        <v>0</v>
      </c>
      <c r="R1166">
        <v>2.307692307692308E+16</v>
      </c>
      <c r="S1166">
        <v>0</v>
      </c>
      <c r="T1166">
        <v>2.307692307692308E+16</v>
      </c>
      <c r="U1166">
        <v>0</v>
      </c>
      <c r="V1166">
        <v>5.8175178888675088E+16</v>
      </c>
      <c r="W1166">
        <v>0</v>
      </c>
      <c r="X1166">
        <v>5.8175178888675088E+16</v>
      </c>
      <c r="Y1166">
        <v>0</v>
      </c>
      <c r="Z1166">
        <v>0</v>
      </c>
    </row>
    <row r="1167" spans="1:26" x14ac:dyDescent="0.3">
      <c r="A1167" t="s">
        <v>13955</v>
      </c>
      <c r="B1167">
        <v>10</v>
      </c>
      <c r="C1167" t="s">
        <v>713</v>
      </c>
      <c r="D1167">
        <v>11010</v>
      </c>
      <c r="E1167">
        <v>2234630</v>
      </c>
      <c r="F1167">
        <v>43929</v>
      </c>
      <c r="G1167">
        <v>160</v>
      </c>
      <c r="H1167">
        <v>30</v>
      </c>
      <c r="I1167">
        <v>0</v>
      </c>
      <c r="J1167">
        <v>0</v>
      </c>
      <c r="K1167">
        <v>160</v>
      </c>
      <c r="L1167">
        <v>30</v>
      </c>
      <c r="M1167">
        <v>0</v>
      </c>
      <c r="N1167">
        <v>0</v>
      </c>
      <c r="O1167">
        <v>0</v>
      </c>
      <c r="P1167">
        <v>10</v>
      </c>
      <c r="Q1167">
        <v>0</v>
      </c>
      <c r="R1167">
        <v>1875</v>
      </c>
      <c r="S1167">
        <v>0</v>
      </c>
      <c r="T1167">
        <v>1875</v>
      </c>
      <c r="U1167">
        <v>0</v>
      </c>
      <c r="V1167">
        <v>7160022017067702</v>
      </c>
      <c r="W1167">
        <v>0</v>
      </c>
      <c r="X1167">
        <v>7160022017067702</v>
      </c>
      <c r="Y1167">
        <v>0</v>
      </c>
      <c r="Z1167">
        <v>0</v>
      </c>
    </row>
    <row r="1168" spans="1:26" x14ac:dyDescent="0.3">
      <c r="A1168" t="s">
        <v>13955</v>
      </c>
      <c r="B1168">
        <v>10</v>
      </c>
      <c r="C1168" t="s">
        <v>713</v>
      </c>
      <c r="D1168">
        <v>11010</v>
      </c>
      <c r="E1168">
        <v>2234630</v>
      </c>
      <c r="F1168">
        <v>43931</v>
      </c>
      <c r="G1168">
        <v>180</v>
      </c>
      <c r="H1168">
        <v>20</v>
      </c>
      <c r="I1168">
        <v>0</v>
      </c>
      <c r="J1168">
        <v>0</v>
      </c>
      <c r="K1168">
        <v>180</v>
      </c>
      <c r="L1168">
        <v>20</v>
      </c>
      <c r="M1168">
        <v>0</v>
      </c>
      <c r="N1168">
        <v>0</v>
      </c>
      <c r="O1168">
        <v>0</v>
      </c>
      <c r="P1168">
        <v>10</v>
      </c>
      <c r="Q1168">
        <v>0</v>
      </c>
      <c r="R1168">
        <v>1111111111111111</v>
      </c>
      <c r="S1168">
        <v>0</v>
      </c>
      <c r="T1168">
        <v>1111111111111111</v>
      </c>
      <c r="U1168">
        <v>0</v>
      </c>
      <c r="V1168">
        <v>8055024769201165</v>
      </c>
      <c r="W1168">
        <v>0</v>
      </c>
      <c r="X1168">
        <v>8055024769201165</v>
      </c>
      <c r="Y1168">
        <v>0</v>
      </c>
      <c r="Z1168">
        <v>0</v>
      </c>
    </row>
    <row r="1169" spans="1:26" x14ac:dyDescent="0.3">
      <c r="A1169" t="s">
        <v>13955</v>
      </c>
      <c r="B1169">
        <v>10</v>
      </c>
      <c r="C1169" t="s">
        <v>713</v>
      </c>
      <c r="D1169">
        <v>11010</v>
      </c>
      <c r="E1169">
        <v>2234630</v>
      </c>
      <c r="F1169">
        <v>43934</v>
      </c>
      <c r="G1169">
        <v>260</v>
      </c>
      <c r="H1169">
        <v>80</v>
      </c>
      <c r="I1169">
        <v>0</v>
      </c>
      <c r="J1169">
        <v>0</v>
      </c>
      <c r="K1169">
        <v>110</v>
      </c>
      <c r="L1169">
        <v>-70</v>
      </c>
      <c r="M1169">
        <v>150</v>
      </c>
      <c r="N1169">
        <v>150</v>
      </c>
      <c r="O1169">
        <v>0</v>
      </c>
      <c r="P1169">
        <v>4230769230769231</v>
      </c>
      <c r="Q1169">
        <v>5769230769230769</v>
      </c>
      <c r="R1169">
        <v>3076923076923077</v>
      </c>
      <c r="S1169">
        <v>0</v>
      </c>
      <c r="T1169">
        <v>-6363636363636364</v>
      </c>
      <c r="U1169">
        <v>10</v>
      </c>
      <c r="V1169">
        <v>1.1635035777735016E+16</v>
      </c>
      <c r="W1169">
        <v>0</v>
      </c>
      <c r="X1169">
        <v>4922515136734045</v>
      </c>
      <c r="Y1169">
        <v>6712520641000971</v>
      </c>
      <c r="Z1169">
        <v>0</v>
      </c>
    </row>
    <row r="1170" spans="1:26" x14ac:dyDescent="0.3">
      <c r="A1170" t="s">
        <v>13955</v>
      </c>
      <c r="B1170">
        <v>10</v>
      </c>
      <c r="C1170" t="s">
        <v>713</v>
      </c>
      <c r="D1170">
        <v>11010</v>
      </c>
      <c r="E1170">
        <v>2234630</v>
      </c>
      <c r="F1170">
        <v>43936</v>
      </c>
      <c r="G1170">
        <v>260</v>
      </c>
      <c r="H1170">
        <v>0</v>
      </c>
      <c r="I1170">
        <v>0</v>
      </c>
      <c r="J1170">
        <v>0</v>
      </c>
      <c r="K1170">
        <v>80</v>
      </c>
      <c r="L1170">
        <v>-30</v>
      </c>
      <c r="M1170">
        <v>180</v>
      </c>
      <c r="N1170">
        <v>30</v>
      </c>
      <c r="O1170">
        <v>0</v>
      </c>
      <c r="P1170">
        <v>3076923076923077</v>
      </c>
      <c r="Q1170">
        <v>6923076923076923</v>
      </c>
      <c r="R1170">
        <v>0</v>
      </c>
      <c r="S1170">
        <v>0</v>
      </c>
      <c r="T1170">
        <v>-375</v>
      </c>
      <c r="U1170">
        <v>1.6666666666666666E+16</v>
      </c>
      <c r="V1170">
        <v>1.1635035777735016E+16</v>
      </c>
      <c r="W1170">
        <v>0</v>
      </c>
      <c r="X1170">
        <v>3580011008533851</v>
      </c>
      <c r="Y1170">
        <v>8055024769201165</v>
      </c>
      <c r="Z1170">
        <v>1.0001902241880694E+16</v>
      </c>
    </row>
    <row r="1171" spans="1:26" x14ac:dyDescent="0.3">
      <c r="A1171" t="s">
        <v>13955</v>
      </c>
      <c r="B1171">
        <v>10</v>
      </c>
      <c r="C1171" t="s">
        <v>713</v>
      </c>
      <c r="D1171">
        <v>11010</v>
      </c>
      <c r="E1171">
        <v>2234630</v>
      </c>
      <c r="F1171">
        <v>43938</v>
      </c>
      <c r="G1171">
        <v>310</v>
      </c>
      <c r="H1171">
        <v>50</v>
      </c>
      <c r="I1171">
        <v>0</v>
      </c>
      <c r="J1171">
        <v>0</v>
      </c>
      <c r="K1171">
        <v>100</v>
      </c>
      <c r="L1171">
        <v>20</v>
      </c>
      <c r="M1171">
        <v>210</v>
      </c>
      <c r="N1171">
        <v>30</v>
      </c>
      <c r="O1171">
        <v>0</v>
      </c>
      <c r="P1171">
        <v>3225806451612903</v>
      </c>
      <c r="Q1171">
        <v>6774193548387096</v>
      </c>
      <c r="R1171">
        <v>1.6129032258064516E+16</v>
      </c>
      <c r="S1171">
        <v>0</v>
      </c>
      <c r="T1171">
        <v>2</v>
      </c>
      <c r="U1171">
        <v>1.4285714285714284E+16</v>
      </c>
      <c r="V1171">
        <v>1.3872542658068672E+16</v>
      </c>
      <c r="W1171">
        <v>0</v>
      </c>
      <c r="X1171">
        <v>4475013760667314</v>
      </c>
      <c r="Y1171">
        <v>939752889740136</v>
      </c>
      <c r="Z1171">
        <v>1.8337149079889056E+16</v>
      </c>
    </row>
    <row r="1172" spans="1:26" x14ac:dyDescent="0.3">
      <c r="A1172" t="s">
        <v>13955</v>
      </c>
      <c r="B1172">
        <v>10</v>
      </c>
      <c r="C1172" t="s">
        <v>713</v>
      </c>
      <c r="D1172">
        <v>11010</v>
      </c>
      <c r="E1172">
        <v>2234630</v>
      </c>
      <c r="F1172">
        <v>43941</v>
      </c>
      <c r="G1172">
        <v>360</v>
      </c>
      <c r="H1172">
        <v>50</v>
      </c>
      <c r="I1172">
        <v>0</v>
      </c>
      <c r="J1172">
        <v>0</v>
      </c>
      <c r="K1172">
        <v>100</v>
      </c>
      <c r="L1172">
        <v>0</v>
      </c>
      <c r="M1172">
        <v>260</v>
      </c>
      <c r="N1172">
        <v>50</v>
      </c>
      <c r="O1172">
        <v>0</v>
      </c>
      <c r="P1172">
        <v>2777777777777778</v>
      </c>
      <c r="Q1172">
        <v>7222222222222222</v>
      </c>
      <c r="R1172">
        <v>1388888888888889</v>
      </c>
      <c r="S1172">
        <v>0</v>
      </c>
      <c r="T1172">
        <v>0</v>
      </c>
      <c r="U1172">
        <v>1.9230769230769232E+16</v>
      </c>
      <c r="V1172">
        <v>1611004953840233</v>
      </c>
      <c r="W1172">
        <v>0</v>
      </c>
      <c r="X1172">
        <v>4475013760667314</v>
      </c>
      <c r="Y1172">
        <v>1.1635035777735016E+16</v>
      </c>
      <c r="Z1172">
        <v>1985305958371045</v>
      </c>
    </row>
    <row r="1173" spans="1:26" x14ac:dyDescent="0.3">
      <c r="A1173" t="s">
        <v>13955</v>
      </c>
      <c r="B1173">
        <v>10</v>
      </c>
      <c r="C1173" t="s">
        <v>713</v>
      </c>
      <c r="D1173">
        <v>11010</v>
      </c>
      <c r="E1173">
        <v>2234630</v>
      </c>
      <c r="F1173">
        <v>43945</v>
      </c>
      <c r="G1173">
        <v>580</v>
      </c>
      <c r="H1173">
        <v>220</v>
      </c>
      <c r="I1173">
        <v>0</v>
      </c>
      <c r="J1173">
        <v>0</v>
      </c>
      <c r="K1173">
        <v>290</v>
      </c>
      <c r="L1173">
        <v>190</v>
      </c>
      <c r="M1173">
        <v>290</v>
      </c>
      <c r="N1173">
        <v>30</v>
      </c>
      <c r="O1173">
        <v>0</v>
      </c>
      <c r="P1173">
        <v>5</v>
      </c>
      <c r="Q1173">
        <v>5</v>
      </c>
      <c r="R1173">
        <v>3793103448275862</v>
      </c>
      <c r="S1173">
        <v>0</v>
      </c>
      <c r="T1173">
        <v>6551724137931034</v>
      </c>
      <c r="U1173">
        <v>1.0344827586206896E+16</v>
      </c>
      <c r="V1173">
        <v>2595507981187042</v>
      </c>
      <c r="W1173">
        <v>0</v>
      </c>
      <c r="X1173">
        <v>1297753990593521</v>
      </c>
      <c r="Y1173">
        <v>1297753990593521</v>
      </c>
      <c r="Z1173">
        <v>3052838041345995</v>
      </c>
    </row>
    <row r="1174" spans="1:26" x14ac:dyDescent="0.3">
      <c r="A1174" t="s">
        <v>13955</v>
      </c>
      <c r="B1174">
        <v>10</v>
      </c>
      <c r="C1174" t="s">
        <v>713</v>
      </c>
      <c r="D1174">
        <v>11010</v>
      </c>
      <c r="E1174">
        <v>2234630</v>
      </c>
      <c r="F1174">
        <v>43948</v>
      </c>
      <c r="G1174">
        <v>750</v>
      </c>
      <c r="H1174">
        <v>170</v>
      </c>
      <c r="I1174">
        <v>0</v>
      </c>
      <c r="J1174">
        <v>0</v>
      </c>
      <c r="K1174">
        <v>380</v>
      </c>
      <c r="L1174">
        <v>90</v>
      </c>
      <c r="M1174">
        <v>370</v>
      </c>
      <c r="N1174">
        <v>80</v>
      </c>
      <c r="O1174">
        <v>0</v>
      </c>
      <c r="P1174">
        <v>5066666666666667</v>
      </c>
      <c r="Q1174">
        <v>4.9333333333333336E+16</v>
      </c>
      <c r="R1174">
        <v>2.2666666666666664E+16</v>
      </c>
      <c r="S1174">
        <v>0</v>
      </c>
      <c r="T1174">
        <v>2.3684210526315788E+16</v>
      </c>
      <c r="U1174">
        <v>2.1621621621621624E+16</v>
      </c>
      <c r="V1174">
        <v>3.3562603205004856E+16</v>
      </c>
      <c r="W1174">
        <v>0</v>
      </c>
      <c r="X1174">
        <v>1.7005052290535792E+16</v>
      </c>
      <c r="Y1174">
        <v>1655755091446906</v>
      </c>
      <c r="Z1174">
        <v>3.3825762193237136E+16</v>
      </c>
    </row>
    <row r="1175" spans="1:26" x14ac:dyDescent="0.3">
      <c r="A1175" t="s">
        <v>13955</v>
      </c>
      <c r="B1175">
        <v>10</v>
      </c>
      <c r="C1175" t="s">
        <v>713</v>
      </c>
      <c r="D1175">
        <v>11010</v>
      </c>
      <c r="E1175">
        <v>2234630</v>
      </c>
      <c r="F1175">
        <v>43952</v>
      </c>
      <c r="G1175">
        <v>900</v>
      </c>
      <c r="H1175">
        <v>150</v>
      </c>
      <c r="I1175">
        <v>0</v>
      </c>
      <c r="J1175">
        <v>0</v>
      </c>
      <c r="K1175">
        <v>390</v>
      </c>
      <c r="L1175">
        <v>10</v>
      </c>
      <c r="M1175">
        <v>510</v>
      </c>
      <c r="N1175">
        <v>140</v>
      </c>
      <c r="O1175">
        <v>0</v>
      </c>
      <c r="P1175">
        <v>4.3333333333333336E+16</v>
      </c>
      <c r="Q1175">
        <v>5666666666666667</v>
      </c>
      <c r="R1175">
        <v>1.6666666666666666E+16</v>
      </c>
      <c r="S1175">
        <v>0</v>
      </c>
      <c r="T1175">
        <v>2564102564102564</v>
      </c>
      <c r="U1175">
        <v>2.7450980392156864E+16</v>
      </c>
      <c r="V1175">
        <v>4027512384600583</v>
      </c>
      <c r="W1175">
        <v>0</v>
      </c>
      <c r="X1175">
        <v>1.7452553666602526E+16</v>
      </c>
      <c r="Y1175">
        <v>2.2822570179403304E+16</v>
      </c>
      <c r="Z1175">
        <v>3002737754436885</v>
      </c>
    </row>
    <row r="1176" spans="1:26" x14ac:dyDescent="0.3">
      <c r="A1176" t="s">
        <v>13955</v>
      </c>
      <c r="B1176">
        <v>10</v>
      </c>
      <c r="C1176" t="s">
        <v>713</v>
      </c>
      <c r="D1176">
        <v>11010</v>
      </c>
      <c r="E1176">
        <v>2234630</v>
      </c>
      <c r="F1176">
        <v>43955</v>
      </c>
      <c r="G1176">
        <v>1220</v>
      </c>
      <c r="H1176">
        <v>320</v>
      </c>
      <c r="I1176">
        <v>0</v>
      </c>
      <c r="J1176">
        <v>0</v>
      </c>
      <c r="K1176">
        <v>630</v>
      </c>
      <c r="L1176">
        <v>240</v>
      </c>
      <c r="M1176">
        <v>590</v>
      </c>
      <c r="N1176">
        <v>80</v>
      </c>
      <c r="O1176">
        <v>0</v>
      </c>
      <c r="P1176">
        <v>5163934426229508</v>
      </c>
      <c r="Q1176">
        <v>4.8360655737704912E+16</v>
      </c>
      <c r="R1176">
        <v>2.6229508196721312E+16</v>
      </c>
      <c r="S1176">
        <v>0</v>
      </c>
      <c r="T1176">
        <v>3.8095238095238096E+16</v>
      </c>
      <c r="U1176">
        <v>1.3559322033898304E+16</v>
      </c>
      <c r="V1176">
        <v>5459516788014123</v>
      </c>
      <c r="W1176">
        <v>0</v>
      </c>
      <c r="X1176">
        <v>2.8192586692204076E+16</v>
      </c>
      <c r="Y1176">
        <v>2.6402581187937152E+16</v>
      </c>
      <c r="Z1176">
        <v>3.1770512917472456E+16</v>
      </c>
    </row>
    <row r="1177" spans="1:26" x14ac:dyDescent="0.3">
      <c r="A1177" t="s">
        <v>13955</v>
      </c>
      <c r="B1177">
        <v>10</v>
      </c>
      <c r="C1177" t="s">
        <v>713</v>
      </c>
      <c r="D1177">
        <v>11010</v>
      </c>
      <c r="E1177">
        <v>2234630</v>
      </c>
      <c r="F1177">
        <v>43959</v>
      </c>
      <c r="G1177">
        <v>2530</v>
      </c>
      <c r="H1177">
        <v>1310</v>
      </c>
      <c r="I1177">
        <v>0</v>
      </c>
      <c r="J1177">
        <v>0</v>
      </c>
      <c r="K1177">
        <v>1690</v>
      </c>
      <c r="L1177">
        <v>1060</v>
      </c>
      <c r="M1177">
        <v>840</v>
      </c>
      <c r="N1177">
        <v>250</v>
      </c>
      <c r="O1177">
        <v>0</v>
      </c>
      <c r="P1177">
        <v>6679841897233202</v>
      </c>
      <c r="Q1177">
        <v>3.3201581027667988E+16</v>
      </c>
      <c r="R1177">
        <v>5177865612648221</v>
      </c>
      <c r="S1177">
        <v>0</v>
      </c>
      <c r="T1177">
        <v>6272189349112426</v>
      </c>
      <c r="U1177">
        <v>2976190476190476</v>
      </c>
      <c r="V1177">
        <v>1.1321784814488306E+16</v>
      </c>
      <c r="W1177">
        <v>0</v>
      </c>
      <c r="X1177">
        <v>7562773255527761</v>
      </c>
      <c r="Y1177">
        <v>3759011558960544</v>
      </c>
      <c r="Z1177">
        <v>4086345954140432</v>
      </c>
    </row>
    <row r="1178" spans="1:26" x14ac:dyDescent="0.3">
      <c r="A1178" t="s">
        <v>13955</v>
      </c>
      <c r="B1178">
        <v>10</v>
      </c>
      <c r="C1178" t="s">
        <v>713</v>
      </c>
      <c r="D1178">
        <v>11010</v>
      </c>
      <c r="E1178">
        <v>2234630</v>
      </c>
      <c r="F1178">
        <v>43962</v>
      </c>
      <c r="G1178">
        <v>3080</v>
      </c>
      <c r="H1178">
        <v>550</v>
      </c>
      <c r="I1178">
        <v>0</v>
      </c>
      <c r="J1178">
        <v>0</v>
      </c>
      <c r="K1178">
        <v>2060</v>
      </c>
      <c r="L1178">
        <v>370</v>
      </c>
      <c r="M1178">
        <v>1020</v>
      </c>
      <c r="N1178">
        <v>180</v>
      </c>
      <c r="O1178">
        <v>0</v>
      </c>
      <c r="P1178">
        <v>6688311688311688</v>
      </c>
      <c r="Q1178">
        <v>3.3116883116883116E+16</v>
      </c>
      <c r="R1178">
        <v>1.7857142857142858E+16</v>
      </c>
      <c r="S1178">
        <v>0</v>
      </c>
      <c r="T1178">
        <v>1796116504854369</v>
      </c>
      <c r="U1178">
        <v>1.7647058823529412E+16</v>
      </c>
      <c r="V1178">
        <v>1.3783042382855326E+16</v>
      </c>
      <c r="W1178">
        <v>0</v>
      </c>
      <c r="X1178">
        <v>9218528346974668</v>
      </c>
      <c r="Y1178">
        <v>4.5645140358806608E+16</v>
      </c>
      <c r="Z1178">
        <v>4309645072643892</v>
      </c>
    </row>
    <row r="1179" spans="1:26" x14ac:dyDescent="0.3">
      <c r="A1179" t="s">
        <v>13955</v>
      </c>
      <c r="B1179">
        <v>10</v>
      </c>
      <c r="C1179" t="s">
        <v>713</v>
      </c>
      <c r="D1179">
        <v>11010</v>
      </c>
      <c r="E1179">
        <v>2234630</v>
      </c>
      <c r="F1179">
        <v>43966</v>
      </c>
      <c r="G1179">
        <v>4400</v>
      </c>
      <c r="H1179">
        <v>1320</v>
      </c>
      <c r="I1179">
        <v>0</v>
      </c>
      <c r="J1179">
        <v>0</v>
      </c>
      <c r="K1179">
        <v>2930</v>
      </c>
      <c r="L1179">
        <v>870</v>
      </c>
      <c r="M1179">
        <v>1470</v>
      </c>
      <c r="N1179">
        <v>450</v>
      </c>
      <c r="O1179">
        <v>0</v>
      </c>
      <c r="P1179">
        <v>6659090909090909</v>
      </c>
      <c r="Q1179">
        <v>3340909090909091</v>
      </c>
      <c r="R1179">
        <v>3</v>
      </c>
      <c r="S1179">
        <v>0</v>
      </c>
      <c r="T1179">
        <v>2.9692832764505116E+16</v>
      </c>
      <c r="U1179">
        <v>3.0612244897959184E+16</v>
      </c>
      <c r="V1179">
        <v>1.969006054693618E+16</v>
      </c>
      <c r="W1179">
        <v>0</v>
      </c>
      <c r="X1179">
        <v>1311179031875523</v>
      </c>
      <c r="Y1179">
        <v>6578270228180952</v>
      </c>
      <c r="Z1179">
        <v>4298739424556161</v>
      </c>
    </row>
    <row r="1180" spans="1:26" x14ac:dyDescent="0.3">
      <c r="A1180" t="s">
        <v>13955</v>
      </c>
      <c r="B1180">
        <v>10</v>
      </c>
      <c r="C1180" t="s">
        <v>713</v>
      </c>
      <c r="D1180">
        <v>11010</v>
      </c>
      <c r="E1180">
        <v>2234630</v>
      </c>
      <c r="F1180">
        <v>43969</v>
      </c>
      <c r="G1180">
        <v>6100</v>
      </c>
      <c r="H1180">
        <v>1700</v>
      </c>
      <c r="I1180">
        <v>0</v>
      </c>
      <c r="J1180">
        <v>0</v>
      </c>
      <c r="K1180">
        <v>3710</v>
      </c>
      <c r="L1180">
        <v>780</v>
      </c>
      <c r="M1180">
        <v>2390</v>
      </c>
      <c r="N1180">
        <v>920</v>
      </c>
      <c r="O1180">
        <v>0</v>
      </c>
      <c r="P1180">
        <v>6081967213114754</v>
      </c>
      <c r="Q1180">
        <v>3918032786885246</v>
      </c>
      <c r="R1180">
        <v>2786885245901639</v>
      </c>
      <c r="S1180">
        <v>0</v>
      </c>
      <c r="T1180">
        <v>2.1024258760107816E+16</v>
      </c>
      <c r="U1180">
        <v>3.8493723849372384E+16</v>
      </c>
      <c r="V1180">
        <v>2.7297583940070616E+16</v>
      </c>
      <c r="W1180">
        <v>0</v>
      </c>
      <c r="X1180">
        <v>1.6602301052075736E+16</v>
      </c>
      <c r="Y1180">
        <v>1069528288799488</v>
      </c>
      <c r="Z1180">
        <v>3835812008710453</v>
      </c>
    </row>
    <row r="1181" spans="1:26" x14ac:dyDescent="0.3">
      <c r="A1181" t="s">
        <v>13955</v>
      </c>
      <c r="B1181">
        <v>10</v>
      </c>
      <c r="C1181" t="s">
        <v>713</v>
      </c>
      <c r="D1181">
        <v>11010</v>
      </c>
      <c r="E1181">
        <v>2234630</v>
      </c>
      <c r="F1181">
        <v>43973</v>
      </c>
      <c r="G1181">
        <v>8120</v>
      </c>
      <c r="H1181">
        <v>2020</v>
      </c>
      <c r="I1181">
        <v>0</v>
      </c>
      <c r="J1181">
        <v>0</v>
      </c>
      <c r="K1181">
        <v>4190</v>
      </c>
      <c r="L1181">
        <v>480</v>
      </c>
      <c r="M1181">
        <v>3930</v>
      </c>
      <c r="N1181">
        <v>1540</v>
      </c>
      <c r="O1181">
        <v>0</v>
      </c>
      <c r="P1181">
        <v>5160098522167488</v>
      </c>
      <c r="Q1181">
        <v>4839901477832512</v>
      </c>
      <c r="R1181">
        <v>2.4876847290640392E+16</v>
      </c>
      <c r="S1181">
        <v>0</v>
      </c>
      <c r="T1181">
        <v>1.1455847255369928E+16</v>
      </c>
      <c r="U1181">
        <v>3.918575063613232E+16</v>
      </c>
      <c r="V1181">
        <v>3633711173661859</v>
      </c>
      <c r="W1181">
        <v>0</v>
      </c>
      <c r="X1181">
        <v>1.8750307657196048E+16</v>
      </c>
      <c r="Y1181">
        <v>1.7586804079422544E+16</v>
      </c>
      <c r="Z1181">
        <v>3268623244064638</v>
      </c>
    </row>
    <row r="1182" spans="1:26" x14ac:dyDescent="0.3">
      <c r="A1182" t="s">
        <v>13955</v>
      </c>
      <c r="B1182">
        <v>10</v>
      </c>
      <c r="C1182" t="s">
        <v>713</v>
      </c>
      <c r="D1182">
        <v>11010</v>
      </c>
      <c r="E1182">
        <v>2234630</v>
      </c>
      <c r="F1182">
        <v>43976</v>
      </c>
      <c r="G1182">
        <v>9510</v>
      </c>
      <c r="H1182">
        <v>1390</v>
      </c>
      <c r="I1182">
        <v>0</v>
      </c>
      <c r="J1182">
        <v>0</v>
      </c>
      <c r="K1182">
        <v>4690</v>
      </c>
      <c r="L1182">
        <v>500</v>
      </c>
      <c r="M1182">
        <v>4820</v>
      </c>
      <c r="N1182">
        <v>890</v>
      </c>
      <c r="O1182">
        <v>0</v>
      </c>
      <c r="P1182">
        <v>4931650893796004</v>
      </c>
      <c r="Q1182">
        <v>5068349106203995</v>
      </c>
      <c r="R1182">
        <v>1.4616193480546794E+16</v>
      </c>
      <c r="S1182">
        <v>0</v>
      </c>
      <c r="T1182">
        <v>1.066098081023454E+16</v>
      </c>
      <c r="U1182">
        <v>1.8464730290456432E+16</v>
      </c>
      <c r="V1182">
        <v>4.2557380863946152E+16</v>
      </c>
      <c r="W1182">
        <v>0</v>
      </c>
      <c r="X1182">
        <v>2.0987814537529704E+16</v>
      </c>
      <c r="Y1182">
        <v>2.1569566326416452E+16</v>
      </c>
      <c r="Z1182">
        <v>3082796970266083</v>
      </c>
    </row>
    <row r="1183" spans="1:26" x14ac:dyDescent="0.3">
      <c r="A1183" t="s">
        <v>13955</v>
      </c>
      <c r="B1183">
        <v>10</v>
      </c>
      <c r="C1183" t="s">
        <v>713</v>
      </c>
      <c r="D1183">
        <v>11010</v>
      </c>
      <c r="E1183">
        <v>2234630</v>
      </c>
      <c r="F1183">
        <v>43980</v>
      </c>
      <c r="G1183">
        <v>12180</v>
      </c>
      <c r="H1183">
        <v>2670</v>
      </c>
      <c r="I1183">
        <v>0</v>
      </c>
      <c r="J1183">
        <v>0</v>
      </c>
      <c r="K1183">
        <v>5140</v>
      </c>
      <c r="L1183">
        <v>450</v>
      </c>
      <c r="M1183">
        <v>7040</v>
      </c>
      <c r="N1183">
        <v>2220</v>
      </c>
      <c r="O1183">
        <v>0</v>
      </c>
      <c r="P1183">
        <v>4220032840722496</v>
      </c>
      <c r="Q1183">
        <v>5779967159277504</v>
      </c>
      <c r="R1183">
        <v>2.1921182266009852E+16</v>
      </c>
      <c r="S1183">
        <v>0</v>
      </c>
      <c r="T1183">
        <v>8754863813229571</v>
      </c>
      <c r="U1183">
        <v>3153409090909091</v>
      </c>
      <c r="V1183">
        <v>5.4505667604927888E+16</v>
      </c>
      <c r="W1183">
        <v>0</v>
      </c>
      <c r="X1183">
        <v>2.3001570729829996E+16</v>
      </c>
      <c r="Y1183">
        <v>3150409687509789</v>
      </c>
      <c r="Z1183">
        <v>2846761532762353</v>
      </c>
    </row>
    <row r="1184" spans="1:26" x14ac:dyDescent="0.3">
      <c r="A1184" t="s">
        <v>13955</v>
      </c>
      <c r="B1184">
        <v>10</v>
      </c>
      <c r="C1184" t="s">
        <v>713</v>
      </c>
      <c r="D1184">
        <v>11010</v>
      </c>
      <c r="E1184">
        <v>2234630</v>
      </c>
      <c r="F1184">
        <v>43983</v>
      </c>
      <c r="G1184">
        <v>14470</v>
      </c>
      <c r="H1184">
        <v>2290</v>
      </c>
      <c r="I1184">
        <v>0</v>
      </c>
      <c r="J1184">
        <v>0</v>
      </c>
      <c r="K1184">
        <v>5320</v>
      </c>
      <c r="L1184">
        <v>180</v>
      </c>
      <c r="M1184">
        <v>9150</v>
      </c>
      <c r="N1184">
        <v>2110</v>
      </c>
      <c r="O1184">
        <v>0</v>
      </c>
      <c r="P1184">
        <v>3676572218382861</v>
      </c>
      <c r="Q1184">
        <v>6323427781617139</v>
      </c>
      <c r="R1184">
        <v>1.5825846579129232E+16</v>
      </c>
      <c r="S1184">
        <v>0</v>
      </c>
      <c r="T1184">
        <v>3383458646616541</v>
      </c>
      <c r="U1184">
        <v>2.3060109289617488E+16</v>
      </c>
      <c r="V1184">
        <v>6475344911685604</v>
      </c>
      <c r="W1184">
        <v>0</v>
      </c>
      <c r="X1184">
        <v>2380707320675011</v>
      </c>
      <c r="Y1184">
        <v>4094637591010592</v>
      </c>
      <c r="Z1184">
        <v>2677250997061704</v>
      </c>
    </row>
    <row r="1185" spans="1:26" x14ac:dyDescent="0.3">
      <c r="A1185" t="s">
        <v>13955</v>
      </c>
      <c r="B1185">
        <v>10</v>
      </c>
      <c r="C1185" t="s">
        <v>713</v>
      </c>
      <c r="D1185">
        <v>11010</v>
      </c>
      <c r="E1185">
        <v>2234630</v>
      </c>
      <c r="F1185">
        <v>43987</v>
      </c>
      <c r="G1185">
        <v>17000</v>
      </c>
      <c r="H1185">
        <v>2530</v>
      </c>
      <c r="I1185">
        <v>0</v>
      </c>
      <c r="J1185">
        <v>0</v>
      </c>
      <c r="K1185">
        <v>5090</v>
      </c>
      <c r="L1185">
        <v>-230</v>
      </c>
      <c r="M1185">
        <v>11910</v>
      </c>
      <c r="N1185">
        <v>2760</v>
      </c>
      <c r="O1185">
        <v>0</v>
      </c>
      <c r="P1185">
        <v>2994117647058824</v>
      </c>
      <c r="Q1185">
        <v>7005882352941176</v>
      </c>
      <c r="R1185">
        <v>1.4882352941176472E+16</v>
      </c>
      <c r="S1185">
        <v>0</v>
      </c>
      <c r="T1185">
        <v>-4518664047151277</v>
      </c>
      <c r="U1185">
        <v>2.3173803526448364E+16</v>
      </c>
      <c r="V1185">
        <v>7607523393134434</v>
      </c>
      <c r="W1185">
        <v>0</v>
      </c>
      <c r="X1185">
        <v>2.2777820041796624E+16</v>
      </c>
      <c r="Y1185">
        <v>5329741388954771</v>
      </c>
      <c r="Z1185">
        <v>2523941746065815</v>
      </c>
    </row>
    <row r="1186" spans="1:26" x14ac:dyDescent="0.3">
      <c r="A1186" t="s">
        <v>13955</v>
      </c>
      <c r="B1186">
        <v>10</v>
      </c>
      <c r="C1186" t="s">
        <v>713</v>
      </c>
      <c r="D1186">
        <v>11010</v>
      </c>
      <c r="E1186">
        <v>2234630</v>
      </c>
      <c r="F1186">
        <v>43990</v>
      </c>
      <c r="G1186">
        <v>19040</v>
      </c>
      <c r="H1186">
        <v>2040</v>
      </c>
      <c r="I1186">
        <v>0</v>
      </c>
      <c r="J1186">
        <v>0</v>
      </c>
      <c r="K1186">
        <v>5210</v>
      </c>
      <c r="L1186">
        <v>120</v>
      </c>
      <c r="M1186">
        <v>13830</v>
      </c>
      <c r="N1186">
        <v>1920</v>
      </c>
      <c r="O1186">
        <v>0</v>
      </c>
      <c r="P1186">
        <v>2.7363445378151264E+16</v>
      </c>
      <c r="Q1186">
        <v>7263655462184874</v>
      </c>
      <c r="R1186">
        <v>1.0714285714285714E+16</v>
      </c>
      <c r="S1186">
        <v>0</v>
      </c>
      <c r="T1186">
        <v>2.3032629558541268E+16</v>
      </c>
      <c r="U1186">
        <v>1.3882863340563992E+16</v>
      </c>
      <c r="V1186">
        <v>8520426200310567</v>
      </c>
      <c r="W1186">
        <v>0</v>
      </c>
      <c r="X1186">
        <v>2.3314821693076704E+16</v>
      </c>
      <c r="Y1186">
        <v>6188944031002895</v>
      </c>
      <c r="Z1186">
        <v>243881860940482</v>
      </c>
    </row>
    <row r="1187" spans="1:26" x14ac:dyDescent="0.3">
      <c r="A1187" t="s">
        <v>13955</v>
      </c>
      <c r="B1187">
        <v>10</v>
      </c>
      <c r="C1187" t="s">
        <v>713</v>
      </c>
      <c r="D1187">
        <v>11010</v>
      </c>
      <c r="E1187">
        <v>2234630</v>
      </c>
      <c r="F1187">
        <v>43994</v>
      </c>
      <c r="G1187">
        <v>21420</v>
      </c>
      <c r="H1187">
        <v>2380</v>
      </c>
      <c r="I1187">
        <v>320</v>
      </c>
      <c r="J1187">
        <v>320</v>
      </c>
      <c r="K1187">
        <v>4740</v>
      </c>
      <c r="L1187">
        <v>-470</v>
      </c>
      <c r="M1187">
        <v>16360</v>
      </c>
      <c r="N1187">
        <v>2530</v>
      </c>
      <c r="O1187">
        <v>1.4939309056956116E+16</v>
      </c>
      <c r="P1187">
        <v>2.2128851540616248E+16</v>
      </c>
      <c r="Q1187">
        <v>7637721755368814</v>
      </c>
      <c r="R1187">
        <v>1111111111111111</v>
      </c>
      <c r="S1187">
        <v>10</v>
      </c>
      <c r="T1187">
        <v>-9915611814345992</v>
      </c>
      <c r="U1187">
        <v>1.5464547677261614E+16</v>
      </c>
      <c r="V1187">
        <v>9585479475349386</v>
      </c>
      <c r="W1187">
        <v>1.4320044034135404E+16</v>
      </c>
      <c r="X1187">
        <v>2.1211565225563068E+16</v>
      </c>
      <c r="Y1187">
        <v>7321122512451726</v>
      </c>
      <c r="Z1187">
        <v>2.3770796790347024E+16</v>
      </c>
    </row>
    <row r="1188" spans="1:26" x14ac:dyDescent="0.3">
      <c r="A1188" t="s">
        <v>13955</v>
      </c>
      <c r="B1188">
        <v>10</v>
      </c>
      <c r="C1188" t="s">
        <v>713</v>
      </c>
      <c r="D1188">
        <v>11010</v>
      </c>
      <c r="E1188">
        <v>2234630</v>
      </c>
      <c r="F1188">
        <v>43997</v>
      </c>
      <c r="G1188">
        <v>23790</v>
      </c>
      <c r="H1188">
        <v>2370</v>
      </c>
      <c r="I1188">
        <v>360</v>
      </c>
      <c r="J1188">
        <v>40</v>
      </c>
      <c r="K1188">
        <v>5470</v>
      </c>
      <c r="L1188">
        <v>730</v>
      </c>
      <c r="M1188">
        <v>17960</v>
      </c>
      <c r="N1188">
        <v>1600</v>
      </c>
      <c r="O1188">
        <v>1.5132408575031526E+16</v>
      </c>
      <c r="P1188">
        <v>2.2992854140395124E+16</v>
      </c>
      <c r="Q1188">
        <v>7549390500210172</v>
      </c>
      <c r="R1188">
        <v>9962168978562422</v>
      </c>
      <c r="S1188">
        <v>1111111111111111</v>
      </c>
      <c r="T1188">
        <v>1.3345521023765996E+16</v>
      </c>
      <c r="U1188">
        <v>8908685968819599</v>
      </c>
      <c r="V1188">
        <v>1064605773662754</v>
      </c>
      <c r="W1188">
        <v>1611004953840233</v>
      </c>
      <c r="X1188">
        <v>2447832527085021</v>
      </c>
      <c r="Y1188">
        <v>8037124714158496</v>
      </c>
      <c r="Z1188">
        <v>2352462125169716</v>
      </c>
    </row>
    <row r="1189" spans="1:26" x14ac:dyDescent="0.3">
      <c r="A1189" t="s">
        <v>13955</v>
      </c>
      <c r="B1189">
        <v>10</v>
      </c>
      <c r="C1189" t="s">
        <v>713</v>
      </c>
      <c r="D1189">
        <v>11010</v>
      </c>
      <c r="E1189">
        <v>2234630</v>
      </c>
      <c r="F1189">
        <v>44001</v>
      </c>
      <c r="G1189">
        <v>26980</v>
      </c>
      <c r="H1189">
        <v>3190</v>
      </c>
      <c r="I1189">
        <v>450</v>
      </c>
      <c r="J1189">
        <v>90</v>
      </c>
      <c r="K1189">
        <v>5750</v>
      </c>
      <c r="L1189">
        <v>280</v>
      </c>
      <c r="M1189">
        <v>20780</v>
      </c>
      <c r="N1189">
        <v>2820</v>
      </c>
      <c r="O1189">
        <v>1.6679021497405488E+16</v>
      </c>
      <c r="P1189">
        <v>2.1312083024462564E+16</v>
      </c>
      <c r="Q1189">
        <v>7702001482579689</v>
      </c>
      <c r="R1189">
        <v>1.1823573017049668E+16</v>
      </c>
      <c r="S1189">
        <v>2</v>
      </c>
      <c r="T1189">
        <v>4869565217391304</v>
      </c>
      <c r="U1189">
        <v>1.3570741097208856E+16</v>
      </c>
      <c r="V1189">
        <v>1.2073587126280414E+16</v>
      </c>
      <c r="W1189">
        <v>2.0137561923002912E+16</v>
      </c>
      <c r="X1189">
        <v>2.5731329123837056E+16</v>
      </c>
      <c r="Y1189">
        <v>9299078594666678</v>
      </c>
      <c r="Z1189">
        <v>2.3313871903067184E+16</v>
      </c>
    </row>
    <row r="1190" spans="1:26" x14ac:dyDescent="0.3">
      <c r="A1190" t="s">
        <v>13955</v>
      </c>
      <c r="B1190">
        <v>10</v>
      </c>
      <c r="C1190" t="s">
        <v>713</v>
      </c>
      <c r="D1190">
        <v>11010</v>
      </c>
      <c r="E1190">
        <v>2234630</v>
      </c>
      <c r="F1190">
        <v>44005</v>
      </c>
      <c r="G1190">
        <v>29520</v>
      </c>
      <c r="H1190">
        <v>2540</v>
      </c>
      <c r="I1190">
        <v>500</v>
      </c>
      <c r="J1190">
        <v>50</v>
      </c>
      <c r="K1190">
        <v>5480</v>
      </c>
      <c r="L1190">
        <v>-270</v>
      </c>
      <c r="M1190">
        <v>23540</v>
      </c>
      <c r="N1190">
        <v>2760</v>
      </c>
      <c r="O1190">
        <v>1.6937669376693764E+16</v>
      </c>
      <c r="P1190">
        <v>1856368563685637</v>
      </c>
      <c r="Q1190">
        <v>7974254742547425</v>
      </c>
      <c r="R1190">
        <v>8604336043360433</v>
      </c>
      <c r="S1190">
        <v>1</v>
      </c>
      <c r="T1190">
        <v>-4927007299270073</v>
      </c>
      <c r="U1190">
        <v>1.1724723874256584E+16</v>
      </c>
      <c r="V1190">
        <v>1.3210240621489912E+16</v>
      </c>
      <c r="W1190">
        <v>2237506880333657</v>
      </c>
      <c r="X1190">
        <v>2452307540845688</v>
      </c>
      <c r="Y1190">
        <v>1.0534182392610856E+16</v>
      </c>
      <c r="Z1190">
        <v>2.3055937717682356E+16</v>
      </c>
    </row>
    <row r="1191" spans="1:26" x14ac:dyDescent="0.3">
      <c r="A1191" t="s">
        <v>13955</v>
      </c>
      <c r="B1191">
        <v>10</v>
      </c>
      <c r="C1191" t="s">
        <v>713</v>
      </c>
      <c r="D1191">
        <v>11010</v>
      </c>
      <c r="E1191">
        <v>2234630</v>
      </c>
      <c r="F1191">
        <v>44010</v>
      </c>
      <c r="G1191">
        <v>32100</v>
      </c>
      <c r="H1191">
        <v>2580</v>
      </c>
      <c r="I1191">
        <v>640</v>
      </c>
      <c r="J1191">
        <v>140</v>
      </c>
      <c r="K1191">
        <v>4950</v>
      </c>
      <c r="L1191">
        <v>-530</v>
      </c>
      <c r="M1191">
        <v>26510</v>
      </c>
      <c r="N1191">
        <v>2970</v>
      </c>
      <c r="O1191">
        <v>1.9937694704049844E+16</v>
      </c>
      <c r="P1191">
        <v>1542056074766355</v>
      </c>
      <c r="Q1191">
        <v>8258566978193146</v>
      </c>
      <c r="R1191">
        <v>8037383177570094</v>
      </c>
      <c r="S1191">
        <v>21875</v>
      </c>
      <c r="T1191">
        <v>-1.0707070707070708E+16</v>
      </c>
      <c r="U1191">
        <v>1.1203319502074688E+16</v>
      </c>
      <c r="V1191">
        <v>1.4364794171742078E+16</v>
      </c>
      <c r="W1191">
        <v>2864008806827081</v>
      </c>
      <c r="X1191">
        <v>2.2151318115303208E+16</v>
      </c>
      <c r="Y1191">
        <v>1186326147952905</v>
      </c>
      <c r="Z1191">
        <v>2.2779320252179084E+16</v>
      </c>
    </row>
    <row r="1192" spans="1:26" x14ac:dyDescent="0.3">
      <c r="A1192" t="s">
        <v>13955</v>
      </c>
      <c r="B1192">
        <v>10</v>
      </c>
      <c r="C1192" t="s">
        <v>713</v>
      </c>
      <c r="D1192">
        <v>11010</v>
      </c>
      <c r="E1192">
        <v>2234630</v>
      </c>
      <c r="F1192">
        <v>44013</v>
      </c>
      <c r="G1192">
        <v>33190</v>
      </c>
      <c r="H1192">
        <v>1090</v>
      </c>
      <c r="I1192">
        <v>650</v>
      </c>
      <c r="J1192">
        <v>10</v>
      </c>
      <c r="K1192">
        <v>4170</v>
      </c>
      <c r="L1192">
        <v>-780</v>
      </c>
      <c r="M1192">
        <v>28370</v>
      </c>
      <c r="N1192">
        <v>1860</v>
      </c>
      <c r="O1192">
        <v>1958421211208195</v>
      </c>
      <c r="P1192">
        <v>1256402530882796</v>
      </c>
      <c r="Q1192">
        <v>8547755347996384</v>
      </c>
      <c r="R1192">
        <v>3284121723410666</v>
      </c>
      <c r="S1192">
        <v>1.5384615384615384E+16</v>
      </c>
      <c r="T1192">
        <v>-1.8705035971223024E+16</v>
      </c>
      <c r="U1192">
        <v>6556221360592175</v>
      </c>
      <c r="V1192">
        <v>1.4852570671654816E+16</v>
      </c>
      <c r="W1192">
        <v>2908758944433754</v>
      </c>
      <c r="X1192">
        <v>186608073819827</v>
      </c>
      <c r="Y1192">
        <v>1269561403901317</v>
      </c>
      <c r="Z1192">
        <v>2.2494661657876404E+16</v>
      </c>
    </row>
    <row r="1193" spans="1:26" x14ac:dyDescent="0.3">
      <c r="A1193" t="s">
        <v>13955</v>
      </c>
      <c r="B1193">
        <v>10</v>
      </c>
      <c r="C1193" t="s">
        <v>713</v>
      </c>
      <c r="D1193">
        <v>11010</v>
      </c>
      <c r="E1193">
        <v>2234630</v>
      </c>
      <c r="F1193">
        <v>44017</v>
      </c>
      <c r="G1193">
        <v>35830</v>
      </c>
      <c r="H1193">
        <v>2640</v>
      </c>
      <c r="I1193">
        <v>690</v>
      </c>
      <c r="J1193">
        <v>40</v>
      </c>
      <c r="K1193">
        <v>4550</v>
      </c>
      <c r="L1193">
        <v>380</v>
      </c>
      <c r="M1193">
        <v>30590</v>
      </c>
      <c r="N1193">
        <v>2220</v>
      </c>
      <c r="O1193">
        <v>1.9257605358638012E+16</v>
      </c>
      <c r="P1193">
        <v>1.2698855707507676E+16</v>
      </c>
      <c r="Q1193">
        <v>8537538375662852</v>
      </c>
      <c r="R1193">
        <v>7368127267652805</v>
      </c>
      <c r="S1193">
        <v>5.7971014492753624E+16</v>
      </c>
      <c r="T1193">
        <v>8351648351648351</v>
      </c>
      <c r="U1193">
        <v>7257273618829684</v>
      </c>
      <c r="V1193">
        <v>1.6033974304470988E+16</v>
      </c>
      <c r="W1193">
        <v>3087759494860447</v>
      </c>
      <c r="X1193">
        <v>2.036131261103628E+16</v>
      </c>
      <c r="Y1193">
        <v>1.3689067093881316E+16</v>
      </c>
      <c r="Z1193">
        <v>2.2313787439652612E+16</v>
      </c>
    </row>
    <row r="1194" spans="1:26" x14ac:dyDescent="0.3">
      <c r="A1194" t="s">
        <v>13955</v>
      </c>
      <c r="B1194">
        <v>10</v>
      </c>
      <c r="C1194" t="s">
        <v>713</v>
      </c>
      <c r="D1194">
        <v>11010</v>
      </c>
      <c r="E1194">
        <v>2234630</v>
      </c>
      <c r="F1194">
        <v>44022</v>
      </c>
      <c r="G1194">
        <v>38140</v>
      </c>
      <c r="H1194">
        <v>2310</v>
      </c>
      <c r="I1194">
        <v>780</v>
      </c>
      <c r="J1194">
        <v>90</v>
      </c>
      <c r="K1194">
        <v>4330</v>
      </c>
      <c r="L1194">
        <v>-220</v>
      </c>
      <c r="M1194">
        <v>33030</v>
      </c>
      <c r="N1194">
        <v>2440</v>
      </c>
      <c r="O1194">
        <v>2045097011012061</v>
      </c>
      <c r="P1194">
        <v>1.1352910330361824E+16</v>
      </c>
      <c r="Q1194">
        <v>8660199265862611</v>
      </c>
      <c r="R1194">
        <v>6056633455689565</v>
      </c>
      <c r="S1194">
        <v>1.153846153846154E+16</v>
      </c>
      <c r="T1194">
        <v>-5.0808314087759816E+16</v>
      </c>
      <c r="U1194">
        <v>7387223735997578</v>
      </c>
      <c r="V1194">
        <v>1.7067702483185134E+16</v>
      </c>
      <c r="W1194">
        <v>3490510733320505</v>
      </c>
      <c r="X1194">
        <v>1937680958368947</v>
      </c>
      <c r="Y1194">
        <v>1.4780970451484138E+16</v>
      </c>
      <c r="Z1194">
        <v>2.2157197062902228E+16</v>
      </c>
    </row>
    <row r="1195" spans="1:26" x14ac:dyDescent="0.3">
      <c r="A1195" t="s">
        <v>13955</v>
      </c>
      <c r="B1195">
        <v>10</v>
      </c>
      <c r="C1195" t="s">
        <v>713</v>
      </c>
      <c r="D1195">
        <v>11010</v>
      </c>
      <c r="E1195">
        <v>2234630</v>
      </c>
      <c r="F1195">
        <v>44025</v>
      </c>
      <c r="G1195">
        <v>39340</v>
      </c>
      <c r="H1195">
        <v>1200</v>
      </c>
      <c r="I1195">
        <v>800</v>
      </c>
      <c r="J1195">
        <v>20</v>
      </c>
      <c r="K1195">
        <v>4090</v>
      </c>
      <c r="L1195">
        <v>-240</v>
      </c>
      <c r="M1195">
        <v>34450</v>
      </c>
      <c r="N1195">
        <v>1420</v>
      </c>
      <c r="O1195">
        <v>2.0335536349771224E+16</v>
      </c>
      <c r="P1195">
        <v>1.039654295882054E+16</v>
      </c>
      <c r="Q1195">
        <v>8756990340620234</v>
      </c>
      <c r="R1195">
        <v>3.0503304524656836E+16</v>
      </c>
      <c r="S1195">
        <v>25</v>
      </c>
      <c r="T1195">
        <v>-5867970660146699</v>
      </c>
      <c r="U1195">
        <v>4.1219158200290272E+16</v>
      </c>
      <c r="V1195">
        <v>1.7604704134465212E+16</v>
      </c>
      <c r="W1195">
        <v>3.5800110085338512E+16</v>
      </c>
      <c r="X1195">
        <v>1.8302806281129316E+16</v>
      </c>
      <c r="Y1195">
        <v>1.5416422405498896E+16</v>
      </c>
      <c r="Z1195">
        <v>2.2024187951988736E+16</v>
      </c>
    </row>
    <row r="1196" spans="1:26" x14ac:dyDescent="0.3">
      <c r="A1196" t="s">
        <v>13955</v>
      </c>
      <c r="B1196">
        <v>10</v>
      </c>
      <c r="C1196" t="s">
        <v>713</v>
      </c>
      <c r="D1196">
        <v>11010</v>
      </c>
      <c r="E1196">
        <v>2234630</v>
      </c>
      <c r="F1196">
        <v>44029</v>
      </c>
      <c r="G1196">
        <v>40730</v>
      </c>
      <c r="H1196">
        <v>1390</v>
      </c>
      <c r="I1196">
        <v>870</v>
      </c>
      <c r="J1196">
        <v>70</v>
      </c>
      <c r="K1196">
        <v>3440</v>
      </c>
      <c r="L1196">
        <v>-650</v>
      </c>
      <c r="M1196">
        <v>36420</v>
      </c>
      <c r="N1196">
        <v>1970</v>
      </c>
      <c r="O1196">
        <v>2136017677387675</v>
      </c>
      <c r="P1196">
        <v>844586300024552</v>
      </c>
      <c r="Q1196">
        <v>8941811932236681</v>
      </c>
      <c r="R1196">
        <v>3412717898355021</v>
      </c>
      <c r="S1196">
        <v>8045977011494253</v>
      </c>
      <c r="T1196">
        <v>-1.8895348837209304E+16</v>
      </c>
      <c r="U1196">
        <v>5409115870400879</v>
      </c>
      <c r="V1196">
        <v>1822673104719797</v>
      </c>
      <c r="W1196">
        <v>3893261971780563</v>
      </c>
      <c r="X1196">
        <v>1539404733669556</v>
      </c>
      <c r="Y1196">
        <v>1.6298000116350358E+16</v>
      </c>
      <c r="Z1196">
        <v>2.1883013310196552E+16</v>
      </c>
    </row>
    <row r="1197" spans="1:26" x14ac:dyDescent="0.3">
      <c r="A1197" t="s">
        <v>13955</v>
      </c>
      <c r="B1197">
        <v>10</v>
      </c>
      <c r="C1197" t="s">
        <v>713</v>
      </c>
      <c r="D1197">
        <v>11010</v>
      </c>
      <c r="E1197">
        <v>2234630</v>
      </c>
      <c r="F1197">
        <v>44032</v>
      </c>
      <c r="G1197">
        <v>41980</v>
      </c>
      <c r="H1197">
        <v>1250</v>
      </c>
      <c r="I1197">
        <v>910</v>
      </c>
      <c r="J1197">
        <v>40</v>
      </c>
      <c r="K1197">
        <v>3350</v>
      </c>
      <c r="L1197">
        <v>-90</v>
      </c>
      <c r="M1197">
        <v>37720</v>
      </c>
      <c r="N1197">
        <v>1300</v>
      </c>
      <c r="O1197">
        <v>2.1676989042401144E+16</v>
      </c>
      <c r="P1197">
        <v>7979990471653169</v>
      </c>
      <c r="Q1197">
        <v>8985231062410671</v>
      </c>
      <c r="R1197">
        <v>2977608384945212</v>
      </c>
      <c r="S1197">
        <v>4395604395604396</v>
      </c>
      <c r="T1197">
        <v>-2.6865671641791044E+16</v>
      </c>
      <c r="U1197">
        <v>344644750795334</v>
      </c>
      <c r="V1197">
        <v>1.8786107767281384E+16</v>
      </c>
      <c r="W1197">
        <v>4072262522207256</v>
      </c>
      <c r="X1197">
        <v>1.4991296098235504E+16</v>
      </c>
      <c r="Y1197">
        <v>1687975190523711</v>
      </c>
      <c r="Z1197">
        <v>2.1772466192236016E+16</v>
      </c>
    </row>
    <row r="1198" spans="1:26" x14ac:dyDescent="0.3">
      <c r="A1198" t="s">
        <v>13955</v>
      </c>
      <c r="B1198">
        <v>10</v>
      </c>
      <c r="C1198" t="s">
        <v>713</v>
      </c>
      <c r="D1198">
        <v>11010</v>
      </c>
      <c r="E1198">
        <v>2234630</v>
      </c>
      <c r="F1198">
        <v>44036</v>
      </c>
      <c r="G1198">
        <v>44040</v>
      </c>
      <c r="H1198">
        <v>2060</v>
      </c>
      <c r="I1198">
        <v>940</v>
      </c>
      <c r="J1198">
        <v>30</v>
      </c>
      <c r="K1198">
        <v>3440</v>
      </c>
      <c r="L1198">
        <v>90</v>
      </c>
      <c r="M1198">
        <v>39660</v>
      </c>
      <c r="N1198">
        <v>1940</v>
      </c>
      <c r="O1198">
        <v>2134423251589464</v>
      </c>
      <c r="P1198">
        <v>7811080835603997</v>
      </c>
      <c r="Q1198">
        <v>9005449591280654</v>
      </c>
      <c r="R1198">
        <v>4677565849227974</v>
      </c>
      <c r="S1198">
        <v>3.1914893617021272E+16</v>
      </c>
      <c r="T1198">
        <v>2616279069767442</v>
      </c>
      <c r="U1198">
        <v>4891578416540595</v>
      </c>
      <c r="V1198">
        <v>1970796060197885</v>
      </c>
      <c r="W1198">
        <v>4206512935027275</v>
      </c>
      <c r="X1198">
        <v>1539404733669556</v>
      </c>
      <c r="Y1198">
        <v>1774790457480657</v>
      </c>
      <c r="Z1198">
        <v>2.1686189697190884E+16</v>
      </c>
    </row>
    <row r="1199" spans="1:26" x14ac:dyDescent="0.3">
      <c r="A1199" t="s">
        <v>13955</v>
      </c>
      <c r="B1199">
        <v>10</v>
      </c>
      <c r="C1199" t="s">
        <v>713</v>
      </c>
      <c r="D1199">
        <v>11010</v>
      </c>
      <c r="E1199">
        <v>2234630</v>
      </c>
      <c r="F1199">
        <v>44039</v>
      </c>
      <c r="G1199">
        <v>45520</v>
      </c>
      <c r="H1199">
        <v>1480</v>
      </c>
      <c r="I1199">
        <v>970</v>
      </c>
      <c r="J1199">
        <v>30</v>
      </c>
      <c r="K1199">
        <v>3990</v>
      </c>
      <c r="L1199">
        <v>550</v>
      </c>
      <c r="M1199">
        <v>40560</v>
      </c>
      <c r="N1199">
        <v>900</v>
      </c>
      <c r="O1199">
        <v>2.1309314586994728E+16</v>
      </c>
      <c r="P1199">
        <v>8765377855887523</v>
      </c>
      <c r="Q1199">
        <v>8910369068541301</v>
      </c>
      <c r="R1199">
        <v>3251318101933216</v>
      </c>
      <c r="S1199">
        <v>3.0927835051546392E+16</v>
      </c>
      <c r="T1199">
        <v>1.3784461152882204E+16</v>
      </c>
      <c r="U1199">
        <v>2.2189349112426032E+16</v>
      </c>
      <c r="V1199">
        <v>2.0370262638557616E+16</v>
      </c>
      <c r="W1199">
        <v>4.3407633478472944E+16</v>
      </c>
      <c r="X1199">
        <v>1.7855304905062584E+16</v>
      </c>
      <c r="Y1199">
        <v>1.8150655813266624E+16</v>
      </c>
      <c r="Z1199">
        <v>2164395392636962</v>
      </c>
    </row>
    <row r="1200" spans="1:26" x14ac:dyDescent="0.3">
      <c r="A1200" t="s">
        <v>13955</v>
      </c>
      <c r="B1200">
        <v>10</v>
      </c>
      <c r="C1200" t="s">
        <v>713</v>
      </c>
      <c r="D1200">
        <v>11010</v>
      </c>
      <c r="E1200">
        <v>2234630</v>
      </c>
      <c r="F1200">
        <v>44043</v>
      </c>
      <c r="G1200">
        <v>47820</v>
      </c>
      <c r="H1200">
        <v>2300</v>
      </c>
      <c r="I1200">
        <v>1000</v>
      </c>
      <c r="J1200">
        <v>30</v>
      </c>
      <c r="K1200">
        <v>4830</v>
      </c>
      <c r="L1200">
        <v>840</v>
      </c>
      <c r="M1200">
        <v>41990</v>
      </c>
      <c r="N1200">
        <v>1430</v>
      </c>
      <c r="O1200">
        <v>2.0911752404851528E+16</v>
      </c>
      <c r="P1200">
        <v>1.0100376411543288E+16</v>
      </c>
      <c r="Q1200">
        <v>8780844834797156</v>
      </c>
      <c r="R1200">
        <v>4809703053115851</v>
      </c>
      <c r="S1200">
        <v>3</v>
      </c>
      <c r="T1200">
        <v>1.7391304347826086E+16</v>
      </c>
      <c r="U1200">
        <v>3.4055727554179564E+16</v>
      </c>
      <c r="V1200">
        <v>2.1399515803511096E+16</v>
      </c>
      <c r="W1200">
        <v>4475013760667314</v>
      </c>
      <c r="X1200">
        <v>2.1614316464023128E+16</v>
      </c>
      <c r="Y1200">
        <v>1.8790582781042052E+16</v>
      </c>
      <c r="Z1200">
        <v>2164148126017047</v>
      </c>
    </row>
    <row r="1201" spans="1:26" x14ac:dyDescent="0.3">
      <c r="A1201" t="s">
        <v>13955</v>
      </c>
      <c r="B1201">
        <v>10</v>
      </c>
      <c r="C1201" t="s">
        <v>713</v>
      </c>
      <c r="D1201">
        <v>11010</v>
      </c>
      <c r="E1201">
        <v>2234630</v>
      </c>
      <c r="F1201">
        <v>44046</v>
      </c>
      <c r="G1201">
        <v>48890</v>
      </c>
      <c r="H1201">
        <v>1070</v>
      </c>
      <c r="I1201">
        <v>1030</v>
      </c>
      <c r="J1201">
        <v>30</v>
      </c>
      <c r="K1201">
        <v>4330</v>
      </c>
      <c r="L1201">
        <v>-500</v>
      </c>
      <c r="M1201">
        <v>43530</v>
      </c>
      <c r="N1201">
        <v>1540</v>
      </c>
      <c r="O1201">
        <v>2.1067703006749848E+16</v>
      </c>
      <c r="P1201">
        <v>8856616895070567</v>
      </c>
      <c r="Q1201">
        <v>8903661280425444</v>
      </c>
      <c r="R1201">
        <v>2.1885866230312944E+16</v>
      </c>
      <c r="S1201">
        <v>2912621359223301</v>
      </c>
      <c r="T1201">
        <v>-1.1547344110854504E+16</v>
      </c>
      <c r="U1201">
        <v>3537790029864461</v>
      </c>
      <c r="V1201">
        <v>2.1878342275902496E+16</v>
      </c>
      <c r="W1201">
        <v>4.6092641734873336E+16</v>
      </c>
      <c r="X1201">
        <v>1937680958368947</v>
      </c>
      <c r="Y1201">
        <v>1947973490018482</v>
      </c>
      <c r="Z1201">
        <v>2.1619395046718904E+16</v>
      </c>
    </row>
    <row r="1202" spans="1:26" x14ac:dyDescent="0.3">
      <c r="A1202" t="s">
        <v>13955</v>
      </c>
      <c r="B1202">
        <v>10</v>
      </c>
      <c r="C1202" t="s">
        <v>713</v>
      </c>
      <c r="D1202">
        <v>11010</v>
      </c>
      <c r="E1202">
        <v>2234630</v>
      </c>
      <c r="F1202">
        <v>44050</v>
      </c>
      <c r="G1202">
        <v>50760</v>
      </c>
      <c r="H1202">
        <v>1870</v>
      </c>
      <c r="I1202">
        <v>1070</v>
      </c>
      <c r="J1202">
        <v>40</v>
      </c>
      <c r="K1202">
        <v>3800</v>
      </c>
      <c r="L1202">
        <v>-530</v>
      </c>
      <c r="M1202">
        <v>45890</v>
      </c>
      <c r="N1202">
        <v>2360</v>
      </c>
      <c r="O1202">
        <v>2.10795902285264E+16</v>
      </c>
      <c r="P1202">
        <v>7486209613869188</v>
      </c>
      <c r="Q1202">
        <v>9040583136327816</v>
      </c>
      <c r="R1202">
        <v>3684003152088258</v>
      </c>
      <c r="S1202">
        <v>3.7383177570093456E+16</v>
      </c>
      <c r="T1202">
        <v>-1394736842105263</v>
      </c>
      <c r="U1202">
        <v>5.1427326214861624E+16</v>
      </c>
      <c r="V1202">
        <v>2.2715169849147284E+16</v>
      </c>
      <c r="W1202">
        <v>4788264723914026</v>
      </c>
      <c r="X1202">
        <v>1.7005052290535792E+16</v>
      </c>
      <c r="Y1202">
        <v>2.0535838147702304E+16</v>
      </c>
      <c r="Z1202">
        <v>2157988941210147</v>
      </c>
    </row>
    <row r="1203" spans="1:26" x14ac:dyDescent="0.3">
      <c r="A1203" t="s">
        <v>13955</v>
      </c>
      <c r="B1203">
        <v>10</v>
      </c>
      <c r="C1203" t="s">
        <v>713</v>
      </c>
      <c r="D1203">
        <v>11010</v>
      </c>
      <c r="E1203">
        <v>2234630</v>
      </c>
      <c r="F1203">
        <v>44053</v>
      </c>
      <c r="G1203">
        <v>51930</v>
      </c>
      <c r="H1203">
        <v>1170</v>
      </c>
      <c r="I1203">
        <v>1100</v>
      </c>
      <c r="J1203">
        <v>30</v>
      </c>
      <c r="K1203">
        <v>3740</v>
      </c>
      <c r="L1203">
        <v>-60</v>
      </c>
      <c r="M1203">
        <v>47090</v>
      </c>
      <c r="N1203">
        <v>1200</v>
      </c>
      <c r="O1203">
        <v>2.1182360870402464E+16</v>
      </c>
      <c r="P1203">
        <v>7202002695936838</v>
      </c>
      <c r="Q1203">
        <v>9067976121702292</v>
      </c>
      <c r="R1203">
        <v>2.2530329289428076E+16</v>
      </c>
      <c r="S1203">
        <v>2727272727272727</v>
      </c>
      <c r="T1203">
        <v>-1.6042780748663104E+16</v>
      </c>
      <c r="U1203">
        <v>2.5483117434699512E+16</v>
      </c>
      <c r="V1203">
        <v>2323874645914536</v>
      </c>
      <c r="W1203">
        <v>4.9225151367340456E+16</v>
      </c>
      <c r="X1203">
        <v>1.6736551464895754E+16</v>
      </c>
      <c r="Y1203">
        <v>2.1072839798982384E+16</v>
      </c>
      <c r="Z1203">
        <v>2.1545729651410704E+16</v>
      </c>
    </row>
    <row r="1204" spans="1:26" x14ac:dyDescent="0.3">
      <c r="A1204" t="s">
        <v>13955</v>
      </c>
      <c r="B1204">
        <v>10</v>
      </c>
      <c r="C1204" t="s">
        <v>713</v>
      </c>
      <c r="D1204">
        <v>11010</v>
      </c>
      <c r="E1204">
        <v>2234630</v>
      </c>
      <c r="F1204">
        <v>44057</v>
      </c>
      <c r="G1204">
        <v>53930</v>
      </c>
      <c r="H1204">
        <v>2000</v>
      </c>
      <c r="I1204">
        <v>1110</v>
      </c>
      <c r="J1204">
        <v>10</v>
      </c>
      <c r="K1204">
        <v>3870</v>
      </c>
      <c r="L1204">
        <v>130</v>
      </c>
      <c r="M1204">
        <v>48950</v>
      </c>
      <c r="N1204">
        <v>1860</v>
      </c>
      <c r="O1204">
        <v>2058223623215279</v>
      </c>
      <c r="P1204">
        <v>7175968848507325</v>
      </c>
      <c r="Q1204">
        <v>907658075282774</v>
      </c>
      <c r="R1204">
        <v>3.7085110328203224E+16</v>
      </c>
      <c r="S1204">
        <v>9009009009009008</v>
      </c>
      <c r="T1204">
        <v>3359173126614987</v>
      </c>
      <c r="U1204">
        <v>3.7997957099080696E+16</v>
      </c>
      <c r="V1204">
        <v>2.4133749211278824E+16</v>
      </c>
      <c r="W1204">
        <v>4.9672652743407184E+16</v>
      </c>
      <c r="X1204">
        <v>1.7318303253782506E+16</v>
      </c>
      <c r="Y1204">
        <v>2.1905192358466504E+16</v>
      </c>
      <c r="Z1204">
        <v>2.1518687773268464E+16</v>
      </c>
    </row>
    <row r="1205" spans="1:26" x14ac:dyDescent="0.3">
      <c r="A1205" t="s">
        <v>13955</v>
      </c>
      <c r="B1205">
        <v>10</v>
      </c>
      <c r="C1205" t="s">
        <v>713</v>
      </c>
      <c r="D1205">
        <v>11010</v>
      </c>
      <c r="E1205">
        <v>2234630</v>
      </c>
      <c r="F1205">
        <v>44060</v>
      </c>
      <c r="G1205">
        <v>55120</v>
      </c>
      <c r="H1205">
        <v>1190</v>
      </c>
      <c r="I1205">
        <v>1120</v>
      </c>
      <c r="J1205">
        <v>10</v>
      </c>
      <c r="K1205">
        <v>3730</v>
      </c>
      <c r="L1205">
        <v>-140</v>
      </c>
      <c r="M1205">
        <v>50270</v>
      </c>
      <c r="N1205">
        <v>1320</v>
      </c>
      <c r="O1205">
        <v>2.0319303338171264E+16</v>
      </c>
      <c r="P1205">
        <v>6767053701015965</v>
      </c>
      <c r="Q1205">
        <v>9120101596516692</v>
      </c>
      <c r="R1205">
        <v>2.1589259796806968E+16</v>
      </c>
      <c r="S1205">
        <v>8928571428571428</v>
      </c>
      <c r="T1205">
        <v>-3753351206434316</v>
      </c>
      <c r="U1205">
        <v>262582056892779</v>
      </c>
      <c r="V1205">
        <v>2.4666275848798236E+16</v>
      </c>
      <c r="W1205">
        <v>5.0120154119473912E+16</v>
      </c>
      <c r="X1205">
        <v>1.669180132728908E+16</v>
      </c>
      <c r="Y1205">
        <v>2249589417487459</v>
      </c>
      <c r="Z1205">
        <v>2.1491203162829888E+16</v>
      </c>
    </row>
    <row r="1206" spans="1:26" x14ac:dyDescent="0.3">
      <c r="A1206" t="s">
        <v>13955</v>
      </c>
      <c r="B1206">
        <v>10</v>
      </c>
      <c r="C1206" t="s">
        <v>713</v>
      </c>
      <c r="D1206">
        <v>11010</v>
      </c>
      <c r="E1206">
        <v>2234630</v>
      </c>
      <c r="F1206">
        <v>44064</v>
      </c>
      <c r="G1206">
        <v>56710</v>
      </c>
      <c r="H1206">
        <v>1590</v>
      </c>
      <c r="I1206">
        <v>1150</v>
      </c>
      <c r="J1206">
        <v>30</v>
      </c>
      <c r="K1206">
        <v>3530</v>
      </c>
      <c r="L1206">
        <v>-200</v>
      </c>
      <c r="M1206">
        <v>52030</v>
      </c>
      <c r="N1206">
        <v>1760</v>
      </c>
      <c r="O1206">
        <v>2027861047434315</v>
      </c>
      <c r="P1206">
        <v>6224651736907071</v>
      </c>
      <c r="Q1206">
        <v>9174748721565862</v>
      </c>
      <c r="R1206">
        <v>2.8037383177570092E+16</v>
      </c>
      <c r="S1206">
        <v>2608695652173913</v>
      </c>
      <c r="T1206">
        <v>-5.6657223796033992E+16</v>
      </c>
      <c r="U1206">
        <v>3382663847780127</v>
      </c>
      <c r="V1206">
        <v>2537780303674434</v>
      </c>
      <c r="W1206">
        <v>5146265824767411</v>
      </c>
      <c r="X1206">
        <v>1579679857515562</v>
      </c>
      <c r="Y1206">
        <v>2.3283496596752036E+16</v>
      </c>
      <c r="Z1206">
        <v>2.1462255021515876E+16</v>
      </c>
    </row>
    <row r="1207" spans="1:26" x14ac:dyDescent="0.3">
      <c r="A1207" t="s">
        <v>13955</v>
      </c>
      <c r="B1207">
        <v>10</v>
      </c>
      <c r="C1207" t="s">
        <v>713</v>
      </c>
      <c r="D1207">
        <v>11010</v>
      </c>
      <c r="E1207">
        <v>2234630</v>
      </c>
      <c r="F1207">
        <v>44067</v>
      </c>
      <c r="G1207">
        <v>58070</v>
      </c>
      <c r="H1207">
        <v>1360</v>
      </c>
      <c r="I1207">
        <v>1180</v>
      </c>
      <c r="J1207">
        <v>30</v>
      </c>
      <c r="K1207">
        <v>3670</v>
      </c>
      <c r="L1207">
        <v>140</v>
      </c>
      <c r="M1207">
        <v>53220</v>
      </c>
      <c r="N1207">
        <v>1190</v>
      </c>
      <c r="O1207">
        <v>2.0320303082486656E+16</v>
      </c>
      <c r="P1207">
        <v>6319958670570001</v>
      </c>
      <c r="Q1207">
        <v>9164801102118132</v>
      </c>
      <c r="R1207">
        <v>234200103323575</v>
      </c>
      <c r="S1207">
        <v>2.5423728813559324E+16</v>
      </c>
      <c r="T1207">
        <v>3814713896457766</v>
      </c>
      <c r="U1207">
        <v>2236001503194288</v>
      </c>
      <c r="V1207">
        <v>2.5986404908195096E+16</v>
      </c>
      <c r="W1207">
        <v>5280516237587431</v>
      </c>
      <c r="X1207">
        <v>1.6423300501649042E+16</v>
      </c>
      <c r="Y1207">
        <v>2.3816023234271444E+16</v>
      </c>
      <c r="Z1207">
        <v>2.1441873592622104E+16</v>
      </c>
    </row>
    <row r="1208" spans="1:26" x14ac:dyDescent="0.3">
      <c r="A1208" t="s">
        <v>13955</v>
      </c>
      <c r="B1208">
        <v>10</v>
      </c>
      <c r="C1208" t="s">
        <v>713</v>
      </c>
      <c r="D1208">
        <v>11010</v>
      </c>
      <c r="E1208">
        <v>2234630</v>
      </c>
      <c r="F1208">
        <v>44071</v>
      </c>
      <c r="G1208">
        <v>59220</v>
      </c>
      <c r="H1208">
        <v>1150</v>
      </c>
      <c r="I1208">
        <v>1200</v>
      </c>
      <c r="J1208">
        <v>20</v>
      </c>
      <c r="K1208">
        <v>2990</v>
      </c>
      <c r="L1208">
        <v>-680</v>
      </c>
      <c r="M1208">
        <v>55030</v>
      </c>
      <c r="N1208">
        <v>1810</v>
      </c>
      <c r="O1208">
        <v>2.0263424518743668E+16</v>
      </c>
      <c r="P1208">
        <v>5048969942586964</v>
      </c>
      <c r="Q1208">
        <v>9292468760553868</v>
      </c>
      <c r="R1208">
        <v>1.9419115163796016E+16</v>
      </c>
      <c r="S1208">
        <v>1.6666666666666666E+16</v>
      </c>
      <c r="T1208">
        <v>-2.274247491638796E+16</v>
      </c>
      <c r="U1208">
        <v>3289115028166455</v>
      </c>
      <c r="V1208">
        <v>2.6501031490671832E+16</v>
      </c>
      <c r="W1208">
        <v>5370016512800777</v>
      </c>
      <c r="X1208">
        <v>1338029114439527</v>
      </c>
      <c r="Y1208">
        <v>2.4626000724952228E+16</v>
      </c>
      <c r="Z1208">
        <v>2.1407877763101836E+16</v>
      </c>
    </row>
    <row r="1209" spans="1:26" x14ac:dyDescent="0.3">
      <c r="A1209" t="s">
        <v>13955</v>
      </c>
      <c r="B1209">
        <v>10</v>
      </c>
      <c r="C1209" t="s">
        <v>713</v>
      </c>
      <c r="D1209">
        <v>11010</v>
      </c>
      <c r="E1209">
        <v>2234630</v>
      </c>
      <c r="F1209">
        <v>44074</v>
      </c>
      <c r="G1209">
        <v>60320</v>
      </c>
      <c r="H1209">
        <v>1100</v>
      </c>
      <c r="I1209">
        <v>1230</v>
      </c>
      <c r="J1209">
        <v>30</v>
      </c>
      <c r="K1209">
        <v>3060</v>
      </c>
      <c r="L1209">
        <v>70</v>
      </c>
      <c r="M1209">
        <v>56030</v>
      </c>
      <c r="N1209">
        <v>1000</v>
      </c>
      <c r="O1209">
        <v>2.0391246684350136E+16</v>
      </c>
      <c r="P1209">
        <v>5072944297082228</v>
      </c>
      <c r="Q1209">
        <v>9288793103448276</v>
      </c>
      <c r="R1209">
        <v>1823607427055703</v>
      </c>
      <c r="S1209">
        <v>2.4390243902439024E+16</v>
      </c>
      <c r="T1209">
        <v>2287581699346405</v>
      </c>
      <c r="U1209">
        <v>1.7847581652686064E+16</v>
      </c>
      <c r="V1209">
        <v>2.699328300434524E+16</v>
      </c>
      <c r="W1209">
        <v>5504266925620797</v>
      </c>
      <c r="X1209">
        <v>1.369354210764198E+16</v>
      </c>
      <c r="Y1209">
        <v>2507350210101896</v>
      </c>
      <c r="Z1209">
        <v>2138147211999738</v>
      </c>
    </row>
    <row r="1210" spans="1:26" x14ac:dyDescent="0.3">
      <c r="A1210" t="s">
        <v>13955</v>
      </c>
      <c r="B1210">
        <v>10</v>
      </c>
      <c r="C1210" t="s">
        <v>713</v>
      </c>
      <c r="D1210">
        <v>11010</v>
      </c>
      <c r="E1210">
        <v>2234630</v>
      </c>
      <c r="F1210">
        <v>44078</v>
      </c>
      <c r="G1210">
        <v>61420</v>
      </c>
      <c r="H1210">
        <v>1100</v>
      </c>
      <c r="I1210">
        <v>1250</v>
      </c>
      <c r="J1210">
        <v>20</v>
      </c>
      <c r="K1210">
        <v>2720</v>
      </c>
      <c r="L1210">
        <v>-340</v>
      </c>
      <c r="M1210">
        <v>57450</v>
      </c>
      <c r="N1210">
        <v>1420</v>
      </c>
      <c r="O1210">
        <v>2.0351676978183E+16</v>
      </c>
      <c r="P1210">
        <v>4428524910452621</v>
      </c>
      <c r="Q1210">
        <v>9353630739172908</v>
      </c>
      <c r="R1210">
        <v>1.7909475740801044E+16</v>
      </c>
      <c r="S1210">
        <v>16</v>
      </c>
      <c r="T1210">
        <v>-125</v>
      </c>
      <c r="U1210">
        <v>2.4717145343777196E+16</v>
      </c>
      <c r="V1210">
        <v>2748553451801864</v>
      </c>
      <c r="W1210">
        <v>5593767200834143</v>
      </c>
      <c r="X1210">
        <v>1.2172037429015096E+16</v>
      </c>
      <c r="Y1210">
        <v>2570895405503372</v>
      </c>
      <c r="Z1210">
        <v>2.1351777304413456E+16</v>
      </c>
    </row>
    <row r="1211" spans="1:26" x14ac:dyDescent="0.3">
      <c r="A1211" t="s">
        <v>13955</v>
      </c>
      <c r="B1211">
        <v>10</v>
      </c>
      <c r="C1211" t="s">
        <v>713</v>
      </c>
      <c r="D1211">
        <v>11010</v>
      </c>
      <c r="E1211">
        <v>2234630</v>
      </c>
      <c r="F1211">
        <v>44081</v>
      </c>
      <c r="G1211">
        <v>62080</v>
      </c>
      <c r="H1211">
        <v>660</v>
      </c>
      <c r="I1211">
        <v>1300</v>
      </c>
      <c r="J1211">
        <v>50</v>
      </c>
      <c r="K1211">
        <v>2360</v>
      </c>
      <c r="L1211">
        <v>-360</v>
      </c>
      <c r="M1211">
        <v>58420</v>
      </c>
      <c r="N1211">
        <v>970</v>
      </c>
      <c r="O1211">
        <v>2.0940721649484536E+16</v>
      </c>
      <c r="P1211">
        <v>3801546391752577</v>
      </c>
      <c r="Q1211">
        <v>9410438144329896</v>
      </c>
      <c r="R1211">
        <v>1.0631443298969072E+16</v>
      </c>
      <c r="S1211">
        <v>3.8461538461538464E+16</v>
      </c>
      <c r="T1211">
        <v>-1.5254237288135594E+16</v>
      </c>
      <c r="U1211">
        <v>1.6603902773022938E+16</v>
      </c>
      <c r="V1211">
        <v>2.7780885426222684E+16</v>
      </c>
      <c r="W1211">
        <v>5817517888867508</v>
      </c>
      <c r="X1211">
        <v>1.056103247517486E+16</v>
      </c>
      <c r="Y1211">
        <v>2614303038981845</v>
      </c>
      <c r="Z1211">
        <v>2.1320906239266944E+16</v>
      </c>
    </row>
    <row r="1212" spans="1:26" x14ac:dyDescent="0.3">
      <c r="A1212" t="s">
        <v>13955</v>
      </c>
      <c r="B1212">
        <v>10</v>
      </c>
      <c r="C1212" t="s">
        <v>713</v>
      </c>
      <c r="D1212">
        <v>11010</v>
      </c>
      <c r="E1212">
        <v>2234630</v>
      </c>
      <c r="F1212">
        <v>44085</v>
      </c>
      <c r="G1212">
        <v>63330</v>
      </c>
      <c r="H1212">
        <v>1250</v>
      </c>
      <c r="I1212">
        <v>1290</v>
      </c>
      <c r="J1212">
        <v>-10</v>
      </c>
      <c r="K1212">
        <v>2550</v>
      </c>
      <c r="L1212">
        <v>190</v>
      </c>
      <c r="M1212">
        <v>59490</v>
      </c>
      <c r="N1212">
        <v>1070</v>
      </c>
      <c r="O1212">
        <v>2036949313121743</v>
      </c>
      <c r="P1212">
        <v>4026527711984841</v>
      </c>
      <c r="Q1212">
        <v>9393652297489340</v>
      </c>
      <c r="R1212">
        <v>1.9737880941102164E+16</v>
      </c>
      <c r="S1212">
        <v>-7751937984496124</v>
      </c>
      <c r="T1212">
        <v>7450980392156863</v>
      </c>
      <c r="U1212">
        <v>1.7986216170785008E+16</v>
      </c>
      <c r="V1212">
        <v>283402621463061</v>
      </c>
      <c r="W1212">
        <v>5772767751260835</v>
      </c>
      <c r="X1212">
        <v>1141128508970165</v>
      </c>
      <c r="Y1212">
        <v>2662185686220985</v>
      </c>
      <c r="Z1212">
        <v>2.1297087068505184E+16</v>
      </c>
    </row>
    <row r="1213" spans="1:26" x14ac:dyDescent="0.3">
      <c r="A1213" t="s">
        <v>13955</v>
      </c>
      <c r="B1213">
        <v>10</v>
      </c>
      <c r="C1213" t="s">
        <v>713</v>
      </c>
      <c r="D1213">
        <v>11010</v>
      </c>
      <c r="E1213">
        <v>2234630</v>
      </c>
      <c r="F1213">
        <v>44088</v>
      </c>
      <c r="G1213">
        <v>64370</v>
      </c>
      <c r="H1213">
        <v>1040</v>
      </c>
      <c r="I1213">
        <v>1310</v>
      </c>
      <c r="J1213">
        <v>20</v>
      </c>
      <c r="K1213">
        <v>2710</v>
      </c>
      <c r="L1213">
        <v>160</v>
      </c>
      <c r="M1213">
        <v>60350</v>
      </c>
      <c r="N1213">
        <v>860</v>
      </c>
      <c r="O1213">
        <v>2035109523069753</v>
      </c>
      <c r="P1213">
        <v>4210035730930558</v>
      </c>
      <c r="Q1213">
        <v>9375485474599968</v>
      </c>
      <c r="R1213">
        <v>1.6156594686965976E+16</v>
      </c>
      <c r="S1213">
        <v>1.5267175572519084E+16</v>
      </c>
      <c r="T1213">
        <v>5904059040590406</v>
      </c>
      <c r="U1213">
        <v>1.4250207125103562E+16</v>
      </c>
      <c r="V1213">
        <v>288056635774155</v>
      </c>
      <c r="W1213">
        <v>5862268026474181</v>
      </c>
      <c r="X1213">
        <v>1212728729140842</v>
      </c>
      <c r="Y1213">
        <v>2700670804562724</v>
      </c>
      <c r="Z1213">
        <v>2127982084492816</v>
      </c>
    </row>
    <row r="1214" spans="1:26" x14ac:dyDescent="0.3">
      <c r="A1214" t="s">
        <v>13955</v>
      </c>
      <c r="B1214">
        <v>10</v>
      </c>
      <c r="C1214" t="s">
        <v>713</v>
      </c>
      <c r="D1214">
        <v>11010</v>
      </c>
      <c r="E1214">
        <v>2234630</v>
      </c>
      <c r="F1214">
        <v>44092</v>
      </c>
      <c r="G1214">
        <v>65570</v>
      </c>
      <c r="H1214">
        <v>1200</v>
      </c>
      <c r="I1214">
        <v>1320</v>
      </c>
      <c r="J1214">
        <v>10</v>
      </c>
      <c r="K1214">
        <v>2800</v>
      </c>
      <c r="L1214">
        <v>90</v>
      </c>
      <c r="M1214">
        <v>61450</v>
      </c>
      <c r="N1214">
        <v>1100</v>
      </c>
      <c r="O1214">
        <v>2013115754155864</v>
      </c>
      <c r="P1214">
        <v>4.2702455391184992E+16</v>
      </c>
      <c r="Q1214">
        <v>9371663870672564</v>
      </c>
      <c r="R1214">
        <v>1.8301052310507856E+16</v>
      </c>
      <c r="S1214">
        <v>7575757575757576</v>
      </c>
      <c r="T1214">
        <v>3214285714285714</v>
      </c>
      <c r="U1214">
        <v>1790073230268511</v>
      </c>
      <c r="V1214">
        <v>2934266522869558</v>
      </c>
      <c r="W1214">
        <v>5907018164080855</v>
      </c>
      <c r="X1214">
        <v>1253003852986848</v>
      </c>
      <c r="Y1214">
        <v>2.7498959559300644E+16</v>
      </c>
      <c r="Z1214">
        <v>2126638378830824</v>
      </c>
    </row>
    <row r="1215" spans="1:26" x14ac:dyDescent="0.3">
      <c r="A1215" t="s">
        <v>13955</v>
      </c>
      <c r="B1215">
        <v>10</v>
      </c>
      <c r="C1215" t="s">
        <v>713</v>
      </c>
      <c r="D1215">
        <v>11010</v>
      </c>
      <c r="E1215">
        <v>2234630</v>
      </c>
      <c r="F1215">
        <v>44095</v>
      </c>
      <c r="G1215">
        <v>66000</v>
      </c>
      <c r="H1215">
        <v>430</v>
      </c>
      <c r="I1215">
        <v>1330</v>
      </c>
      <c r="J1215">
        <v>10</v>
      </c>
      <c r="K1215">
        <v>2050</v>
      </c>
      <c r="L1215">
        <v>-750</v>
      </c>
      <c r="M1215">
        <v>62620</v>
      </c>
      <c r="N1215">
        <v>1170</v>
      </c>
      <c r="O1215">
        <v>2.0151515151515152E+16</v>
      </c>
      <c r="P1215">
        <v>3106060606060606</v>
      </c>
      <c r="Q1215">
        <v>9487878787878788</v>
      </c>
      <c r="R1215">
        <v>6.5151515151515152E+16</v>
      </c>
      <c r="S1215">
        <v>7518796992481203</v>
      </c>
      <c r="T1215">
        <v>-3.6585365853658536E+16</v>
      </c>
      <c r="U1215">
        <v>1.8684126477163844E+16</v>
      </c>
      <c r="V1215">
        <v>2953509082040427</v>
      </c>
      <c r="W1215">
        <v>5951768301687528</v>
      </c>
      <c r="X1215">
        <v>9173778209367994</v>
      </c>
      <c r="Y1215">
        <v>2802253616929872</v>
      </c>
      <c r="Z1215">
        <v>2.1242700730593896E+16</v>
      </c>
    </row>
    <row r="1216" spans="1:26" x14ac:dyDescent="0.3">
      <c r="A1216" t="s">
        <v>13955</v>
      </c>
      <c r="B1216">
        <v>10</v>
      </c>
      <c r="C1216" t="s">
        <v>713</v>
      </c>
      <c r="D1216">
        <v>11010</v>
      </c>
      <c r="E1216">
        <v>2234630</v>
      </c>
      <c r="F1216">
        <v>44099</v>
      </c>
      <c r="G1216">
        <v>67020</v>
      </c>
      <c r="H1216">
        <v>1020</v>
      </c>
      <c r="I1216">
        <v>1380</v>
      </c>
      <c r="J1216">
        <v>50</v>
      </c>
      <c r="K1216">
        <v>1790</v>
      </c>
      <c r="L1216">
        <v>-260</v>
      </c>
      <c r="M1216">
        <v>63850</v>
      </c>
      <c r="N1216">
        <v>1230</v>
      </c>
      <c r="O1216">
        <v>2.0590868397493288E+16</v>
      </c>
      <c r="P1216">
        <v>2.67084452402268E+16</v>
      </c>
      <c r="Q1216">
        <v>9527006863622800</v>
      </c>
      <c r="R1216">
        <v>1521933751119069</v>
      </c>
      <c r="S1216">
        <v>3.6231884057971016E+16</v>
      </c>
      <c r="T1216">
        <v>-1452513966480447</v>
      </c>
      <c r="U1216">
        <v>1.9263899765074392E+16</v>
      </c>
      <c r="V1216">
        <v>2999154222399234</v>
      </c>
      <c r="W1216">
        <v>6175518989720894</v>
      </c>
      <c r="X1216">
        <v>8010274631594492</v>
      </c>
      <c r="Y1216">
        <v>285729628618608</v>
      </c>
      <c r="Z1216">
        <v>2121918395111266</v>
      </c>
    </row>
    <row r="1217" spans="1:26" x14ac:dyDescent="0.3">
      <c r="A1217" t="s">
        <v>13955</v>
      </c>
      <c r="B1217">
        <v>10</v>
      </c>
      <c r="C1217" t="s">
        <v>713</v>
      </c>
      <c r="D1217">
        <v>11010</v>
      </c>
      <c r="E1217">
        <v>2234630</v>
      </c>
      <c r="F1217">
        <v>44102</v>
      </c>
      <c r="G1217">
        <v>67840</v>
      </c>
      <c r="H1217">
        <v>820</v>
      </c>
      <c r="I1217">
        <v>1400</v>
      </c>
      <c r="J1217">
        <v>20</v>
      </c>
      <c r="K1217">
        <v>1780</v>
      </c>
      <c r="L1217">
        <v>-10</v>
      </c>
      <c r="M1217">
        <v>64660</v>
      </c>
      <c r="N1217">
        <v>810</v>
      </c>
      <c r="O1217">
        <v>2.0636792452830188E+16</v>
      </c>
      <c r="P1217">
        <v>2.6238207547169812E+16</v>
      </c>
      <c r="Q1217">
        <v>953125</v>
      </c>
      <c r="R1217">
        <v>1.2087264150943396E+16</v>
      </c>
      <c r="S1217">
        <v>1.4285714285714284E+16</v>
      </c>
      <c r="T1217">
        <v>-5.6179775280898872E+16</v>
      </c>
      <c r="U1217">
        <v>1.2527064645839776E+16</v>
      </c>
      <c r="V1217">
        <v>3035849335236706</v>
      </c>
      <c r="W1217">
        <v>626501926493424</v>
      </c>
      <c r="X1217">
        <v>7965524493987818</v>
      </c>
      <c r="Y1217">
        <v>2.8935438976474852E+16</v>
      </c>
      <c r="Z1217">
        <v>2.1198919175339132E+16</v>
      </c>
    </row>
    <row r="1218" spans="1:26" x14ac:dyDescent="0.3">
      <c r="A1218" t="s">
        <v>13955</v>
      </c>
      <c r="B1218">
        <v>10</v>
      </c>
      <c r="C1218" t="s">
        <v>713</v>
      </c>
      <c r="D1218">
        <v>11010</v>
      </c>
      <c r="E1218">
        <v>2234630</v>
      </c>
      <c r="F1218">
        <v>44106</v>
      </c>
      <c r="G1218">
        <v>69090</v>
      </c>
      <c r="H1218">
        <v>1250</v>
      </c>
      <c r="I1218">
        <v>1430</v>
      </c>
      <c r="J1218">
        <v>30</v>
      </c>
      <c r="K1218">
        <v>1830</v>
      </c>
      <c r="L1218">
        <v>50</v>
      </c>
      <c r="M1218">
        <v>65830</v>
      </c>
      <c r="N1218">
        <v>1170</v>
      </c>
      <c r="O1218">
        <v>2.0697640758431032E+16</v>
      </c>
      <c r="P1218">
        <v>2.6487190620929224E+16</v>
      </c>
      <c r="Q1218">
        <v>9528151686206398</v>
      </c>
      <c r="R1218">
        <v>1.8092343320306848E+16</v>
      </c>
      <c r="S1218">
        <v>2097902097902098</v>
      </c>
      <c r="T1218">
        <v>273224043715847</v>
      </c>
      <c r="U1218">
        <v>1.7773051800091144E+16</v>
      </c>
      <c r="V1218">
        <v>3.0917870072450472E+16</v>
      </c>
      <c r="W1218">
        <v>639926967775426</v>
      </c>
      <c r="X1218">
        <v>8189275182021184</v>
      </c>
      <c r="Y1218">
        <v>2.9459015586472928E+16</v>
      </c>
      <c r="Z1218">
        <v>2118246478174018</v>
      </c>
    </row>
    <row r="1219" spans="1:26" x14ac:dyDescent="0.3">
      <c r="A1219" t="s">
        <v>13955</v>
      </c>
      <c r="B1219">
        <v>10</v>
      </c>
      <c r="C1219" t="s">
        <v>713</v>
      </c>
      <c r="D1219">
        <v>11010</v>
      </c>
      <c r="E1219">
        <v>2234630</v>
      </c>
      <c r="F1219">
        <v>44109</v>
      </c>
      <c r="G1219">
        <v>69740</v>
      </c>
      <c r="H1219">
        <v>650</v>
      </c>
      <c r="I1219">
        <v>1450</v>
      </c>
      <c r="J1219">
        <v>20</v>
      </c>
      <c r="K1219">
        <v>1930</v>
      </c>
      <c r="L1219">
        <v>100</v>
      </c>
      <c r="M1219">
        <v>66360</v>
      </c>
      <c r="N1219">
        <v>530</v>
      </c>
      <c r="O1219">
        <v>2079151132778893</v>
      </c>
      <c r="P1219">
        <v>2767421852595354</v>
      </c>
      <c r="Q1219">
        <v>9515342701462576</v>
      </c>
      <c r="R1219">
        <v>9320332664181244</v>
      </c>
      <c r="S1219">
        <v>1.3793103448275862E+16</v>
      </c>
      <c r="T1219">
        <v>5181347150259067</v>
      </c>
      <c r="U1219">
        <v>7986738999397227</v>
      </c>
      <c r="V1219">
        <v>3120874596689385</v>
      </c>
      <c r="W1219">
        <v>6488769952967606</v>
      </c>
      <c r="X1219">
        <v>8636776558087917</v>
      </c>
      <c r="Y1219">
        <v>2.9696191315788296E+16</v>
      </c>
      <c r="Z1219">
        <v>2116988015774423</v>
      </c>
    </row>
    <row r="1220" spans="1:26" x14ac:dyDescent="0.3">
      <c r="A1220" t="s">
        <v>13955</v>
      </c>
      <c r="B1220">
        <v>10</v>
      </c>
      <c r="C1220" t="s">
        <v>713</v>
      </c>
      <c r="D1220">
        <v>11010</v>
      </c>
      <c r="E1220">
        <v>2234630</v>
      </c>
      <c r="F1220">
        <v>44113</v>
      </c>
      <c r="G1220">
        <v>70890</v>
      </c>
      <c r="H1220">
        <v>1150</v>
      </c>
      <c r="I1220">
        <v>1470</v>
      </c>
      <c r="J1220">
        <v>20</v>
      </c>
      <c r="K1220">
        <v>2210</v>
      </c>
      <c r="L1220">
        <v>280</v>
      </c>
      <c r="M1220">
        <v>67210</v>
      </c>
      <c r="N1220">
        <v>850</v>
      </c>
      <c r="O1220">
        <v>2073635209479475</v>
      </c>
      <c r="P1220">
        <v>3117505995203837</v>
      </c>
      <c r="Q1220">
        <v>9480885879531668</v>
      </c>
      <c r="R1220">
        <v>1622231626463535</v>
      </c>
      <c r="S1220">
        <v>1.3605442176870748E+16</v>
      </c>
      <c r="T1220">
        <v>1.2669683257918552E+16</v>
      </c>
      <c r="U1220">
        <v>1.264692754054456E+16</v>
      </c>
      <c r="V1220">
        <v>3172337254937059</v>
      </c>
      <c r="W1220">
        <v>6578270228180952</v>
      </c>
      <c r="X1220">
        <v>9889780411074764</v>
      </c>
      <c r="Y1220">
        <v>3007656748544502</v>
      </c>
      <c r="Z1220">
        <v>2.1162885192831796E+16</v>
      </c>
    </row>
    <row r="1221" spans="1:26" x14ac:dyDescent="0.3">
      <c r="A1221" t="s">
        <v>13955</v>
      </c>
      <c r="B1221">
        <v>10</v>
      </c>
      <c r="C1221" t="s">
        <v>713</v>
      </c>
      <c r="D1221">
        <v>11010</v>
      </c>
      <c r="E1221">
        <v>2234630</v>
      </c>
      <c r="F1221">
        <v>44116</v>
      </c>
      <c r="G1221">
        <v>71450</v>
      </c>
      <c r="H1221">
        <v>560</v>
      </c>
      <c r="I1221">
        <v>1470</v>
      </c>
      <c r="J1221">
        <v>0</v>
      </c>
      <c r="K1221">
        <v>2250</v>
      </c>
      <c r="L1221">
        <v>40</v>
      </c>
      <c r="M1221">
        <v>67730</v>
      </c>
      <c r="N1221">
        <v>520</v>
      </c>
      <c r="O1221">
        <v>2.0573827851644508E+16</v>
      </c>
      <c r="P1221">
        <v>3.1490552834149752E+16</v>
      </c>
      <c r="Q1221">
        <v>9479356193142058</v>
      </c>
      <c r="R1221">
        <v>7837648705388384</v>
      </c>
      <c r="S1221">
        <v>0</v>
      </c>
      <c r="T1221">
        <v>1.7777777777777778E+16</v>
      </c>
      <c r="U1221">
        <v>7677543186180422</v>
      </c>
      <c r="V1221">
        <v>3.197397331996796E+16</v>
      </c>
      <c r="W1221">
        <v>6578270228180952</v>
      </c>
      <c r="X1221">
        <v>1.0068780961501456E+16</v>
      </c>
      <c r="Y1221">
        <v>3030926820099972</v>
      </c>
      <c r="Z1221">
        <v>2.1157234242096712E+16</v>
      </c>
    </row>
    <row r="1222" spans="1:26" x14ac:dyDescent="0.3">
      <c r="A1222" t="s">
        <v>13955</v>
      </c>
      <c r="B1222">
        <v>10</v>
      </c>
      <c r="C1222" t="s">
        <v>713</v>
      </c>
      <c r="D1222">
        <v>11010</v>
      </c>
      <c r="E1222">
        <v>2234630</v>
      </c>
      <c r="F1222">
        <v>44120</v>
      </c>
      <c r="G1222">
        <v>72330</v>
      </c>
      <c r="H1222">
        <v>880</v>
      </c>
      <c r="I1222">
        <v>1470</v>
      </c>
      <c r="J1222">
        <v>0</v>
      </c>
      <c r="K1222">
        <v>2030</v>
      </c>
      <c r="L1222">
        <v>-220</v>
      </c>
      <c r="M1222">
        <v>68830</v>
      </c>
      <c r="N1222">
        <v>1100</v>
      </c>
      <c r="O1222">
        <v>2.0323517212774784E+16</v>
      </c>
      <c r="P1222">
        <v>2.8065809484308032E+16</v>
      </c>
      <c r="Q1222">
        <v>9516106733029172</v>
      </c>
      <c r="R1222">
        <v>1.2166459283837964E+16</v>
      </c>
      <c r="S1222">
        <v>0</v>
      </c>
      <c r="T1222">
        <v>-1.083743842364532E+16</v>
      </c>
      <c r="U1222">
        <v>1.5981403457794568E+16</v>
      </c>
      <c r="V1222">
        <v>3236777453090668</v>
      </c>
      <c r="W1222">
        <v>6578270228180952</v>
      </c>
      <c r="X1222">
        <v>9084277934154648</v>
      </c>
      <c r="Y1222">
        <v>3.0801519714673124E+16</v>
      </c>
      <c r="Z1222">
        <v>2.1149690992573596E+16</v>
      </c>
    </row>
    <row r="1223" spans="1:26" x14ac:dyDescent="0.3">
      <c r="A1223" t="s">
        <v>13955</v>
      </c>
      <c r="B1223">
        <v>10</v>
      </c>
      <c r="C1223" t="s">
        <v>713</v>
      </c>
      <c r="D1223">
        <v>11010</v>
      </c>
      <c r="E1223">
        <v>2234630</v>
      </c>
      <c r="F1223">
        <v>44123</v>
      </c>
      <c r="G1223">
        <v>73030</v>
      </c>
      <c r="H1223">
        <v>700</v>
      </c>
      <c r="I1223">
        <v>1490</v>
      </c>
      <c r="J1223">
        <v>20</v>
      </c>
      <c r="K1223">
        <v>2050</v>
      </c>
      <c r="L1223">
        <v>20</v>
      </c>
      <c r="M1223">
        <v>69490</v>
      </c>
      <c r="N1223">
        <v>660</v>
      </c>
      <c r="O1223">
        <v>204025742845406</v>
      </c>
      <c r="P1223">
        <v>2807065589483774</v>
      </c>
      <c r="Q1223">
        <v>9515267698206216</v>
      </c>
      <c r="R1223">
        <v>9585102012871424</v>
      </c>
      <c r="S1223">
        <v>1.3422818791946308E+16</v>
      </c>
      <c r="T1223">
        <v>975609756097561</v>
      </c>
      <c r="U1223">
        <v>9497769463232120</v>
      </c>
      <c r="V1223">
        <v>3.2681025494153392E+16</v>
      </c>
      <c r="W1223">
        <v>6667770503394298</v>
      </c>
      <c r="X1223">
        <v>9173778209367994</v>
      </c>
      <c r="Y1223">
        <v>3.1096870622877168E+16</v>
      </c>
      <c r="Z1223">
        <v>2.1143724553116664E+16</v>
      </c>
    </row>
    <row r="1224" spans="1:26" x14ac:dyDescent="0.3">
      <c r="A1224" t="s">
        <v>13955</v>
      </c>
      <c r="B1224">
        <v>10</v>
      </c>
      <c r="C1224" t="s">
        <v>713</v>
      </c>
      <c r="D1224">
        <v>11010</v>
      </c>
      <c r="E1224">
        <v>2234630</v>
      </c>
      <c r="F1224">
        <v>44128</v>
      </c>
      <c r="G1224">
        <v>74360</v>
      </c>
      <c r="H1224">
        <v>1330</v>
      </c>
      <c r="I1224">
        <v>1500</v>
      </c>
      <c r="J1224">
        <v>10</v>
      </c>
      <c r="K1224">
        <v>1840</v>
      </c>
      <c r="L1224">
        <v>-210</v>
      </c>
      <c r="M1224">
        <v>71020</v>
      </c>
      <c r="N1224">
        <v>1530</v>
      </c>
      <c r="O1224">
        <v>2017213555675094</v>
      </c>
      <c r="P1224">
        <v>2474448628294782</v>
      </c>
      <c r="Q1224">
        <v>9550833781603012</v>
      </c>
      <c r="R1224">
        <v>178859601936525</v>
      </c>
      <c r="S1224">
        <v>6666666666666667</v>
      </c>
      <c r="T1224">
        <v>-1.1413043478260868E+16</v>
      </c>
      <c r="U1224">
        <v>2154322725992678</v>
      </c>
      <c r="V1224">
        <v>3327620232432215</v>
      </c>
      <c r="W1224">
        <v>6712520641000971</v>
      </c>
      <c r="X1224">
        <v>8234025319627858</v>
      </c>
      <c r="Y1224">
        <v>3.1781547728259264E+16</v>
      </c>
      <c r="Z1224">
        <v>2113644701215964</v>
      </c>
    </row>
    <row r="1225" spans="1:26" x14ac:dyDescent="0.3">
      <c r="A1225" t="s">
        <v>13955</v>
      </c>
      <c r="B1225">
        <v>10</v>
      </c>
      <c r="C1225" t="s">
        <v>713</v>
      </c>
      <c r="D1225">
        <v>11010</v>
      </c>
      <c r="E1225">
        <v>2234630</v>
      </c>
      <c r="F1225">
        <v>44130</v>
      </c>
      <c r="G1225">
        <v>74880</v>
      </c>
      <c r="H1225">
        <v>520</v>
      </c>
      <c r="I1225">
        <v>1510</v>
      </c>
      <c r="J1225">
        <v>10</v>
      </c>
      <c r="K1225">
        <v>1910</v>
      </c>
      <c r="L1225">
        <v>70</v>
      </c>
      <c r="M1225">
        <v>71460</v>
      </c>
      <c r="N1225">
        <v>440</v>
      </c>
      <c r="O1225">
        <v>2.0165598290598292E+16</v>
      </c>
      <c r="P1225">
        <v>2.5507478632478632E+16</v>
      </c>
      <c r="Q1225">
        <v>9543269230769232</v>
      </c>
      <c r="R1225">
        <v>6944444444444444</v>
      </c>
      <c r="S1225">
        <v>6622516556291391</v>
      </c>
      <c r="T1225">
        <v>3664921465968586</v>
      </c>
      <c r="U1225">
        <v>6.1572907920514976E+16</v>
      </c>
      <c r="V1225">
        <v>3.3508903039876844E+16</v>
      </c>
      <c r="W1225">
        <v>6757270778607644</v>
      </c>
      <c r="X1225">
        <v>854727628287457</v>
      </c>
      <c r="Y1225">
        <v>3.1978448333728624E+16</v>
      </c>
      <c r="Z1225">
        <v>2.1130981944144356E+16</v>
      </c>
    </row>
    <row r="1226" spans="1:26" x14ac:dyDescent="0.3">
      <c r="A1226" t="s">
        <v>13955</v>
      </c>
      <c r="B1226">
        <v>10</v>
      </c>
      <c r="C1226" t="s">
        <v>713</v>
      </c>
      <c r="D1226">
        <v>11010</v>
      </c>
      <c r="E1226">
        <v>2234630</v>
      </c>
      <c r="F1226">
        <v>44134</v>
      </c>
      <c r="G1226">
        <v>76050</v>
      </c>
      <c r="H1226">
        <v>1170</v>
      </c>
      <c r="I1226">
        <v>1520</v>
      </c>
      <c r="J1226">
        <v>10</v>
      </c>
      <c r="K1226">
        <v>2130</v>
      </c>
      <c r="L1226">
        <v>220</v>
      </c>
      <c r="M1226">
        <v>72400</v>
      </c>
      <c r="N1226">
        <v>940</v>
      </c>
      <c r="O1226">
        <v>1.9986850756081524E+16</v>
      </c>
      <c r="P1226">
        <v>2.8007889546351084E+16</v>
      </c>
      <c r="Q1226">
        <v>9520052596975674</v>
      </c>
      <c r="R1226">
        <v>1.5384615384615384E+16</v>
      </c>
      <c r="S1226">
        <v>6578947368421052</v>
      </c>
      <c r="T1226">
        <v>1.0328638497652584E+16</v>
      </c>
      <c r="U1226">
        <v>1.298342541436464E+16</v>
      </c>
      <c r="V1226">
        <v>3403247964987492</v>
      </c>
      <c r="W1226">
        <v>6802020916214317</v>
      </c>
      <c r="X1226">
        <v>9531779310221378</v>
      </c>
      <c r="Y1226">
        <v>3.2399099627231352E+16</v>
      </c>
      <c r="Z1226">
        <v>211287695211417</v>
      </c>
    </row>
    <row r="1227" spans="1:26" x14ac:dyDescent="0.3">
      <c r="A1227" t="s">
        <v>13955</v>
      </c>
      <c r="B1227">
        <v>10</v>
      </c>
      <c r="C1227" t="s">
        <v>713</v>
      </c>
      <c r="D1227">
        <v>11010</v>
      </c>
      <c r="E1227">
        <v>2234630</v>
      </c>
      <c r="F1227">
        <v>44137</v>
      </c>
      <c r="G1227">
        <v>76830</v>
      </c>
      <c r="H1227">
        <v>780</v>
      </c>
      <c r="I1227">
        <v>1540</v>
      </c>
      <c r="J1227">
        <v>20</v>
      </c>
      <c r="K1227">
        <v>2100</v>
      </c>
      <c r="L1227">
        <v>-30</v>
      </c>
      <c r="M1227">
        <v>73190</v>
      </c>
      <c r="N1227">
        <v>790</v>
      </c>
      <c r="O1227">
        <v>2.0044253546791616E+16</v>
      </c>
      <c r="P1227">
        <v>2.7333073018352204E+16</v>
      </c>
      <c r="Q1227">
        <v>9526226734348562</v>
      </c>
      <c r="R1227">
        <v>1015228426395939</v>
      </c>
      <c r="S1227">
        <v>1.2987012987012988E+16</v>
      </c>
      <c r="T1227">
        <v>-1.4285714285714284E+16</v>
      </c>
      <c r="U1227">
        <v>1.0793824292936192E+16</v>
      </c>
      <c r="V1227">
        <v>3.4381530723206976E+16</v>
      </c>
      <c r="W1227">
        <v>6891521191427663</v>
      </c>
      <c r="X1227">
        <v>939752889740136</v>
      </c>
      <c r="Y1227">
        <v>3.2752625714324072E+16</v>
      </c>
      <c r="Z1227">
        <v>2.1127084273357864E+16</v>
      </c>
    </row>
    <row r="1228" spans="1:26" x14ac:dyDescent="0.3">
      <c r="A1228" t="s">
        <v>13955</v>
      </c>
      <c r="B1228">
        <v>10</v>
      </c>
      <c r="C1228" t="s">
        <v>713</v>
      </c>
      <c r="D1228">
        <v>11010</v>
      </c>
      <c r="E1228">
        <v>2234630</v>
      </c>
      <c r="F1228">
        <v>44141</v>
      </c>
      <c r="G1228">
        <v>77760</v>
      </c>
      <c r="H1228">
        <v>930</v>
      </c>
      <c r="I1228">
        <v>1540</v>
      </c>
      <c r="J1228">
        <v>0</v>
      </c>
      <c r="K1228">
        <v>1990</v>
      </c>
      <c r="L1228">
        <v>-110</v>
      </c>
      <c r="M1228">
        <v>74230</v>
      </c>
      <c r="N1228">
        <v>1040</v>
      </c>
      <c r="O1228">
        <v>1.9804526748971192E+16</v>
      </c>
      <c r="P1228">
        <v>2.5591563786008232E+16</v>
      </c>
      <c r="Q1228">
        <v>9546039094650206</v>
      </c>
      <c r="R1228">
        <v>1.1959876543209876E+16</v>
      </c>
      <c r="S1228">
        <v>0</v>
      </c>
      <c r="T1228">
        <v>-5527638190954774</v>
      </c>
      <c r="U1228">
        <v>1.4010507880910684E+16</v>
      </c>
      <c r="V1228">
        <v>3.4797707002949036E+16</v>
      </c>
      <c r="W1228">
        <v>6891521191427663</v>
      </c>
      <c r="X1228">
        <v>8905277383727955</v>
      </c>
      <c r="Y1228">
        <v>3321802714543347</v>
      </c>
      <c r="Z1228">
        <v>2.1124758968808464E+16</v>
      </c>
    </row>
    <row r="1229" spans="1:26" x14ac:dyDescent="0.3">
      <c r="A1229" t="s">
        <v>13955</v>
      </c>
      <c r="B1229">
        <v>10</v>
      </c>
      <c r="C1229" t="s">
        <v>713</v>
      </c>
      <c r="D1229">
        <v>11010</v>
      </c>
      <c r="E1229">
        <v>2234630</v>
      </c>
      <c r="F1229">
        <v>44144</v>
      </c>
      <c r="G1229">
        <v>78530</v>
      </c>
      <c r="H1229">
        <v>770</v>
      </c>
      <c r="I1229">
        <v>1540</v>
      </c>
      <c r="J1229">
        <v>0</v>
      </c>
      <c r="K1229">
        <v>1920</v>
      </c>
      <c r="L1229">
        <v>-70</v>
      </c>
      <c r="M1229">
        <v>75070</v>
      </c>
      <c r="N1229">
        <v>840</v>
      </c>
      <c r="O1229">
        <v>1.9610339997453204E+16</v>
      </c>
      <c r="P1229">
        <v>2.4449255061759836E+16</v>
      </c>
      <c r="Q1229">
        <v>9559404049407868</v>
      </c>
      <c r="R1229">
        <v>9805169998726602</v>
      </c>
      <c r="S1229">
        <v>0</v>
      </c>
      <c r="T1229">
        <v>-3.6458333333333336E+16</v>
      </c>
      <c r="U1229">
        <v>1.1189556414013588E+16</v>
      </c>
      <c r="V1229">
        <v>3.5142283062520416E+16</v>
      </c>
      <c r="W1229">
        <v>6891521191427663</v>
      </c>
      <c r="X1229">
        <v>8592026420481243</v>
      </c>
      <c r="Y1229">
        <v>3359392830132953</v>
      </c>
      <c r="Z1229">
        <v>2.1122212858511984E+16</v>
      </c>
    </row>
    <row r="1230" spans="1:26" x14ac:dyDescent="0.3">
      <c r="A1230" t="s">
        <v>13955</v>
      </c>
      <c r="B1230">
        <v>10</v>
      </c>
      <c r="C1230" t="s">
        <v>713</v>
      </c>
      <c r="D1230">
        <v>11010</v>
      </c>
      <c r="E1230">
        <v>2234630</v>
      </c>
      <c r="F1230">
        <v>44148</v>
      </c>
      <c r="G1230">
        <v>80080</v>
      </c>
      <c r="H1230">
        <v>1550</v>
      </c>
      <c r="I1230">
        <v>1550</v>
      </c>
      <c r="J1230">
        <v>10</v>
      </c>
      <c r="K1230">
        <v>2240</v>
      </c>
      <c r="L1230">
        <v>320</v>
      </c>
      <c r="M1230">
        <v>76290</v>
      </c>
      <c r="N1230">
        <v>1220</v>
      </c>
      <c r="O1230">
        <v>1.9355644355644356E+16</v>
      </c>
      <c r="P1230">
        <v>2.7972027972027972E+16</v>
      </c>
      <c r="Q1230">
        <v>9526723276723276</v>
      </c>
      <c r="R1230">
        <v>1.9355644355644356E+16</v>
      </c>
      <c r="S1230">
        <v>6.4516129032258064E+16</v>
      </c>
      <c r="T1230">
        <v>1.4285714285714284E+16</v>
      </c>
      <c r="U1230">
        <v>1599161095818587</v>
      </c>
      <c r="V1230">
        <v>3583591019542385</v>
      </c>
      <c r="W1230">
        <v>6936271329034337</v>
      </c>
      <c r="X1230">
        <v>1.0024030823894784E+16</v>
      </c>
      <c r="Y1230">
        <v>3.4139879980130936E+16</v>
      </c>
      <c r="Z1230">
        <v>2.1123482070570684E+16</v>
      </c>
    </row>
    <row r="1231" spans="1:26" x14ac:dyDescent="0.3">
      <c r="A1231" t="s">
        <v>13955</v>
      </c>
      <c r="B1231">
        <v>10</v>
      </c>
      <c r="C1231" t="s">
        <v>713</v>
      </c>
      <c r="D1231">
        <v>11010</v>
      </c>
      <c r="E1231">
        <v>2234630</v>
      </c>
      <c r="F1231">
        <v>44151</v>
      </c>
      <c r="G1231">
        <v>80610</v>
      </c>
      <c r="H1231">
        <v>530</v>
      </c>
      <c r="I1231">
        <v>1560</v>
      </c>
      <c r="J1231">
        <v>10</v>
      </c>
      <c r="K1231">
        <v>1860</v>
      </c>
      <c r="L1231">
        <v>-380</v>
      </c>
      <c r="M1231">
        <v>77190</v>
      </c>
      <c r="N1231">
        <v>900</v>
      </c>
      <c r="O1231">
        <v>1935243766282099</v>
      </c>
      <c r="P1231">
        <v>2.3074060290286568E+16</v>
      </c>
      <c r="Q1231">
        <v>9575735020468924</v>
      </c>
      <c r="R1231">
        <v>6574866641855849</v>
      </c>
      <c r="S1231">
        <v>641025641025641</v>
      </c>
      <c r="T1231">
        <v>-2.043010752688172E+16</v>
      </c>
      <c r="U1231">
        <v>1.165954139137194E+16</v>
      </c>
      <c r="V1231">
        <v>3607308592473922</v>
      </c>
      <c r="W1231">
        <v>698102146664101</v>
      </c>
      <c r="X1231">
        <v>8323525594841204</v>
      </c>
      <c r="Y1231">
        <v>34542631218591</v>
      </c>
      <c r="Z1231">
        <v>2.1121640683582204E+16</v>
      </c>
    </row>
    <row r="1232" spans="1:26" x14ac:dyDescent="0.3">
      <c r="A1232" t="s">
        <v>13955</v>
      </c>
      <c r="B1232">
        <v>10</v>
      </c>
      <c r="C1232" t="s">
        <v>713</v>
      </c>
      <c r="D1232">
        <v>11010</v>
      </c>
      <c r="E1232">
        <v>2234630</v>
      </c>
      <c r="F1232">
        <v>44155</v>
      </c>
      <c r="G1232">
        <v>81710</v>
      </c>
      <c r="H1232">
        <v>1100</v>
      </c>
      <c r="I1232">
        <v>1570</v>
      </c>
      <c r="J1232">
        <v>10</v>
      </c>
      <c r="K1232">
        <v>1980</v>
      </c>
      <c r="L1232">
        <v>120</v>
      </c>
      <c r="M1232">
        <v>78160</v>
      </c>
      <c r="N1232">
        <v>970</v>
      </c>
      <c r="O1232">
        <v>1.9214294456002936E+16</v>
      </c>
      <c r="P1232">
        <v>2.4232040141965488E+16</v>
      </c>
      <c r="Q1232">
        <v>9565536654020316</v>
      </c>
      <c r="R1232">
        <v>1346224452331416</v>
      </c>
      <c r="S1232">
        <v>6369426751592357</v>
      </c>
      <c r="T1232">
        <v>6060606060606061</v>
      </c>
      <c r="U1232">
        <v>1.2410440122824974E+16</v>
      </c>
      <c r="V1232">
        <v>3656533743841262</v>
      </c>
      <c r="W1232">
        <v>7025771604247683</v>
      </c>
      <c r="X1232">
        <v>8860527246121281</v>
      </c>
      <c r="Y1232">
        <v>3497670755337572</v>
      </c>
      <c r="Z1232">
        <v>2.1121541363887576E+16</v>
      </c>
    </row>
    <row r="1233" spans="1:26" x14ac:dyDescent="0.3">
      <c r="A1233" t="s">
        <v>13955</v>
      </c>
      <c r="B1233">
        <v>10</v>
      </c>
      <c r="C1233" t="s">
        <v>713</v>
      </c>
      <c r="D1233">
        <v>11010</v>
      </c>
      <c r="E1233">
        <v>2234630</v>
      </c>
      <c r="F1233">
        <v>44158</v>
      </c>
      <c r="G1233">
        <v>82520</v>
      </c>
      <c r="H1233">
        <v>810</v>
      </c>
      <c r="I1233">
        <v>1600</v>
      </c>
      <c r="J1233">
        <v>30</v>
      </c>
      <c r="K1233">
        <v>1950</v>
      </c>
      <c r="L1233">
        <v>-30</v>
      </c>
      <c r="M1233">
        <v>78970</v>
      </c>
      <c r="N1233">
        <v>810</v>
      </c>
      <c r="O1233">
        <v>1.9389238972370332E+16</v>
      </c>
      <c r="P1233">
        <v>2.3630634997576344E+16</v>
      </c>
      <c r="Q1233">
        <v>9569801260300532</v>
      </c>
      <c r="R1233">
        <v>9815802229762482</v>
      </c>
      <c r="S1233">
        <v>1875</v>
      </c>
      <c r="T1233">
        <v>-1.5384615384615384E+16</v>
      </c>
      <c r="U1233">
        <v>1.0257059642902368E+16</v>
      </c>
      <c r="V1233">
        <v>3692781355302667</v>
      </c>
      <c r="W1233">
        <v>7160022017067703</v>
      </c>
      <c r="X1233">
        <v>8726276833301263</v>
      </c>
      <c r="Y1233">
        <v>3533918366798978</v>
      </c>
      <c r="Z1233">
        <v>2112200617480272</v>
      </c>
    </row>
    <row r="1234" spans="1:26" x14ac:dyDescent="0.3">
      <c r="A1234" t="s">
        <v>13955</v>
      </c>
      <c r="B1234">
        <v>10</v>
      </c>
      <c r="C1234" t="s">
        <v>713</v>
      </c>
      <c r="D1234">
        <v>11010</v>
      </c>
      <c r="E1234">
        <v>2234630</v>
      </c>
      <c r="F1234">
        <v>44162</v>
      </c>
      <c r="G1234">
        <v>83840</v>
      </c>
      <c r="H1234">
        <v>1320</v>
      </c>
      <c r="I1234">
        <v>1630</v>
      </c>
      <c r="J1234">
        <v>30</v>
      </c>
      <c r="K1234">
        <v>2450</v>
      </c>
      <c r="L1234">
        <v>500</v>
      </c>
      <c r="M1234">
        <v>79760</v>
      </c>
      <c r="N1234">
        <v>790</v>
      </c>
      <c r="O1234">
        <v>1944179389312977</v>
      </c>
      <c r="P1234">
        <v>2.9222328244274808E+16</v>
      </c>
      <c r="Q1234">
        <v>9513358778625954</v>
      </c>
      <c r="R1234">
        <v>1.5744274809160304E+16</v>
      </c>
      <c r="S1234">
        <v>1.8404907975460124E+16</v>
      </c>
      <c r="T1234">
        <v>2.0408163265306124E+16</v>
      </c>
      <c r="U1234">
        <v>9904714142427282</v>
      </c>
      <c r="V1234">
        <v>3751851536943476</v>
      </c>
      <c r="W1234">
        <v>7294272429887722</v>
      </c>
      <c r="X1234">
        <v>1.096378371363492E+16</v>
      </c>
      <c r="Y1234">
        <v>356927097550825</v>
      </c>
      <c r="Z1234">
        <v>2112751610505611</v>
      </c>
    </row>
    <row r="1235" spans="1:26" x14ac:dyDescent="0.3">
      <c r="A1235" t="s">
        <v>13955</v>
      </c>
      <c r="B1235">
        <v>10</v>
      </c>
      <c r="C1235" t="s">
        <v>713</v>
      </c>
      <c r="D1235">
        <v>11010</v>
      </c>
      <c r="E1235">
        <v>2234630</v>
      </c>
      <c r="F1235">
        <v>44165</v>
      </c>
      <c r="G1235">
        <v>84600</v>
      </c>
      <c r="H1235">
        <v>760</v>
      </c>
      <c r="I1235">
        <v>1670</v>
      </c>
      <c r="J1235">
        <v>40</v>
      </c>
      <c r="K1235">
        <v>2330</v>
      </c>
      <c r="L1235">
        <v>-120</v>
      </c>
      <c r="M1235">
        <v>80600</v>
      </c>
      <c r="N1235">
        <v>840</v>
      </c>
      <c r="O1235">
        <v>1.9739952718676124E+16</v>
      </c>
      <c r="P1235">
        <v>2.7541371158392436E+16</v>
      </c>
      <c r="Q1235">
        <v>9527186761229316</v>
      </c>
      <c r="R1235">
        <v>8983451536643027</v>
      </c>
      <c r="S1235">
        <v>2.3952095808383236E+16</v>
      </c>
      <c r="T1235">
        <v>-5150214592274678</v>
      </c>
      <c r="U1235">
        <v>1.0421836228287842E+16</v>
      </c>
      <c r="V1235">
        <v>3785861641524548</v>
      </c>
      <c r="W1235">
        <v>7473272980314415</v>
      </c>
      <c r="X1235">
        <v>1.042678206235484E+16</v>
      </c>
      <c r="Y1235">
        <v>3.6068610910978552E+16</v>
      </c>
      <c r="Z1235">
        <v>2.1132613948446664E+16</v>
      </c>
    </row>
    <row r="1236" spans="1:26" x14ac:dyDescent="0.3">
      <c r="A1236" t="s">
        <v>13955</v>
      </c>
      <c r="B1236">
        <v>10</v>
      </c>
      <c r="C1236" t="s">
        <v>713</v>
      </c>
      <c r="D1236">
        <v>11010</v>
      </c>
      <c r="E1236">
        <v>2234630</v>
      </c>
      <c r="F1236">
        <v>44169</v>
      </c>
      <c r="G1236">
        <v>85540</v>
      </c>
      <c r="H1236">
        <v>940</v>
      </c>
      <c r="I1236">
        <v>1670</v>
      </c>
      <c r="J1236">
        <v>0</v>
      </c>
      <c r="K1236">
        <v>2370</v>
      </c>
      <c r="L1236">
        <v>40</v>
      </c>
      <c r="M1236">
        <v>81500</v>
      </c>
      <c r="N1236">
        <v>900</v>
      </c>
      <c r="O1236">
        <v>1.9523030161328036E+16</v>
      </c>
      <c r="P1236">
        <v>2.7706336216974516E+16</v>
      </c>
      <c r="Q1236">
        <v>9527706336216974</v>
      </c>
      <c r="R1236">
        <v>1098901098901099</v>
      </c>
      <c r="S1236">
        <v>0</v>
      </c>
      <c r="T1236">
        <v>1.6877637130801686E+16</v>
      </c>
      <c r="U1236">
        <v>1.1042944785276074E+16</v>
      </c>
      <c r="V1236">
        <v>3827926770874821</v>
      </c>
      <c r="W1236">
        <v>7473272980314415</v>
      </c>
      <c r="X1236">
        <v>1.0605782612781534E+16</v>
      </c>
      <c r="Y1236">
        <v>3647136214943861</v>
      </c>
      <c r="Z1236">
        <v>2.1138026118089996E+16</v>
      </c>
    </row>
    <row r="1237" spans="1:26" x14ac:dyDescent="0.3">
      <c r="A1237" t="s">
        <v>13955</v>
      </c>
      <c r="B1237">
        <v>10</v>
      </c>
      <c r="C1237" t="s">
        <v>713</v>
      </c>
      <c r="D1237">
        <v>11010</v>
      </c>
      <c r="E1237">
        <v>2234630</v>
      </c>
      <c r="F1237">
        <v>44172</v>
      </c>
      <c r="G1237">
        <v>86330</v>
      </c>
      <c r="H1237">
        <v>790</v>
      </c>
      <c r="I1237">
        <v>1680</v>
      </c>
      <c r="J1237">
        <v>10</v>
      </c>
      <c r="K1237">
        <v>1840</v>
      </c>
      <c r="L1237">
        <v>-530</v>
      </c>
      <c r="M1237">
        <v>82810</v>
      </c>
      <c r="N1237">
        <v>1310</v>
      </c>
      <c r="O1237">
        <v>1.9460210818950536E+16</v>
      </c>
      <c r="P1237">
        <v>2131356423027916</v>
      </c>
      <c r="Q1237">
        <v>9592262249507704</v>
      </c>
      <c r="R1237">
        <v>9150932468435074</v>
      </c>
      <c r="S1237">
        <v>5952380952380952</v>
      </c>
      <c r="T1237">
        <v>-2.8804347826086956E+16</v>
      </c>
      <c r="U1237">
        <v>1581934548967516</v>
      </c>
      <c r="V1237">
        <v>3.8632793795840928E+16</v>
      </c>
      <c r="W1237">
        <v>7518023117921088</v>
      </c>
      <c r="X1237">
        <v>8234025319627858</v>
      </c>
      <c r="Y1237">
        <v>3705758895208603</v>
      </c>
      <c r="Z1237">
        <v>2.1139511682840624E+16</v>
      </c>
    </row>
    <row r="1238" spans="1:26" x14ac:dyDescent="0.3">
      <c r="A1238" t="s">
        <v>13955</v>
      </c>
      <c r="B1238">
        <v>10</v>
      </c>
      <c r="C1238" t="s">
        <v>713</v>
      </c>
      <c r="D1238">
        <v>11010</v>
      </c>
      <c r="E1238">
        <v>2234630</v>
      </c>
      <c r="F1238">
        <v>44176</v>
      </c>
      <c r="G1238">
        <v>87390</v>
      </c>
      <c r="H1238">
        <v>1060</v>
      </c>
      <c r="I1238">
        <v>1690</v>
      </c>
      <c r="J1238">
        <v>10</v>
      </c>
      <c r="K1238">
        <v>2030</v>
      </c>
      <c r="L1238">
        <v>190</v>
      </c>
      <c r="M1238">
        <v>83670</v>
      </c>
      <c r="N1238">
        <v>860</v>
      </c>
      <c r="O1238">
        <v>1933859709348896</v>
      </c>
      <c r="P1238">
        <v>2.3229202425906856E+16</v>
      </c>
      <c r="Q1238">
        <v>9574322004806042</v>
      </c>
      <c r="R1238">
        <v>1.2129534271655796E+16</v>
      </c>
      <c r="S1238">
        <v>5917159763313609</v>
      </c>
      <c r="T1238">
        <v>9359605911330048</v>
      </c>
      <c r="U1238">
        <v>1.0278474961156926E+16</v>
      </c>
      <c r="V1238">
        <v>3910714525447166</v>
      </c>
      <c r="W1238">
        <v>7562773255527761</v>
      </c>
      <c r="X1238">
        <v>9084277934154648</v>
      </c>
      <c r="Y1238">
        <v>3744244013550341</v>
      </c>
      <c r="Z1238">
        <v>2114287812378897</v>
      </c>
    </row>
    <row r="1239" spans="1:26" x14ac:dyDescent="0.3">
      <c r="A1239" t="s">
        <v>13955</v>
      </c>
      <c r="B1239">
        <v>10</v>
      </c>
      <c r="C1239" t="s">
        <v>713</v>
      </c>
      <c r="D1239">
        <v>11010</v>
      </c>
      <c r="E1239">
        <v>2234630</v>
      </c>
      <c r="F1239">
        <v>44179</v>
      </c>
      <c r="G1239">
        <v>88480</v>
      </c>
      <c r="H1239">
        <v>1090</v>
      </c>
      <c r="I1239">
        <v>1700</v>
      </c>
      <c r="J1239">
        <v>10</v>
      </c>
      <c r="K1239">
        <v>2060</v>
      </c>
      <c r="L1239">
        <v>30</v>
      </c>
      <c r="M1239">
        <v>84720</v>
      </c>
      <c r="N1239">
        <v>1050</v>
      </c>
      <c r="O1239">
        <v>1.9213381555153704E+16</v>
      </c>
      <c r="P1239">
        <v>2328209764918626</v>
      </c>
      <c r="Q1239">
        <v>9575045207956600</v>
      </c>
      <c r="R1239">
        <v>1.2319168173598554E+16</v>
      </c>
      <c r="S1239">
        <v>5.8823529411764704E+16</v>
      </c>
      <c r="T1239">
        <v>1.4563106796116504E+16</v>
      </c>
      <c r="U1239">
        <v>1.2393767705382436E+16</v>
      </c>
      <c r="V1239">
        <v>3959492175438439</v>
      </c>
      <c r="W1239">
        <v>7607523393134434</v>
      </c>
      <c r="X1239">
        <v>9218528346974668</v>
      </c>
      <c r="Y1239">
        <v>3791231658037349</v>
      </c>
      <c r="Z1239">
        <v>2114682827484749</v>
      </c>
    </row>
    <row r="1240" spans="1:26" x14ac:dyDescent="0.3">
      <c r="A1240" t="s">
        <v>13955</v>
      </c>
      <c r="B1240">
        <v>10</v>
      </c>
      <c r="C1240" t="s">
        <v>713</v>
      </c>
      <c r="D1240">
        <v>11010</v>
      </c>
      <c r="E1240">
        <v>2234630</v>
      </c>
      <c r="F1240">
        <v>44183</v>
      </c>
      <c r="G1240">
        <v>90840</v>
      </c>
      <c r="H1240">
        <v>2360</v>
      </c>
      <c r="I1240">
        <v>1720</v>
      </c>
      <c r="J1240">
        <v>20</v>
      </c>
      <c r="K1240">
        <v>3440</v>
      </c>
      <c r="L1240">
        <v>1380</v>
      </c>
      <c r="M1240">
        <v>85680</v>
      </c>
      <c r="N1240">
        <v>960</v>
      </c>
      <c r="O1240">
        <v>1893439013650374</v>
      </c>
      <c r="P1240">
        <v>3786878027300748</v>
      </c>
      <c r="Q1240">
        <v>9431968295904888</v>
      </c>
      <c r="R1240">
        <v>2.5979744605900484E+16</v>
      </c>
      <c r="S1240">
        <v>1.1627906976744186E+16</v>
      </c>
      <c r="T1240">
        <v>4011627906976744</v>
      </c>
      <c r="U1240">
        <v>1.1204481792717088E+16</v>
      </c>
      <c r="V1240">
        <v>4065102500190188</v>
      </c>
      <c r="W1240">
        <v>769702366834778</v>
      </c>
      <c r="X1240">
        <v>1539404733669556</v>
      </c>
      <c r="Y1240">
        <v>3.8341917901397544E+16</v>
      </c>
      <c r="Z1240">
        <v>2116166607498451</v>
      </c>
    </row>
    <row r="1241" spans="1:26" x14ac:dyDescent="0.3">
      <c r="A1241" t="s">
        <v>13955</v>
      </c>
      <c r="B1241">
        <v>10</v>
      </c>
      <c r="C1241" t="s">
        <v>713</v>
      </c>
      <c r="D1241">
        <v>11010</v>
      </c>
      <c r="E1241">
        <v>2234630</v>
      </c>
      <c r="F1241">
        <v>44186</v>
      </c>
      <c r="G1241">
        <v>92660</v>
      </c>
      <c r="H1241">
        <v>1820</v>
      </c>
      <c r="I1241">
        <v>1720</v>
      </c>
      <c r="J1241">
        <v>0</v>
      </c>
      <c r="K1241">
        <v>3970</v>
      </c>
      <c r="L1241">
        <v>530</v>
      </c>
      <c r="M1241">
        <v>86970</v>
      </c>
      <c r="N1241">
        <v>1290</v>
      </c>
      <c r="O1241">
        <v>1.8562486509820852E+16</v>
      </c>
      <c r="P1241">
        <v>4.2844808979063248E+16</v>
      </c>
      <c r="Q1241">
        <v>9385927045111160</v>
      </c>
      <c r="R1241">
        <v>1964170084178718</v>
      </c>
      <c r="S1241">
        <v>0</v>
      </c>
      <c r="T1241">
        <v>1.3350125944584382E+16</v>
      </c>
      <c r="U1241">
        <v>1483270093135564</v>
      </c>
      <c r="V1241">
        <v>4146547750634333</v>
      </c>
      <c r="W1241">
        <v>769702366834778</v>
      </c>
      <c r="X1241">
        <v>1.7765804629849238E+16</v>
      </c>
      <c r="Y1241">
        <v>3891919467652363</v>
      </c>
      <c r="Z1241">
        <v>2118016446685206</v>
      </c>
    </row>
    <row r="1242" spans="1:26" x14ac:dyDescent="0.3">
      <c r="A1242" t="s">
        <v>13955</v>
      </c>
      <c r="B1242">
        <v>10</v>
      </c>
      <c r="C1242" t="s">
        <v>713</v>
      </c>
      <c r="D1242">
        <v>11010</v>
      </c>
      <c r="E1242">
        <v>2234630</v>
      </c>
      <c r="F1242">
        <v>44190</v>
      </c>
      <c r="G1242">
        <v>95480</v>
      </c>
      <c r="H1242">
        <v>2820</v>
      </c>
      <c r="I1242">
        <v>1730</v>
      </c>
      <c r="J1242">
        <v>10</v>
      </c>
      <c r="K1242">
        <v>4880</v>
      </c>
      <c r="L1242">
        <v>910</v>
      </c>
      <c r="M1242">
        <v>88870</v>
      </c>
      <c r="N1242">
        <v>1900</v>
      </c>
      <c r="O1242">
        <v>1811897779639715</v>
      </c>
      <c r="P1242">
        <v>5.1110180142438208E+16</v>
      </c>
      <c r="Q1242">
        <v>9307708420611648</v>
      </c>
      <c r="R1242">
        <v>2.9534981147884372E+16</v>
      </c>
      <c r="S1242">
        <v>5780346820809248</v>
      </c>
      <c r="T1242">
        <v>1864754098360656</v>
      </c>
      <c r="U1242">
        <v>2.1379543152919996E+16</v>
      </c>
      <c r="V1242">
        <v>4272743138685152</v>
      </c>
      <c r="W1242">
        <v>7741773805954454</v>
      </c>
      <c r="X1242">
        <v>2183806715205649</v>
      </c>
      <c r="Y1242">
        <v>3976944729105042</v>
      </c>
      <c r="Z1242">
        <v>2.1205620642593592E+16</v>
      </c>
    </row>
    <row r="1243" spans="1:26" x14ac:dyDescent="0.3">
      <c r="A1243" t="s">
        <v>13955</v>
      </c>
      <c r="B1243">
        <v>10</v>
      </c>
      <c r="C1243" t="s">
        <v>713</v>
      </c>
      <c r="D1243">
        <v>11010</v>
      </c>
      <c r="E1243">
        <v>2234630</v>
      </c>
      <c r="F1243">
        <v>44193</v>
      </c>
      <c r="G1243">
        <v>97360</v>
      </c>
      <c r="H1243">
        <v>1880</v>
      </c>
      <c r="I1243">
        <v>1740</v>
      </c>
      <c r="J1243">
        <v>10</v>
      </c>
      <c r="K1243">
        <v>4610</v>
      </c>
      <c r="L1243">
        <v>-270</v>
      </c>
      <c r="M1243">
        <v>91010</v>
      </c>
      <c r="N1243">
        <v>2140</v>
      </c>
      <c r="O1243">
        <v>1.7871815940838124E+16</v>
      </c>
      <c r="P1243">
        <v>4.7350041084634344E+16</v>
      </c>
      <c r="Q1243">
        <v>9347781429745276</v>
      </c>
      <c r="R1243">
        <v>1.9309778142974528E+16</v>
      </c>
      <c r="S1243">
        <v>5747126436781609</v>
      </c>
      <c r="T1243">
        <v>-5856832971800434</v>
      </c>
      <c r="U1243">
        <v>2.3513899571475664E+16</v>
      </c>
      <c r="V1243">
        <v>4356873397385697</v>
      </c>
      <c r="W1243">
        <v>7786523943561126</v>
      </c>
      <c r="X1243">
        <v>2062981343667632</v>
      </c>
      <c r="Y1243">
        <v>4.0727100235833224E+16</v>
      </c>
      <c r="Z1243">
        <v>2.1229068951787596E+16</v>
      </c>
    </row>
    <row r="1244" spans="1:26" x14ac:dyDescent="0.3">
      <c r="A1244" t="s">
        <v>13955</v>
      </c>
      <c r="B1244">
        <v>10</v>
      </c>
      <c r="C1244" t="s">
        <v>713</v>
      </c>
      <c r="D1244">
        <v>11010</v>
      </c>
      <c r="E1244">
        <v>2234630</v>
      </c>
      <c r="F1244">
        <v>44197</v>
      </c>
      <c r="G1244">
        <v>101030</v>
      </c>
      <c r="H1244">
        <v>3670</v>
      </c>
      <c r="I1244">
        <v>1790</v>
      </c>
      <c r="J1244">
        <v>50</v>
      </c>
      <c r="K1244">
        <v>5680</v>
      </c>
      <c r="L1244">
        <v>1070</v>
      </c>
      <c r="M1244">
        <v>93560</v>
      </c>
      <c r="N1244">
        <v>2550</v>
      </c>
      <c r="O1244">
        <v>1771750965059883</v>
      </c>
      <c r="P1244">
        <v>5622092447787786</v>
      </c>
      <c r="Q1244">
        <v>9260615658715232</v>
      </c>
      <c r="R1244">
        <v>3632584380876967</v>
      </c>
      <c r="S1244">
        <v>2.7932960893854748E+16</v>
      </c>
      <c r="T1244">
        <v>1.8838028169014084E+16</v>
      </c>
      <c r="U1244">
        <v>2725523728088927</v>
      </c>
      <c r="V1244">
        <v>4521106402402187</v>
      </c>
      <c r="W1244">
        <v>8010274631594492</v>
      </c>
      <c r="X1244">
        <v>2.5418078160590344E+16</v>
      </c>
      <c r="Y1244">
        <v>4186822874480339</v>
      </c>
      <c r="Z1244">
        <v>2.1261715935741408E+16</v>
      </c>
    </row>
    <row r="1245" spans="1:26" x14ac:dyDescent="0.3">
      <c r="A1245" t="s">
        <v>13955</v>
      </c>
      <c r="B1245">
        <v>10</v>
      </c>
      <c r="C1245" t="s">
        <v>713</v>
      </c>
      <c r="D1245">
        <v>11010</v>
      </c>
      <c r="E1245">
        <v>2234630</v>
      </c>
      <c r="F1245">
        <v>44200</v>
      </c>
      <c r="G1245">
        <v>103950</v>
      </c>
      <c r="H1245">
        <v>2920</v>
      </c>
      <c r="I1245">
        <v>1800</v>
      </c>
      <c r="J1245">
        <v>10</v>
      </c>
      <c r="K1245">
        <v>6170</v>
      </c>
      <c r="L1245">
        <v>490</v>
      </c>
      <c r="M1245">
        <v>95980</v>
      </c>
      <c r="N1245">
        <v>2420</v>
      </c>
      <c r="O1245">
        <v>1.7316017316017316E+16</v>
      </c>
      <c r="P1245">
        <v>5.935545935545936E+16</v>
      </c>
      <c r="Q1245">
        <v>9233285233285232</v>
      </c>
      <c r="R1245">
        <v>2809042809042809</v>
      </c>
      <c r="S1245">
        <v>5555555555555556</v>
      </c>
      <c r="T1245">
        <v>7941653160453808</v>
      </c>
      <c r="U1245">
        <v>2521358616378412</v>
      </c>
      <c r="V1245">
        <v>4651776804213673</v>
      </c>
      <c r="W1245">
        <v>8055024769201166</v>
      </c>
      <c r="X1245">
        <v>2.7610834903317328E+16</v>
      </c>
      <c r="Y1245">
        <v>4295118207488488</v>
      </c>
      <c r="Z1245">
        <v>2129797912887579</v>
      </c>
    </row>
    <row r="1246" spans="1:26" x14ac:dyDescent="0.3">
      <c r="A1246" t="s">
        <v>13955</v>
      </c>
      <c r="B1246">
        <v>10</v>
      </c>
      <c r="C1246" t="s">
        <v>713</v>
      </c>
      <c r="D1246">
        <v>11010</v>
      </c>
      <c r="E1246">
        <v>2234630</v>
      </c>
      <c r="F1246">
        <v>44204</v>
      </c>
      <c r="G1246">
        <v>109840</v>
      </c>
      <c r="H1246">
        <v>5890</v>
      </c>
      <c r="I1246">
        <v>1840</v>
      </c>
      <c r="J1246">
        <v>40</v>
      </c>
      <c r="K1246">
        <v>8960</v>
      </c>
      <c r="L1246">
        <v>2790</v>
      </c>
      <c r="M1246">
        <v>99040</v>
      </c>
      <c r="N1246">
        <v>3060</v>
      </c>
      <c r="O1246">
        <v>1.6751638747268752E+16</v>
      </c>
      <c r="P1246">
        <v>8157319737800436</v>
      </c>
      <c r="Q1246">
        <v>9016751638747268</v>
      </c>
      <c r="R1246">
        <v>5362345229424618</v>
      </c>
      <c r="S1246">
        <v>2.1739130434782608E+16</v>
      </c>
      <c r="T1246">
        <v>3.1138392857142856E+16</v>
      </c>
      <c r="U1246">
        <v>3.0896607431340872E+16</v>
      </c>
      <c r="V1246">
        <v>4.9153551147169776E+16</v>
      </c>
      <c r="W1246">
        <v>8234025319627858</v>
      </c>
      <c r="X1246">
        <v>4009612329557913</v>
      </c>
      <c r="Y1246">
        <v>4.4320536285649072E+16</v>
      </c>
      <c r="Z1246">
        <v>2.1356701512389608E+16</v>
      </c>
    </row>
    <row r="1247" spans="1:26" x14ac:dyDescent="0.3">
      <c r="A1247" t="s">
        <v>13955</v>
      </c>
      <c r="B1247">
        <v>10</v>
      </c>
      <c r="C1247" t="s">
        <v>713</v>
      </c>
      <c r="D1247">
        <v>11010</v>
      </c>
      <c r="E1247">
        <v>2234630</v>
      </c>
      <c r="F1247">
        <v>44207</v>
      </c>
      <c r="G1247">
        <v>114020</v>
      </c>
      <c r="H1247">
        <v>4180</v>
      </c>
      <c r="I1247">
        <v>1900</v>
      </c>
      <c r="J1247">
        <v>60</v>
      </c>
      <c r="K1247">
        <v>9170</v>
      </c>
      <c r="L1247">
        <v>210</v>
      </c>
      <c r="M1247">
        <v>102950</v>
      </c>
      <c r="N1247">
        <v>3910</v>
      </c>
      <c r="O1247">
        <v>1.6663743202946852E+16</v>
      </c>
      <c r="P1247">
        <v>8042448693211718</v>
      </c>
      <c r="Q1247">
        <v>9029117698649360</v>
      </c>
      <c r="R1247">
        <v>3.6660235046483072E+16</v>
      </c>
      <c r="S1247">
        <v>3.1578947368421056E+16</v>
      </c>
      <c r="T1247">
        <v>2.2900763358778624E+16</v>
      </c>
      <c r="U1247">
        <v>3797960174842156</v>
      </c>
      <c r="V1247">
        <v>5102410689912872</v>
      </c>
      <c r="W1247">
        <v>8502526145267897</v>
      </c>
      <c r="X1247">
        <v>4103587618531927</v>
      </c>
      <c r="Y1247">
        <v>4607026666607</v>
      </c>
      <c r="Z1247">
        <v>2141845917318827</v>
      </c>
    </row>
    <row r="1248" spans="1:26" x14ac:dyDescent="0.3">
      <c r="A1248" t="s">
        <v>13955</v>
      </c>
      <c r="B1248">
        <v>10</v>
      </c>
      <c r="C1248" t="s">
        <v>713</v>
      </c>
      <c r="D1248">
        <v>11010</v>
      </c>
      <c r="E1248">
        <v>2234630</v>
      </c>
      <c r="F1248">
        <v>44211</v>
      </c>
      <c r="G1248">
        <v>120850</v>
      </c>
      <c r="H1248">
        <v>6830</v>
      </c>
      <c r="I1248">
        <v>1940</v>
      </c>
      <c r="J1248">
        <v>40</v>
      </c>
      <c r="K1248">
        <v>11150</v>
      </c>
      <c r="L1248">
        <v>1980</v>
      </c>
      <c r="M1248">
        <v>107760</v>
      </c>
      <c r="N1248">
        <v>4810</v>
      </c>
      <c r="O1248">
        <v>1.6052958212660322E+16</v>
      </c>
      <c r="P1248">
        <v>9226313611915596</v>
      </c>
      <c r="Q1248">
        <v>8916839056681837</v>
      </c>
      <c r="R1248">
        <v>5651634257343815</v>
      </c>
      <c r="S1248">
        <v>2.0618556701030928E+16</v>
      </c>
      <c r="T1248">
        <v>1.7757847533632288E+16</v>
      </c>
      <c r="U1248">
        <v>446362286562732</v>
      </c>
      <c r="V1248">
        <v>5408054129766449</v>
      </c>
      <c r="W1248">
        <v>8681526695694589</v>
      </c>
      <c r="X1248">
        <v>4989640343144055</v>
      </c>
      <c r="Y1248">
        <v>4.8222748284950976E+16</v>
      </c>
      <c r="Z1248">
        <v>2.1498394102180348E+16</v>
      </c>
    </row>
    <row r="1249" spans="1:26" x14ac:dyDescent="0.3">
      <c r="A1249" t="s">
        <v>13955</v>
      </c>
      <c r="B1249">
        <v>10</v>
      </c>
      <c r="C1249" t="s">
        <v>713</v>
      </c>
      <c r="D1249">
        <v>11010</v>
      </c>
      <c r="E1249">
        <v>2234630</v>
      </c>
      <c r="F1249">
        <v>44214</v>
      </c>
      <c r="G1249">
        <v>125510</v>
      </c>
      <c r="H1249">
        <v>4660</v>
      </c>
      <c r="I1249">
        <v>1950</v>
      </c>
      <c r="J1249">
        <v>10</v>
      </c>
      <c r="K1249">
        <v>9870</v>
      </c>
      <c r="L1249">
        <v>-1280</v>
      </c>
      <c r="M1249">
        <v>113690</v>
      </c>
      <c r="N1249">
        <v>5930</v>
      </c>
      <c r="O1249">
        <v>1553661062863517</v>
      </c>
      <c r="P1249">
        <v>7863915225878416</v>
      </c>
      <c r="Q1249">
        <v>9058242371125806</v>
      </c>
      <c r="R1249">
        <v>3712851565612302</v>
      </c>
      <c r="S1249">
        <v>5128205128205128</v>
      </c>
      <c r="T1249">
        <v>-1.2968591691995948E+16</v>
      </c>
      <c r="U1249">
        <v>5.2159380772275488E+16</v>
      </c>
      <c r="V1249">
        <v>5616589771013546</v>
      </c>
      <c r="W1249">
        <v>8726276833301263</v>
      </c>
      <c r="X1249">
        <v>4416838581778639</v>
      </c>
      <c r="Y1249">
        <v>5087643144502669</v>
      </c>
      <c r="Z1249">
        <v>2.1569593157050892E+16</v>
      </c>
    </row>
    <row r="1250" spans="1:26" x14ac:dyDescent="0.3">
      <c r="A1250" t="s">
        <v>13955</v>
      </c>
      <c r="B1250">
        <v>10</v>
      </c>
      <c r="C1250" t="s">
        <v>713</v>
      </c>
      <c r="D1250">
        <v>11010</v>
      </c>
      <c r="E1250">
        <v>2234630</v>
      </c>
      <c r="F1250">
        <v>44218</v>
      </c>
      <c r="G1250">
        <v>131330</v>
      </c>
      <c r="H1250">
        <v>5820</v>
      </c>
      <c r="I1250">
        <v>2040</v>
      </c>
      <c r="J1250">
        <v>90</v>
      </c>
      <c r="K1250">
        <v>10040</v>
      </c>
      <c r="L1250">
        <v>170</v>
      </c>
      <c r="M1250">
        <v>119250</v>
      </c>
      <c r="N1250">
        <v>5560</v>
      </c>
      <c r="O1250">
        <v>1.553338917231402E+16</v>
      </c>
      <c r="P1250">
        <v>7644864082844742</v>
      </c>
      <c r="Q1250">
        <v>9080179699992386</v>
      </c>
      <c r="R1250">
        <v>4431584557983705</v>
      </c>
      <c r="S1250">
        <v>4411764705882353</v>
      </c>
      <c r="T1250">
        <v>1693227091633466</v>
      </c>
      <c r="U1250">
        <v>4662473794549266</v>
      </c>
      <c r="V1250">
        <v>5.8770355718843832E+16</v>
      </c>
      <c r="W1250">
        <v>9129028071761320</v>
      </c>
      <c r="X1250">
        <v>4492913815709983</v>
      </c>
      <c r="Y1250">
        <v>5336453909595772</v>
      </c>
      <c r="Z1250">
        <v>21644515537942</v>
      </c>
    </row>
    <row r="1251" spans="1:26" x14ac:dyDescent="0.3">
      <c r="A1251" t="s">
        <v>13955</v>
      </c>
      <c r="B1251">
        <v>10</v>
      </c>
      <c r="C1251" t="s">
        <v>713</v>
      </c>
      <c r="D1251">
        <v>11010</v>
      </c>
      <c r="E1251">
        <v>2234630</v>
      </c>
      <c r="F1251">
        <v>44221</v>
      </c>
      <c r="G1251">
        <v>134740</v>
      </c>
      <c r="H1251">
        <v>3410</v>
      </c>
      <c r="I1251">
        <v>2100</v>
      </c>
      <c r="J1251">
        <v>60</v>
      </c>
      <c r="K1251">
        <v>8430</v>
      </c>
      <c r="L1251">
        <v>-1610</v>
      </c>
      <c r="M1251">
        <v>124210</v>
      </c>
      <c r="N1251">
        <v>4960</v>
      </c>
      <c r="O1251">
        <v>1.5585572213151254E+16</v>
      </c>
      <c r="P1251">
        <v>6256493988422146</v>
      </c>
      <c r="Q1251">
        <v>9218494879026272</v>
      </c>
      <c r="R1251">
        <v>2.5308000593736084E+16</v>
      </c>
      <c r="S1251">
        <v>2857142857142857</v>
      </c>
      <c r="T1251">
        <v>-1.9098457888493476E+16</v>
      </c>
      <c r="U1251">
        <v>3993237259479913</v>
      </c>
      <c r="V1251">
        <v>6029633541123139</v>
      </c>
      <c r="W1251">
        <v>939752889740136</v>
      </c>
      <c r="X1251">
        <v>3772436600242546</v>
      </c>
      <c r="Y1251">
        <v>5558414592124871</v>
      </c>
      <c r="Z1251">
        <v>2.1705126841077128E+16</v>
      </c>
    </row>
    <row r="1252" spans="1:26" x14ac:dyDescent="0.3">
      <c r="A1252" t="s">
        <v>13955</v>
      </c>
      <c r="B1252">
        <v>10</v>
      </c>
      <c r="C1252" t="s">
        <v>713</v>
      </c>
      <c r="D1252">
        <v>11010</v>
      </c>
      <c r="E1252">
        <v>2234630</v>
      </c>
      <c r="F1252">
        <v>44225</v>
      </c>
      <c r="G1252">
        <v>139810</v>
      </c>
      <c r="H1252">
        <v>5070</v>
      </c>
      <c r="I1252">
        <v>2230</v>
      </c>
      <c r="J1252">
        <v>130</v>
      </c>
      <c r="K1252">
        <v>8680</v>
      </c>
      <c r="L1252">
        <v>250</v>
      </c>
      <c r="M1252">
        <v>128900</v>
      </c>
      <c r="N1252">
        <v>4690</v>
      </c>
      <c r="O1252">
        <v>1.5950218153207924E+16</v>
      </c>
      <c r="P1252">
        <v>6208425720620843</v>
      </c>
      <c r="Q1252">
        <v>9219655246405836</v>
      </c>
      <c r="R1252">
        <v>3626350046491667</v>
      </c>
      <c r="S1252">
        <v>5829596412556054</v>
      </c>
      <c r="T1252">
        <v>2880184331797235</v>
      </c>
      <c r="U1252">
        <v>3.6384794414274632E+16</v>
      </c>
      <c r="V1252">
        <v>6256516738788972</v>
      </c>
      <c r="W1252">
        <v>997928068628811</v>
      </c>
      <c r="X1252">
        <v>3.8843119442592288E+16</v>
      </c>
      <c r="Y1252">
        <v>5768292737500168</v>
      </c>
      <c r="Z1252">
        <v>2.1769032275965708E+16</v>
      </c>
    </row>
    <row r="1253" spans="1:26" x14ac:dyDescent="0.3">
      <c r="A1253" t="s">
        <v>13955</v>
      </c>
      <c r="B1253">
        <v>10</v>
      </c>
      <c r="C1253" t="s">
        <v>713</v>
      </c>
      <c r="D1253">
        <v>11010</v>
      </c>
      <c r="E1253">
        <v>2234630</v>
      </c>
      <c r="F1253">
        <v>44228</v>
      </c>
      <c r="G1253">
        <v>142930</v>
      </c>
      <c r="H1253">
        <v>3120</v>
      </c>
      <c r="I1253">
        <v>2280</v>
      </c>
      <c r="J1253">
        <v>50</v>
      </c>
      <c r="K1253">
        <v>7450</v>
      </c>
      <c r="L1253">
        <v>-1230</v>
      </c>
      <c r="M1253">
        <v>133200</v>
      </c>
      <c r="N1253">
        <v>4300</v>
      </c>
      <c r="O1253">
        <v>1595186454907997</v>
      </c>
      <c r="P1253">
        <v>5.2123417057300776E+16</v>
      </c>
      <c r="Q1253">
        <v>9319247183936192</v>
      </c>
      <c r="R1253">
        <v>2.1828867277688376E+16</v>
      </c>
      <c r="S1253">
        <v>2.1929824561403508E+16</v>
      </c>
      <c r="T1253">
        <v>-1651006711409396</v>
      </c>
      <c r="U1253">
        <v>3228228228228228</v>
      </c>
      <c r="V1253">
        <v>6396137168121792</v>
      </c>
      <c r="W1253">
        <v>1.0203031374321476E+16</v>
      </c>
      <c r="X1253">
        <v>3.3338852516971488E+16</v>
      </c>
      <c r="Y1253">
        <v>5960718329208862</v>
      </c>
      <c r="Z1253">
        <v>2182095543687012</v>
      </c>
    </row>
    <row r="1254" spans="1:26" x14ac:dyDescent="0.3">
      <c r="A1254" t="s">
        <v>13955</v>
      </c>
      <c r="B1254">
        <v>10</v>
      </c>
      <c r="C1254" t="s">
        <v>713</v>
      </c>
      <c r="D1254">
        <v>11010</v>
      </c>
      <c r="E1254">
        <v>2234630</v>
      </c>
      <c r="F1254">
        <v>44232</v>
      </c>
      <c r="G1254">
        <v>149470</v>
      </c>
      <c r="H1254">
        <v>6540</v>
      </c>
      <c r="I1254">
        <v>2360</v>
      </c>
      <c r="J1254">
        <v>80</v>
      </c>
      <c r="K1254">
        <v>8240</v>
      </c>
      <c r="L1254">
        <v>790</v>
      </c>
      <c r="M1254">
        <v>138870</v>
      </c>
      <c r="N1254">
        <v>5670</v>
      </c>
      <c r="O1254">
        <v>1578912156285542</v>
      </c>
      <c r="P1254">
        <v>5.5128119355054528E+16</v>
      </c>
      <c r="Q1254">
        <v>92908275908209</v>
      </c>
      <c r="R1254">
        <v>4.3754599585201048E+16</v>
      </c>
      <c r="S1254">
        <v>3389830508474576</v>
      </c>
      <c r="T1254">
        <v>9587378640776700</v>
      </c>
      <c r="U1254">
        <v>4082955281918341</v>
      </c>
      <c r="V1254">
        <v>6688803068069434</v>
      </c>
      <c r="W1254">
        <v>1.056103247517486E+16</v>
      </c>
      <c r="X1254">
        <v>3687411338789867</v>
      </c>
      <c r="Y1254">
        <v>6214451609438699</v>
      </c>
      <c r="Z1254">
        <v>2.1881477338306708E+16</v>
      </c>
    </row>
    <row r="1255" spans="1:26" x14ac:dyDescent="0.3">
      <c r="A1255" t="s">
        <v>13955</v>
      </c>
      <c r="B1255">
        <v>10</v>
      </c>
      <c r="C1255" t="s">
        <v>713</v>
      </c>
      <c r="D1255">
        <v>11010</v>
      </c>
      <c r="E1255">
        <v>2234630</v>
      </c>
      <c r="F1255">
        <v>44235</v>
      </c>
      <c r="G1255">
        <v>152350</v>
      </c>
      <c r="H1255">
        <v>2880</v>
      </c>
      <c r="I1255">
        <v>2440</v>
      </c>
      <c r="J1255">
        <v>80</v>
      </c>
      <c r="K1255">
        <v>6600</v>
      </c>
      <c r="L1255">
        <v>-1640</v>
      </c>
      <c r="M1255">
        <v>143310</v>
      </c>
      <c r="N1255">
        <v>4440</v>
      </c>
      <c r="O1255">
        <v>1.6015753199868724E+16</v>
      </c>
      <c r="P1255">
        <v>4332129963898917</v>
      </c>
      <c r="Q1255">
        <v>9406629471611420</v>
      </c>
      <c r="R1255">
        <v>18903839842468</v>
      </c>
      <c r="S1255">
        <v>3278688524590164</v>
      </c>
      <c r="T1255">
        <v>-2.4848484848484848E+16</v>
      </c>
      <c r="U1255">
        <v>3.0981787732886748E+16</v>
      </c>
      <c r="V1255">
        <v>6817683464376653</v>
      </c>
      <c r="W1255">
        <v>1.0919033576028246E+16</v>
      </c>
      <c r="X1255">
        <v>2953509082040427</v>
      </c>
      <c r="Y1255">
        <v>6413142220412328</v>
      </c>
      <c r="Z1255">
        <v>2192736965074704</v>
      </c>
    </row>
    <row r="1256" spans="1:26" x14ac:dyDescent="0.3">
      <c r="A1256" t="s">
        <v>13955</v>
      </c>
      <c r="B1256">
        <v>10</v>
      </c>
      <c r="C1256" t="s">
        <v>713</v>
      </c>
      <c r="D1256">
        <v>11010</v>
      </c>
      <c r="E1256">
        <v>2234630</v>
      </c>
      <c r="F1256">
        <v>44239</v>
      </c>
      <c r="G1256">
        <v>155840</v>
      </c>
      <c r="H1256">
        <v>3490</v>
      </c>
      <c r="I1256">
        <v>2490</v>
      </c>
      <c r="J1256">
        <v>50</v>
      </c>
      <c r="K1256">
        <v>6710</v>
      </c>
      <c r="L1256">
        <v>110</v>
      </c>
      <c r="M1256">
        <v>146640</v>
      </c>
      <c r="N1256">
        <v>3330</v>
      </c>
      <c r="O1256">
        <v>1.5977926078028748E+16</v>
      </c>
      <c r="P1256">
        <v>4305698151950719</v>
      </c>
      <c r="Q1256">
        <v>9409650924024640</v>
      </c>
      <c r="R1256">
        <v>2239476386036961</v>
      </c>
      <c r="S1256">
        <v>2.008032128514056E+16</v>
      </c>
      <c r="T1256">
        <v>1639344262295082</v>
      </c>
      <c r="U1256">
        <v>2.2708674304418984E+16</v>
      </c>
      <c r="V1256">
        <v>6973861444623941</v>
      </c>
      <c r="W1256">
        <v>1114278426406161</v>
      </c>
      <c r="X1256">
        <v>3.0027342334077676E+16</v>
      </c>
      <c r="Y1256">
        <v>656216017864255</v>
      </c>
      <c r="Z1256">
        <v>2.1972613322390924E+16</v>
      </c>
    </row>
    <row r="1257" spans="1:26" x14ac:dyDescent="0.3">
      <c r="A1257" t="s">
        <v>13955</v>
      </c>
      <c r="B1257">
        <v>10</v>
      </c>
      <c r="C1257" t="s">
        <v>713</v>
      </c>
      <c r="D1257">
        <v>11010</v>
      </c>
      <c r="E1257">
        <v>2234630</v>
      </c>
      <c r="F1257">
        <v>44242</v>
      </c>
      <c r="G1257">
        <v>158530</v>
      </c>
      <c r="H1257">
        <v>2690</v>
      </c>
      <c r="I1257">
        <v>2540</v>
      </c>
      <c r="J1257">
        <v>50</v>
      </c>
      <c r="K1257">
        <v>6130</v>
      </c>
      <c r="L1257">
        <v>-580</v>
      </c>
      <c r="M1257">
        <v>149860</v>
      </c>
      <c r="N1257">
        <v>3220</v>
      </c>
      <c r="O1257">
        <v>1.6022203999243044E+16</v>
      </c>
      <c r="P1257">
        <v>3866776004541727</v>
      </c>
      <c r="Q1257">
        <v>9453100359553396</v>
      </c>
      <c r="R1257">
        <v>1.6968397148804642E+16</v>
      </c>
      <c r="S1257">
        <v>1968503937007874</v>
      </c>
      <c r="T1257">
        <v>-9461663947797716</v>
      </c>
      <c r="U1257">
        <v>2.1486720939543576E+16</v>
      </c>
      <c r="V1257">
        <v>7094239314785894</v>
      </c>
      <c r="W1257">
        <v>1.1366534952094978E+16</v>
      </c>
      <c r="X1257">
        <v>2.7431834352890636E+16</v>
      </c>
      <c r="Y1257">
        <v>6706255621736037</v>
      </c>
      <c r="Z1257">
        <v>2.2011749074631276E+16</v>
      </c>
    </row>
    <row r="1258" spans="1:26" x14ac:dyDescent="0.3">
      <c r="A1258" t="s">
        <v>13955</v>
      </c>
      <c r="B1258">
        <v>10</v>
      </c>
      <c r="C1258" t="s">
        <v>713</v>
      </c>
      <c r="D1258">
        <v>11010</v>
      </c>
      <c r="E1258">
        <v>2234630</v>
      </c>
      <c r="F1258">
        <v>44246</v>
      </c>
      <c r="G1258">
        <v>162370</v>
      </c>
      <c r="H1258">
        <v>3840</v>
      </c>
      <c r="I1258">
        <v>2590</v>
      </c>
      <c r="J1258">
        <v>50</v>
      </c>
      <c r="K1258">
        <v>7010</v>
      </c>
      <c r="L1258">
        <v>880</v>
      </c>
      <c r="M1258">
        <v>152770</v>
      </c>
      <c r="N1258">
        <v>2910</v>
      </c>
      <c r="O1258">
        <v>1.5951222516474718E+16</v>
      </c>
      <c r="P1258">
        <v>4317299993841227</v>
      </c>
      <c r="Q1258">
        <v>940875777545113</v>
      </c>
      <c r="R1258">
        <v>2.3649688981954792E+16</v>
      </c>
      <c r="S1258">
        <v>1.9305019305019304E+16</v>
      </c>
      <c r="T1258">
        <v>1.2553495007132668E+16</v>
      </c>
      <c r="U1258">
        <v>1.9048242455979576E+16</v>
      </c>
      <c r="V1258">
        <v>7266079843195518</v>
      </c>
      <c r="W1258">
        <v>1.1590285640128344E+16</v>
      </c>
      <c r="X1258">
        <v>3136984646227787</v>
      </c>
      <c r="Y1258">
        <v>6836478522171456</v>
      </c>
      <c r="Z1258">
        <v>2205615710769861</v>
      </c>
    </row>
    <row r="1259" spans="1:26" x14ac:dyDescent="0.3">
      <c r="A1259" t="s">
        <v>13955</v>
      </c>
      <c r="B1259">
        <v>10</v>
      </c>
      <c r="C1259" t="s">
        <v>713</v>
      </c>
      <c r="D1259">
        <v>11010</v>
      </c>
      <c r="E1259">
        <v>2234630</v>
      </c>
      <c r="F1259">
        <v>44249</v>
      </c>
      <c r="G1259">
        <v>164680</v>
      </c>
      <c r="H1259">
        <v>2310</v>
      </c>
      <c r="I1259">
        <v>2660</v>
      </c>
      <c r="J1259">
        <v>70</v>
      </c>
      <c r="K1259">
        <v>6300</v>
      </c>
      <c r="L1259">
        <v>-710</v>
      </c>
      <c r="M1259">
        <v>155720</v>
      </c>
      <c r="N1259">
        <v>2950</v>
      </c>
      <c r="O1259">
        <v>1.6152538256011656E+16</v>
      </c>
      <c r="P1259">
        <v>3.8256011658974984E+16</v>
      </c>
      <c r="Q1259">
        <v>9455914500850132</v>
      </c>
      <c r="R1259">
        <v>1.4027204274957494E+16</v>
      </c>
      <c r="S1259">
        <v>2631578947368421</v>
      </c>
      <c r="T1259">
        <v>-1126984126984127</v>
      </c>
      <c r="U1259">
        <v>1.8944258926277936E+16</v>
      </c>
      <c r="V1259">
        <v>7369452661066933</v>
      </c>
      <c r="W1259">
        <v>1.1903536603375056E+16</v>
      </c>
      <c r="X1259">
        <v>2.8192586692204076E+16</v>
      </c>
      <c r="Y1259">
        <v>6968491428111141</v>
      </c>
      <c r="Z1259">
        <v>2.2093963273991912E+16</v>
      </c>
    </row>
    <row r="1260" spans="1:26" x14ac:dyDescent="0.3">
      <c r="A1260" t="s">
        <v>13955</v>
      </c>
      <c r="B1260">
        <v>10</v>
      </c>
      <c r="C1260" t="s">
        <v>713</v>
      </c>
      <c r="D1260">
        <v>11010</v>
      </c>
      <c r="E1260">
        <v>2234630</v>
      </c>
      <c r="F1260">
        <v>44253</v>
      </c>
      <c r="G1260">
        <v>168270</v>
      </c>
      <c r="H1260">
        <v>3590</v>
      </c>
      <c r="I1260">
        <v>2730</v>
      </c>
      <c r="J1260">
        <v>70</v>
      </c>
      <c r="K1260">
        <v>6240</v>
      </c>
      <c r="L1260">
        <v>-60</v>
      </c>
      <c r="M1260">
        <v>159300</v>
      </c>
      <c r="N1260">
        <v>3580</v>
      </c>
      <c r="O1260">
        <v>1.6223925833481904E+16</v>
      </c>
      <c r="P1260">
        <v>3708325904795864</v>
      </c>
      <c r="Q1260">
        <v>9466928151185594</v>
      </c>
      <c r="R1260">
        <v>2.1334759612527484E+16</v>
      </c>
      <c r="S1260">
        <v>2564102564102564</v>
      </c>
      <c r="T1260">
        <v>-9615384615384616</v>
      </c>
      <c r="U1260">
        <v>2.2473320778405528E+16</v>
      </c>
      <c r="V1260">
        <v>753010565507489</v>
      </c>
      <c r="W1260">
        <v>1.2216787566621768E+16</v>
      </c>
      <c r="X1260">
        <v>2792408586656404</v>
      </c>
      <c r="Y1260">
        <v>7128696920743032</v>
      </c>
      <c r="Z1260">
        <v>2213128763785873</v>
      </c>
    </row>
    <row r="1261" spans="1:26" x14ac:dyDescent="0.3">
      <c r="A1261" t="s">
        <v>13955</v>
      </c>
      <c r="B1261">
        <v>10</v>
      </c>
      <c r="C1261" t="s">
        <v>713</v>
      </c>
      <c r="D1261">
        <v>11010</v>
      </c>
      <c r="E1261">
        <v>2234630</v>
      </c>
      <c r="F1261">
        <v>44256</v>
      </c>
      <c r="G1261">
        <v>170460</v>
      </c>
      <c r="H1261">
        <v>2190</v>
      </c>
      <c r="I1261">
        <v>2800</v>
      </c>
      <c r="J1261">
        <v>70</v>
      </c>
      <c r="K1261">
        <v>5710</v>
      </c>
      <c r="L1261">
        <v>-530</v>
      </c>
      <c r="M1261">
        <v>161950</v>
      </c>
      <c r="N1261">
        <v>2650</v>
      </c>
      <c r="O1261">
        <v>164261410301537</v>
      </c>
      <c r="P1261">
        <v>3349759474363487</v>
      </c>
      <c r="Q1261">
        <v>9500762642262114</v>
      </c>
      <c r="R1261">
        <v>1.2847588877155932E+16</v>
      </c>
      <c r="S1261">
        <v>25</v>
      </c>
      <c r="T1261">
        <v>-9281961471103328</v>
      </c>
      <c r="U1261">
        <v>1.6363075023155296E+16</v>
      </c>
      <c r="V1261">
        <v>7628108456433503</v>
      </c>
      <c r="W1261">
        <v>1253003852986848</v>
      </c>
      <c r="X1261">
        <v>2.5552328573410364E+16</v>
      </c>
      <c r="Y1261">
        <v>7247284785400715</v>
      </c>
      <c r="Z1261">
        <v>2.2164005615918488E+16</v>
      </c>
    </row>
    <row r="1262" spans="1:26" x14ac:dyDescent="0.3">
      <c r="A1262" t="s">
        <v>13955</v>
      </c>
      <c r="B1262">
        <v>10</v>
      </c>
      <c r="C1262" t="s">
        <v>713</v>
      </c>
      <c r="D1262">
        <v>11010</v>
      </c>
      <c r="E1262">
        <v>2234630</v>
      </c>
      <c r="F1262">
        <v>44260</v>
      </c>
      <c r="G1262">
        <v>174470</v>
      </c>
      <c r="H1262">
        <v>4010</v>
      </c>
      <c r="I1262">
        <v>2920</v>
      </c>
      <c r="J1262">
        <v>120</v>
      </c>
      <c r="K1262">
        <v>6040</v>
      </c>
      <c r="L1262">
        <v>330</v>
      </c>
      <c r="M1262">
        <v>165510</v>
      </c>
      <c r="N1262">
        <v>3560</v>
      </c>
      <c r="O1262">
        <v>1.6736401673640166E+16</v>
      </c>
      <c r="P1262">
        <v>3461913222903651</v>
      </c>
      <c r="Q1262">
        <v>9486444660973232</v>
      </c>
      <c r="R1262">
        <v>2.2983894079211328E+16</v>
      </c>
      <c r="S1262">
        <v>410958904109589</v>
      </c>
      <c r="T1262">
        <v>5.4635761589403976E+16</v>
      </c>
      <c r="U1262">
        <v>2.1509274364086764E+16</v>
      </c>
      <c r="V1262">
        <v>7807556508236263</v>
      </c>
      <c r="W1262">
        <v>1.3067040181148556E+16</v>
      </c>
      <c r="X1262">
        <v>2.7029083114430576E+16</v>
      </c>
      <c r="Y1262">
        <v>7406595275280472</v>
      </c>
      <c r="Z1262">
        <v>2.2199931333377984E+16</v>
      </c>
    </row>
    <row r="1263" spans="1:26" x14ac:dyDescent="0.3">
      <c r="A1263" t="s">
        <v>13955</v>
      </c>
      <c r="B1263">
        <v>10</v>
      </c>
      <c r="C1263" t="s">
        <v>713</v>
      </c>
      <c r="D1263">
        <v>11010</v>
      </c>
      <c r="E1263">
        <v>2234630</v>
      </c>
      <c r="F1263">
        <v>44263</v>
      </c>
      <c r="G1263">
        <v>175660</v>
      </c>
      <c r="H1263">
        <v>1190</v>
      </c>
      <c r="I1263">
        <v>3030</v>
      </c>
      <c r="J1263">
        <v>110</v>
      </c>
      <c r="K1263">
        <v>4280</v>
      </c>
      <c r="L1263">
        <v>-1760</v>
      </c>
      <c r="M1263">
        <v>168350</v>
      </c>
      <c r="N1263">
        <v>2840</v>
      </c>
      <c r="O1263">
        <v>1.7249231469885006E+16</v>
      </c>
      <c r="P1263">
        <v>243652510531709</v>
      </c>
      <c r="Q1263">
        <v>9583855174769440</v>
      </c>
      <c r="R1263">
        <v>6.7744506432881704E+16</v>
      </c>
      <c r="S1263">
        <v>3.6303630363036304E+16</v>
      </c>
      <c r="T1263">
        <v>-411214953271028</v>
      </c>
      <c r="U1263">
        <v>1686961686961687</v>
      </c>
      <c r="V1263">
        <v>7860809171988204</v>
      </c>
      <c r="W1263">
        <v>1.355929169482196E+16</v>
      </c>
      <c r="X1263">
        <v>1.9153058895656104E+16</v>
      </c>
      <c r="Y1263">
        <v>7533685666083424</v>
      </c>
      <c r="Z1263">
        <v>2.2224702021219116E+16</v>
      </c>
    </row>
    <row r="1264" spans="1:26" x14ac:dyDescent="0.3">
      <c r="A1264" t="s">
        <v>13955</v>
      </c>
      <c r="B1264">
        <v>10</v>
      </c>
      <c r="C1264" t="s">
        <v>713</v>
      </c>
      <c r="D1264">
        <v>11010</v>
      </c>
      <c r="E1264">
        <v>2234630</v>
      </c>
      <c r="F1264">
        <v>44267</v>
      </c>
      <c r="G1264">
        <v>180570</v>
      </c>
      <c r="H1264">
        <v>4910</v>
      </c>
      <c r="I1264">
        <v>3110</v>
      </c>
      <c r="J1264">
        <v>80</v>
      </c>
      <c r="K1264">
        <v>6420</v>
      </c>
      <c r="L1264">
        <v>2140</v>
      </c>
      <c r="M1264">
        <v>171040</v>
      </c>
      <c r="N1264">
        <v>2690</v>
      </c>
      <c r="O1264">
        <v>1.7223237525613336E+16</v>
      </c>
      <c r="P1264">
        <v>3.5554078750623024E+16</v>
      </c>
      <c r="Q1264">
        <v>9472226837237636</v>
      </c>
      <c r="R1264">
        <v>2719167082018054</v>
      </c>
      <c r="S1264">
        <v>2572347266881029</v>
      </c>
      <c r="T1264">
        <v>3333333333333333</v>
      </c>
      <c r="U1264">
        <v>1572731524789523</v>
      </c>
      <c r="V1264">
        <v>808053234763697</v>
      </c>
      <c r="W1264">
        <v>1.3917292795675346E+16</v>
      </c>
      <c r="X1264">
        <v>2.8729588343484156E+16</v>
      </c>
      <c r="Y1264">
        <v>7654063536245374</v>
      </c>
      <c r="Z1264">
        <v>2.2262775745417308E+16</v>
      </c>
    </row>
    <row r="1265" spans="1:26" x14ac:dyDescent="0.3">
      <c r="A1265" t="s">
        <v>13955</v>
      </c>
      <c r="B1265">
        <v>10</v>
      </c>
      <c r="C1265" t="s">
        <v>713</v>
      </c>
      <c r="D1265">
        <v>11010</v>
      </c>
      <c r="E1265">
        <v>2234630</v>
      </c>
      <c r="F1265">
        <v>44270</v>
      </c>
      <c r="G1265">
        <v>183950</v>
      </c>
      <c r="H1265">
        <v>3380</v>
      </c>
      <c r="I1265">
        <v>3170</v>
      </c>
      <c r="J1265">
        <v>60</v>
      </c>
      <c r="K1265">
        <v>6680</v>
      </c>
      <c r="L1265">
        <v>260</v>
      </c>
      <c r="M1265">
        <v>174100</v>
      </c>
      <c r="N1265">
        <v>3060</v>
      </c>
      <c r="O1265">
        <v>1723294373471052</v>
      </c>
      <c r="P1265">
        <v>3.6314215819516176E+16</v>
      </c>
      <c r="Q1265">
        <v>9464528404457732</v>
      </c>
      <c r="R1265">
        <v>1.8374558303886924E+16</v>
      </c>
      <c r="S1265">
        <v>1892744479495268</v>
      </c>
      <c r="T1265">
        <v>3.8922155688622752E+16</v>
      </c>
      <c r="U1265">
        <v>1.7576105686387132E+16</v>
      </c>
      <c r="V1265">
        <v>8231787812747524</v>
      </c>
      <c r="W1265">
        <v>1.4185793621315386E+16</v>
      </c>
      <c r="X1265">
        <v>2989309192125766</v>
      </c>
      <c r="Y1265">
        <v>7790998957321794</v>
      </c>
      <c r="Z1265">
        <v>2230166239105184</v>
      </c>
    </row>
    <row r="1266" spans="1:26" x14ac:dyDescent="0.3">
      <c r="A1266" t="s">
        <v>13955</v>
      </c>
      <c r="B1266">
        <v>10</v>
      </c>
      <c r="C1266" t="s">
        <v>713</v>
      </c>
      <c r="D1266">
        <v>11010</v>
      </c>
      <c r="E1266">
        <v>2234630</v>
      </c>
      <c r="F1266">
        <v>44274</v>
      </c>
      <c r="G1266">
        <v>188290</v>
      </c>
      <c r="H1266">
        <v>4340</v>
      </c>
      <c r="I1266">
        <v>3240</v>
      </c>
      <c r="J1266">
        <v>70</v>
      </c>
      <c r="K1266">
        <v>7630</v>
      </c>
      <c r="L1266">
        <v>950</v>
      </c>
      <c r="M1266">
        <v>177420</v>
      </c>
      <c r="N1266">
        <v>3320</v>
      </c>
      <c r="O1266">
        <v>1720749907058261</v>
      </c>
      <c r="P1266">
        <v>405225981199214</v>
      </c>
      <c r="Q1266">
        <v>942269902809496</v>
      </c>
      <c r="R1266">
        <v>2.3049551224175476E+16</v>
      </c>
      <c r="S1266">
        <v>2.1604938271604936E+16</v>
      </c>
      <c r="T1266">
        <v>1.2450851900393184E+16</v>
      </c>
      <c r="U1266">
        <v>1.871265922669372E+16</v>
      </c>
      <c r="V1266">
        <v>8426003409960486</v>
      </c>
      <c r="W1266">
        <v>1.4499044584562098E+16</v>
      </c>
      <c r="X1266">
        <v>3.4144354993891608E+16</v>
      </c>
      <c r="Y1266">
        <v>7939569414175948</v>
      </c>
      <c r="Z1266">
        <v>2.2345550574467576E+16</v>
      </c>
    </row>
    <row r="1267" spans="1:26" x14ac:dyDescent="0.3">
      <c r="A1267" t="s">
        <v>13955</v>
      </c>
      <c r="B1267">
        <v>10</v>
      </c>
      <c r="C1267" t="s">
        <v>713</v>
      </c>
      <c r="D1267">
        <v>11010</v>
      </c>
      <c r="E1267">
        <v>2234630</v>
      </c>
      <c r="F1267">
        <v>44277</v>
      </c>
      <c r="G1267">
        <v>191720</v>
      </c>
      <c r="H1267">
        <v>3430</v>
      </c>
      <c r="I1267">
        <v>3310</v>
      </c>
      <c r="J1267">
        <v>70</v>
      </c>
      <c r="K1267">
        <v>7550</v>
      </c>
      <c r="L1267">
        <v>-80</v>
      </c>
      <c r="M1267">
        <v>180860</v>
      </c>
      <c r="N1267">
        <v>3440</v>
      </c>
      <c r="O1267">
        <v>1.7264761109952012E+16</v>
      </c>
      <c r="P1267">
        <v>3938034633841018</v>
      </c>
      <c r="Q1267">
        <v>9433548925516378</v>
      </c>
      <c r="R1267">
        <v>1.7890673899436676E+16</v>
      </c>
      <c r="S1267">
        <v>2.1148036253776436E+16</v>
      </c>
      <c r="T1267">
        <v>-1.0596026490066224E+16</v>
      </c>
      <c r="U1267">
        <v>1.9020236647130376E+16</v>
      </c>
      <c r="V1267">
        <v>8579496381951375</v>
      </c>
      <c r="W1267">
        <v>1481229554780881</v>
      </c>
      <c r="X1267">
        <v>3378635389303822</v>
      </c>
      <c r="Y1267">
        <v>8093509887542904</v>
      </c>
      <c r="Z1267">
        <v>2.2388324122440536E+16</v>
      </c>
    </row>
    <row r="1268" spans="1:26" x14ac:dyDescent="0.3">
      <c r="A1268" t="s">
        <v>13955</v>
      </c>
      <c r="B1268">
        <v>10</v>
      </c>
      <c r="C1268" t="s">
        <v>713</v>
      </c>
      <c r="D1268">
        <v>11010</v>
      </c>
      <c r="E1268">
        <v>2234630</v>
      </c>
      <c r="F1268">
        <v>44281</v>
      </c>
      <c r="G1268">
        <v>197170</v>
      </c>
      <c r="H1268">
        <v>5450</v>
      </c>
      <c r="I1268">
        <v>3380</v>
      </c>
      <c r="J1268">
        <v>70</v>
      </c>
      <c r="K1268">
        <v>9070</v>
      </c>
      <c r="L1268">
        <v>1520</v>
      </c>
      <c r="M1268">
        <v>184720</v>
      </c>
      <c r="N1268">
        <v>3860</v>
      </c>
      <c r="O1268">
        <v>1.7142567327686768E+16</v>
      </c>
      <c r="P1268">
        <v>4.6000912917786688E+16</v>
      </c>
      <c r="Q1268">
        <v>9368565197545266</v>
      </c>
      <c r="R1268">
        <v>2.7641121874524524E+16</v>
      </c>
      <c r="S1268">
        <v>2.0710059171597636E+16</v>
      </c>
      <c r="T1268">
        <v>1.6758544652701212E+16</v>
      </c>
      <c r="U1268">
        <v>2089649198787354</v>
      </c>
      <c r="V1268">
        <v>8823384631907743</v>
      </c>
      <c r="W1268">
        <v>1.5125546511055522E+16</v>
      </c>
      <c r="X1268">
        <v>4.0588374809252536E+16</v>
      </c>
      <c r="Y1268">
        <v>8266245418704662</v>
      </c>
      <c r="Z1268">
        <v>2243913257983235</v>
      </c>
    </row>
    <row r="1269" spans="1:26" x14ac:dyDescent="0.3">
      <c r="A1269" t="s">
        <v>13955</v>
      </c>
      <c r="B1269">
        <v>10</v>
      </c>
      <c r="C1269" t="s">
        <v>713</v>
      </c>
      <c r="D1269">
        <v>11010</v>
      </c>
      <c r="E1269">
        <v>2234630</v>
      </c>
      <c r="F1269">
        <v>44284</v>
      </c>
      <c r="G1269">
        <v>200520</v>
      </c>
      <c r="H1269">
        <v>3350</v>
      </c>
      <c r="I1269">
        <v>3440</v>
      </c>
      <c r="J1269">
        <v>60</v>
      </c>
      <c r="K1269">
        <v>8550</v>
      </c>
      <c r="L1269">
        <v>-520</v>
      </c>
      <c r="M1269">
        <v>188530</v>
      </c>
      <c r="N1269">
        <v>3810</v>
      </c>
      <c r="O1269">
        <v>1.7155395970476762E+16</v>
      </c>
      <c r="P1269">
        <v>4.2639138240574504E+16</v>
      </c>
      <c r="Q1269">
        <v>9402054657889488</v>
      </c>
      <c r="R1269">
        <v>1.6706562936365448E+16</v>
      </c>
      <c r="S1269">
        <v>1744186046511628</v>
      </c>
      <c r="T1269">
        <v>-608187134502924</v>
      </c>
      <c r="U1269">
        <v>2.0208985307378136E+16</v>
      </c>
      <c r="V1269">
        <v>8973297592890098</v>
      </c>
      <c r="W1269">
        <v>1539404733669556</v>
      </c>
      <c r="X1269">
        <v>3.8261367653705536E+16</v>
      </c>
      <c r="Y1269">
        <v>8436743442986088</v>
      </c>
      <c r="Z1269">
        <v>2248626652326869</v>
      </c>
    </row>
    <row r="1270" spans="1:26" x14ac:dyDescent="0.3">
      <c r="A1270" t="s">
        <v>13955</v>
      </c>
      <c r="B1270">
        <v>10</v>
      </c>
      <c r="C1270" t="s">
        <v>713</v>
      </c>
      <c r="D1270">
        <v>11010</v>
      </c>
      <c r="E1270">
        <v>2234630</v>
      </c>
      <c r="F1270">
        <v>44288</v>
      </c>
      <c r="G1270">
        <v>206470</v>
      </c>
      <c r="H1270">
        <v>5950</v>
      </c>
      <c r="I1270">
        <v>3540</v>
      </c>
      <c r="J1270">
        <v>100</v>
      </c>
      <c r="K1270">
        <v>9590</v>
      </c>
      <c r="L1270">
        <v>1040</v>
      </c>
      <c r="M1270">
        <v>193340</v>
      </c>
      <c r="N1270">
        <v>4810</v>
      </c>
      <c r="O1270">
        <v>1.7145347992444424E+16</v>
      </c>
      <c r="P1270">
        <v>4644742577614181</v>
      </c>
      <c r="Q1270">
        <v>9364072262314138</v>
      </c>
      <c r="R1270">
        <v>2.8817745919504044E+16</v>
      </c>
      <c r="S1270">
        <v>2824858757062147</v>
      </c>
      <c r="T1270">
        <v>1.0844629822732012E+16</v>
      </c>
      <c r="U1270">
        <v>2.4878452467156304E+16</v>
      </c>
      <c r="V1270">
        <v>9239560911649804</v>
      </c>
      <c r="W1270">
        <v>1.5841548712762292E+16</v>
      </c>
      <c r="X1270">
        <v>4291538196479954</v>
      </c>
      <c r="Y1270">
        <v>8651991604874186</v>
      </c>
      <c r="Z1270">
        <v>2253964221998183</v>
      </c>
    </row>
    <row r="1271" spans="1:26" x14ac:dyDescent="0.3">
      <c r="A1271" t="s">
        <v>13955</v>
      </c>
      <c r="B1271">
        <v>10</v>
      </c>
      <c r="C1271" t="s">
        <v>713</v>
      </c>
      <c r="D1271">
        <v>11010</v>
      </c>
      <c r="E1271">
        <v>2234630</v>
      </c>
      <c r="F1271">
        <v>44291</v>
      </c>
      <c r="G1271">
        <v>209950</v>
      </c>
      <c r="H1271">
        <v>3480</v>
      </c>
      <c r="I1271">
        <v>3620</v>
      </c>
      <c r="J1271">
        <v>80</v>
      </c>
      <c r="K1271">
        <v>8380</v>
      </c>
      <c r="L1271">
        <v>-1210</v>
      </c>
      <c r="M1271">
        <v>197950</v>
      </c>
      <c r="N1271">
        <v>4610</v>
      </c>
      <c r="O1271">
        <v>1724220052393427</v>
      </c>
      <c r="P1271">
        <v>3991426530126221</v>
      </c>
      <c r="Q1271">
        <v>9428435341748036</v>
      </c>
      <c r="R1271">
        <v>1657537508930698</v>
      </c>
      <c r="S1271">
        <v>2.2099447513812152E+16</v>
      </c>
      <c r="T1271">
        <v>-1.4439140811455848E+16</v>
      </c>
      <c r="U1271">
        <v>2328870927001768</v>
      </c>
      <c r="V1271">
        <v>9395291390521024</v>
      </c>
      <c r="W1271">
        <v>1.6199549813615676E+16</v>
      </c>
      <c r="X1271">
        <v>3.7500615314392096E+16</v>
      </c>
      <c r="Y1271">
        <v>8858289739240948</v>
      </c>
      <c r="Z1271">
        <v>2258687717636902</v>
      </c>
    </row>
    <row r="1272" spans="1:26" x14ac:dyDescent="0.3">
      <c r="A1272" t="s">
        <v>13955</v>
      </c>
      <c r="B1272">
        <v>10</v>
      </c>
      <c r="C1272" t="s">
        <v>713</v>
      </c>
      <c r="D1272">
        <v>11010</v>
      </c>
      <c r="E1272">
        <v>2234630</v>
      </c>
      <c r="F1272">
        <v>44295</v>
      </c>
      <c r="G1272">
        <v>216510</v>
      </c>
      <c r="H1272">
        <v>6560</v>
      </c>
      <c r="I1272">
        <v>3730</v>
      </c>
      <c r="J1272">
        <v>110</v>
      </c>
      <c r="K1272">
        <v>9710</v>
      </c>
      <c r="L1272">
        <v>1330</v>
      </c>
      <c r="M1272">
        <v>203070</v>
      </c>
      <c r="N1272">
        <v>5120</v>
      </c>
      <c r="O1272">
        <v>1722784167013071</v>
      </c>
      <c r="P1272">
        <v>4484781303404</v>
      </c>
      <c r="Q1272">
        <v>9379243452958292</v>
      </c>
      <c r="R1272">
        <v>3029883146274999</v>
      </c>
      <c r="S1272">
        <v>2.9490616621983912E+16</v>
      </c>
      <c r="T1272">
        <v>1.3697219361483008E+16</v>
      </c>
      <c r="U1272">
        <v>2521298074555572</v>
      </c>
      <c r="V1272">
        <v>9688852293220800</v>
      </c>
      <c r="W1272">
        <v>1.669180132728908E+16</v>
      </c>
      <c r="X1272">
        <v>4345238361607962</v>
      </c>
      <c r="Y1272">
        <v>9087410443787116</v>
      </c>
      <c r="Z1272">
        <v>2.264200223324744E+16</v>
      </c>
    </row>
    <row r="1273" spans="1:26" x14ac:dyDescent="0.3">
      <c r="A1273" t="s">
        <v>13955</v>
      </c>
      <c r="B1273">
        <v>10</v>
      </c>
      <c r="C1273" t="s">
        <v>713</v>
      </c>
      <c r="D1273">
        <v>11010</v>
      </c>
      <c r="E1273">
        <v>2234630</v>
      </c>
      <c r="F1273">
        <v>44298</v>
      </c>
      <c r="G1273">
        <v>220010</v>
      </c>
      <c r="H1273">
        <v>3500</v>
      </c>
      <c r="I1273">
        <v>3790</v>
      </c>
      <c r="J1273">
        <v>60</v>
      </c>
      <c r="K1273">
        <v>9100</v>
      </c>
      <c r="L1273">
        <v>-610</v>
      </c>
      <c r="M1273">
        <v>207120</v>
      </c>
      <c r="N1273">
        <v>4050</v>
      </c>
      <c r="O1273">
        <v>1722648970501341</v>
      </c>
      <c r="P1273">
        <v>4.136175628380528E+16</v>
      </c>
      <c r="Q1273">
        <v>9414117540111812</v>
      </c>
      <c r="R1273">
        <v>1590836780146357</v>
      </c>
      <c r="S1273">
        <v>158311345646438</v>
      </c>
      <c r="T1273">
        <v>-6703296703296703</v>
      </c>
      <c r="U1273">
        <v>1955388180764774</v>
      </c>
      <c r="V1273">
        <v>9845477774844156</v>
      </c>
      <c r="W1273">
        <v>1696030215292912</v>
      </c>
      <c r="X1273">
        <v>4.072262522207256E+16</v>
      </c>
      <c r="Y1273">
        <v>9268648501094140</v>
      </c>
      <c r="Z1273">
        <v>226930834265211</v>
      </c>
    </row>
    <row r="1274" spans="1:26" x14ac:dyDescent="0.3">
      <c r="A1274" t="s">
        <v>13955</v>
      </c>
      <c r="B1274">
        <v>10</v>
      </c>
      <c r="C1274" t="s">
        <v>713</v>
      </c>
      <c r="D1274">
        <v>11010</v>
      </c>
      <c r="E1274">
        <v>2234630</v>
      </c>
      <c r="F1274">
        <v>44302</v>
      </c>
      <c r="G1274">
        <v>225690</v>
      </c>
      <c r="H1274">
        <v>5680</v>
      </c>
      <c r="I1274">
        <v>3850</v>
      </c>
      <c r="J1274">
        <v>60</v>
      </c>
      <c r="K1274">
        <v>9970</v>
      </c>
      <c r="L1274">
        <v>870</v>
      </c>
      <c r="M1274">
        <v>211870</v>
      </c>
      <c r="N1274">
        <v>4750</v>
      </c>
      <c r="O1274">
        <v>1.7058797465550092E+16</v>
      </c>
      <c r="P1274">
        <v>441756391510479</v>
      </c>
      <c r="Q1274">
        <v>938765563383402</v>
      </c>
      <c r="R1274">
        <v>2516726483229208</v>
      </c>
      <c r="S1274">
        <v>1.5584415584415584E+16</v>
      </c>
      <c r="T1274">
        <v>8726178535606821</v>
      </c>
      <c r="U1274">
        <v>2241940812762543</v>
      </c>
      <c r="V1274">
        <v>1.009965855645006E+16</v>
      </c>
      <c r="W1274">
        <v>1.7228802978569158E+16</v>
      </c>
      <c r="X1274">
        <v>4461588719385312</v>
      </c>
      <c r="Y1274">
        <v>9481211654725838</v>
      </c>
      <c r="Z1274">
        <v>2.2748336244770704E+16</v>
      </c>
    </row>
    <row r="1275" spans="1:26" x14ac:dyDescent="0.3">
      <c r="A1275" t="s">
        <v>13955</v>
      </c>
      <c r="B1275">
        <v>10</v>
      </c>
      <c r="C1275" t="s">
        <v>713</v>
      </c>
      <c r="D1275">
        <v>11010</v>
      </c>
      <c r="E1275">
        <v>2234630</v>
      </c>
      <c r="F1275">
        <v>44305</v>
      </c>
      <c r="G1275">
        <v>228920</v>
      </c>
      <c r="H1275">
        <v>3230</v>
      </c>
      <c r="I1275">
        <v>3930</v>
      </c>
      <c r="J1275">
        <v>80</v>
      </c>
      <c r="K1275">
        <v>8510</v>
      </c>
      <c r="L1275">
        <v>-1460</v>
      </c>
      <c r="M1275">
        <v>216480</v>
      </c>
      <c r="N1275">
        <v>4610</v>
      </c>
      <c r="O1275">
        <v>1.7167569456578716E+16</v>
      </c>
      <c r="P1275">
        <v>371745587978333</v>
      </c>
      <c r="Q1275">
        <v>945657871745588</v>
      </c>
      <c r="R1275">
        <v>1.4109732657697012E+16</v>
      </c>
      <c r="S1275">
        <v>2.0356234096692112E+16</v>
      </c>
      <c r="T1275">
        <v>-1.7156286721504112E+16</v>
      </c>
      <c r="U1275">
        <v>2.1295269770879524E+16</v>
      </c>
      <c r="V1275">
        <v>1.0244201500919616E+16</v>
      </c>
      <c r="W1275">
        <v>1.7586804079422544E+16</v>
      </c>
      <c r="X1275">
        <v>3.808236710327884E+16</v>
      </c>
      <c r="Y1275">
        <v>9687509789092602</v>
      </c>
      <c r="Z1275">
        <v>2.2796610553228424E+16</v>
      </c>
    </row>
    <row r="1276" spans="1:26" x14ac:dyDescent="0.3">
      <c r="A1276" t="s">
        <v>13955</v>
      </c>
      <c r="B1276">
        <v>10</v>
      </c>
      <c r="C1276" t="s">
        <v>713</v>
      </c>
      <c r="D1276">
        <v>11010</v>
      </c>
      <c r="E1276">
        <v>2234630</v>
      </c>
      <c r="F1276">
        <v>44309</v>
      </c>
      <c r="G1276">
        <v>233100</v>
      </c>
      <c r="H1276">
        <v>4180</v>
      </c>
      <c r="I1276">
        <v>4020</v>
      </c>
      <c r="J1276">
        <v>90</v>
      </c>
      <c r="K1276">
        <v>7610</v>
      </c>
      <c r="L1276">
        <v>-900</v>
      </c>
      <c r="M1276">
        <v>221470</v>
      </c>
      <c r="N1276">
        <v>4990</v>
      </c>
      <c r="O1276">
        <v>1.7245817245817244E+16</v>
      </c>
      <c r="P1276">
        <v>3264693264693265</v>
      </c>
      <c r="Q1276">
        <v>9501072501072500</v>
      </c>
      <c r="R1276">
        <v>1793221793221793</v>
      </c>
      <c r="S1276">
        <v>2.2388059701492536E+16</v>
      </c>
      <c r="T1276">
        <v>-1.1826544021024968E+16</v>
      </c>
      <c r="U1276">
        <v>2.2531268343342212E+16</v>
      </c>
      <c r="V1276">
        <v>1.0431257076115508E+16</v>
      </c>
      <c r="W1276">
        <v>1.7989555317882604E+16</v>
      </c>
      <c r="X1276">
        <v>3405485471867826</v>
      </c>
      <c r="Y1276">
        <v>99108129757499</v>
      </c>
      <c r="Z1276">
        <v>2.2841680483732304E+16</v>
      </c>
    </row>
    <row r="1277" spans="1:26" x14ac:dyDescent="0.3">
      <c r="A1277" t="s">
        <v>13955</v>
      </c>
      <c r="B1277">
        <v>10</v>
      </c>
      <c r="C1277" t="s">
        <v>713</v>
      </c>
      <c r="D1277">
        <v>11010</v>
      </c>
      <c r="E1277">
        <v>2234630</v>
      </c>
      <c r="F1277">
        <v>44312</v>
      </c>
      <c r="G1277">
        <v>236030</v>
      </c>
      <c r="H1277">
        <v>2930</v>
      </c>
      <c r="I1277">
        <v>4100</v>
      </c>
      <c r="J1277">
        <v>80</v>
      </c>
      <c r="K1277">
        <v>6850</v>
      </c>
      <c r="L1277">
        <v>-760</v>
      </c>
      <c r="M1277">
        <v>225080</v>
      </c>
      <c r="N1277">
        <v>3610</v>
      </c>
      <c r="O1277">
        <v>1.7370673219505996E+16</v>
      </c>
      <c r="P1277">
        <v>2902173452527221</v>
      </c>
      <c r="Q1277">
        <v>9536075922552218</v>
      </c>
      <c r="R1277">
        <v>1.2413676227598188E+16</v>
      </c>
      <c r="S1277">
        <v>1951219512195122</v>
      </c>
      <c r="T1277">
        <v>-1.1094890510948906E+16</v>
      </c>
      <c r="U1277">
        <v>1.6038741780700194E+16</v>
      </c>
      <c r="V1277">
        <v>1.056237497930306E+16</v>
      </c>
      <c r="W1277">
        <v>1.8347556418735988E+16</v>
      </c>
      <c r="X1277">
        <v>306538442605711</v>
      </c>
      <c r="Y1277">
        <v>1007236097250999</v>
      </c>
      <c r="Z1277">
        <v>2288290676365165</v>
      </c>
    </row>
    <row r="1278" spans="1:26" x14ac:dyDescent="0.3">
      <c r="A1278" t="s">
        <v>13955</v>
      </c>
      <c r="B1278">
        <v>10</v>
      </c>
      <c r="C1278" t="s">
        <v>713</v>
      </c>
      <c r="D1278">
        <v>11010</v>
      </c>
      <c r="E1278">
        <v>2234630</v>
      </c>
      <c r="F1278">
        <v>44316</v>
      </c>
      <c r="G1278">
        <v>240780</v>
      </c>
      <c r="H1278">
        <v>4750</v>
      </c>
      <c r="I1278">
        <v>4200</v>
      </c>
      <c r="J1278">
        <v>100</v>
      </c>
      <c r="K1278">
        <v>8310</v>
      </c>
      <c r="L1278">
        <v>1460</v>
      </c>
      <c r="M1278">
        <v>228270</v>
      </c>
      <c r="N1278">
        <v>3190</v>
      </c>
      <c r="O1278">
        <v>174433092449539</v>
      </c>
      <c r="P1278">
        <v>3.4512833291801644E+16</v>
      </c>
      <c r="Q1278">
        <v>9480438574632444</v>
      </c>
      <c r="R1278">
        <v>1972755212226929</v>
      </c>
      <c r="S1278">
        <v>2.3809523809523808E+16</v>
      </c>
      <c r="T1278">
        <v>1.7569193742478942E+16</v>
      </c>
      <c r="U1278">
        <v>1.3974679108073772E+16</v>
      </c>
      <c r="V1278">
        <v>1.0774938132934758E+16</v>
      </c>
      <c r="W1278">
        <v>1879505779480272</v>
      </c>
      <c r="X1278">
        <v>3718736435114538</v>
      </c>
      <c r="Y1278">
        <v>1.0215113911475278E+16</v>
      </c>
      <c r="Z1278">
        <v>2292985662932541</v>
      </c>
    </row>
    <row r="1279" spans="1:26" x14ac:dyDescent="0.3">
      <c r="A1279" t="s">
        <v>13955</v>
      </c>
      <c r="B1279">
        <v>10</v>
      </c>
      <c r="C1279" t="s">
        <v>713</v>
      </c>
      <c r="D1279">
        <v>11010</v>
      </c>
      <c r="E1279">
        <v>2234630</v>
      </c>
      <c r="F1279">
        <v>44319</v>
      </c>
      <c r="G1279">
        <v>243140</v>
      </c>
      <c r="H1279">
        <v>2360</v>
      </c>
      <c r="I1279">
        <v>4260</v>
      </c>
      <c r="J1279">
        <v>60</v>
      </c>
      <c r="K1279">
        <v>7210</v>
      </c>
      <c r="L1279">
        <v>-1100</v>
      </c>
      <c r="M1279">
        <v>231670</v>
      </c>
      <c r="N1279">
        <v>3400</v>
      </c>
      <c r="O1279">
        <v>1752076992679115</v>
      </c>
      <c r="P1279">
        <v>2.9653697458254504E+16</v>
      </c>
      <c r="Q1279">
        <v>9528255326149544</v>
      </c>
      <c r="R1279">
        <v>9706342025170684</v>
      </c>
      <c r="S1279">
        <v>1.408450704225352E+16</v>
      </c>
      <c r="T1279">
        <v>-1.5256588072122052E+16</v>
      </c>
      <c r="U1279">
        <v>1.4676047826649976E+16</v>
      </c>
      <c r="V1279">
        <v>1.0880548457686508E+16</v>
      </c>
      <c r="W1279">
        <v>1.9063558620442756E+16</v>
      </c>
      <c r="X1279">
        <v>3.2264849214411332E+16</v>
      </c>
      <c r="Y1279">
        <v>1.0367264379337968E+16</v>
      </c>
      <c r="Z1279">
        <v>229712852229161</v>
      </c>
    </row>
    <row r="1280" spans="1:26" x14ac:dyDescent="0.3">
      <c r="A1280" t="s">
        <v>13955</v>
      </c>
      <c r="B1280">
        <v>10</v>
      </c>
      <c r="C1280" t="s">
        <v>713</v>
      </c>
      <c r="D1280">
        <v>11010</v>
      </c>
      <c r="E1280">
        <v>2234630</v>
      </c>
      <c r="F1280">
        <v>44323</v>
      </c>
      <c r="G1280">
        <v>246600</v>
      </c>
      <c r="H1280">
        <v>3460</v>
      </c>
      <c r="I1280">
        <v>4320</v>
      </c>
      <c r="J1280">
        <v>60</v>
      </c>
      <c r="K1280">
        <v>6860</v>
      </c>
      <c r="L1280">
        <v>-350</v>
      </c>
      <c r="M1280">
        <v>235420</v>
      </c>
      <c r="N1280">
        <v>3750</v>
      </c>
      <c r="O1280">
        <v>1.7518248175182484E+16</v>
      </c>
      <c r="P1280">
        <v>2781832927818329</v>
      </c>
      <c r="Q1280">
        <v>9546634225466344</v>
      </c>
      <c r="R1280">
        <v>1.4030819140308192E+16</v>
      </c>
      <c r="S1280">
        <v>1.3888888888888888E+16</v>
      </c>
      <c r="T1280">
        <v>-5102040816326531</v>
      </c>
      <c r="U1280">
        <v>1.5928977996771728E+16</v>
      </c>
      <c r="V1280">
        <v>1.1035383933805596E+16</v>
      </c>
      <c r="W1280">
        <v>1.9332059446082796E+16</v>
      </c>
      <c r="X1280">
        <v>3.0698594398177776E+16</v>
      </c>
      <c r="Y1280">
        <v>1053507739536299</v>
      </c>
      <c r="Z1280">
        <v>2301118064685431</v>
      </c>
    </row>
    <row r="1281" spans="1:26" x14ac:dyDescent="0.3">
      <c r="A1281" t="s">
        <v>13955</v>
      </c>
      <c r="B1281">
        <v>10</v>
      </c>
      <c r="C1281" t="s">
        <v>713</v>
      </c>
      <c r="D1281">
        <v>11010</v>
      </c>
      <c r="E1281">
        <v>2234630</v>
      </c>
      <c r="F1281">
        <v>44326</v>
      </c>
      <c r="G1281">
        <v>249020</v>
      </c>
      <c r="H1281">
        <v>2420</v>
      </c>
      <c r="I1281">
        <v>4370</v>
      </c>
      <c r="J1281">
        <v>50</v>
      </c>
      <c r="K1281">
        <v>6120</v>
      </c>
      <c r="L1281">
        <v>-740</v>
      </c>
      <c r="M1281">
        <v>238530</v>
      </c>
      <c r="N1281">
        <v>3110</v>
      </c>
      <c r="O1281">
        <v>1.7548791261746046E+16</v>
      </c>
      <c r="P1281">
        <v>2.4576339249859448E+16</v>
      </c>
      <c r="Q1281">
        <v>9578748694883944</v>
      </c>
      <c r="R1281">
        <v>9718094932133966</v>
      </c>
      <c r="S1281">
        <v>1.1441647597254004E+16</v>
      </c>
      <c r="T1281">
        <v>-1.2091503267973856E+16</v>
      </c>
      <c r="U1281">
        <v>1.303819226093154E+16</v>
      </c>
      <c r="V1281">
        <v>1.1143679266813744E+16</v>
      </c>
      <c r="W1281">
        <v>1.955581013411616E+16</v>
      </c>
      <c r="X1281">
        <v>2.738708421528396E+16</v>
      </c>
      <c r="Y1281">
        <v>1.0674250323319744E+16</v>
      </c>
      <c r="Z1281">
        <v>2.30474987874588E+16</v>
      </c>
    </row>
    <row r="1282" spans="1:26" x14ac:dyDescent="0.3">
      <c r="A1282" t="s">
        <v>13955</v>
      </c>
      <c r="B1282">
        <v>10</v>
      </c>
      <c r="C1282" t="s">
        <v>713</v>
      </c>
      <c r="D1282">
        <v>11010</v>
      </c>
      <c r="E1282">
        <v>2234630</v>
      </c>
      <c r="F1282">
        <v>44330</v>
      </c>
      <c r="G1282">
        <v>252210</v>
      </c>
      <c r="H1282">
        <v>3190</v>
      </c>
      <c r="I1282">
        <v>4430</v>
      </c>
      <c r="J1282">
        <v>60</v>
      </c>
      <c r="K1282">
        <v>6090</v>
      </c>
      <c r="L1282">
        <v>-30</v>
      </c>
      <c r="M1282">
        <v>241690</v>
      </c>
      <c r="N1282">
        <v>3160</v>
      </c>
      <c r="O1282">
        <v>1.7564727806193252E+16</v>
      </c>
      <c r="P1282">
        <v>2414654454621149</v>
      </c>
      <c r="Q1282">
        <v>9582887276475952</v>
      </c>
      <c r="R1282">
        <v>1.2648190000396496E+16</v>
      </c>
      <c r="S1282">
        <v>1.3544018058690744E+16</v>
      </c>
      <c r="T1282">
        <v>-4.9261083743842368E+16</v>
      </c>
      <c r="U1282">
        <v>1.3074599693822664E+16</v>
      </c>
      <c r="V1282">
        <v>1.1286432205779032E+16</v>
      </c>
      <c r="W1282">
        <v>198243109597562</v>
      </c>
      <c r="X1282">
        <v>2.7252833802463944E+16</v>
      </c>
      <c r="Y1282">
        <v>1.0815660758156832E+16</v>
      </c>
      <c r="Z1282">
        <v>2.3083439904132964E+16</v>
      </c>
    </row>
    <row r="1283" spans="1:26" x14ac:dyDescent="0.3">
      <c r="A1283" t="s">
        <v>13955</v>
      </c>
      <c r="B1283">
        <v>10</v>
      </c>
      <c r="C1283" t="s">
        <v>713</v>
      </c>
      <c r="D1283">
        <v>11010</v>
      </c>
      <c r="E1283">
        <v>2234630</v>
      </c>
      <c r="F1283">
        <v>44333</v>
      </c>
      <c r="G1283">
        <v>254450</v>
      </c>
      <c r="H1283">
        <v>2240</v>
      </c>
      <c r="I1283">
        <v>4460</v>
      </c>
      <c r="J1283">
        <v>30</v>
      </c>
      <c r="K1283">
        <v>5370</v>
      </c>
      <c r="L1283">
        <v>-720</v>
      </c>
      <c r="M1283">
        <v>244620</v>
      </c>
      <c r="N1283">
        <v>2930</v>
      </c>
      <c r="O1283">
        <v>1.7528001572018076E+16</v>
      </c>
      <c r="P1283">
        <v>2.1104342699941048E+16</v>
      </c>
      <c r="Q1283">
        <v>9613676557280408</v>
      </c>
      <c r="R1283">
        <v>8803301237964236</v>
      </c>
      <c r="S1283">
        <v>6726457399103139</v>
      </c>
      <c r="T1283">
        <v>-1340782122905028</v>
      </c>
      <c r="U1283">
        <v>1.1977761425885046E+16</v>
      </c>
      <c r="V1283">
        <v>1.138667251401798E+16</v>
      </c>
      <c r="W1283">
        <v>1995856137257622</v>
      </c>
      <c r="X1283">
        <v>2.4030823894783476E+16</v>
      </c>
      <c r="Y1283">
        <v>1.0946778661344384E+16</v>
      </c>
      <c r="Z1283">
        <v>2311612668203125</v>
      </c>
    </row>
    <row r="1284" spans="1:26" x14ac:dyDescent="0.3">
      <c r="A1284" t="s">
        <v>13955</v>
      </c>
      <c r="B1284">
        <v>10</v>
      </c>
      <c r="C1284" t="s">
        <v>713</v>
      </c>
      <c r="D1284">
        <v>11010</v>
      </c>
      <c r="E1284">
        <v>2234630</v>
      </c>
      <c r="F1284">
        <v>44337</v>
      </c>
      <c r="G1284">
        <v>257790</v>
      </c>
      <c r="H1284">
        <v>3340</v>
      </c>
      <c r="I1284">
        <v>4520</v>
      </c>
      <c r="J1284">
        <v>60</v>
      </c>
      <c r="K1284">
        <v>5850</v>
      </c>
      <c r="L1284">
        <v>480</v>
      </c>
      <c r="M1284">
        <v>247420</v>
      </c>
      <c r="N1284">
        <v>2800</v>
      </c>
      <c r="O1284">
        <v>1.7533651421699832E+16</v>
      </c>
      <c r="P1284">
        <v>226928895612708</v>
      </c>
      <c r="Q1284">
        <v>9597734590170294</v>
      </c>
      <c r="R1284">
        <v>1.2956282245238372E+16</v>
      </c>
      <c r="S1284">
        <v>1327433628318584</v>
      </c>
      <c r="T1284">
        <v>8205128205128205</v>
      </c>
      <c r="U1284">
        <v>1131678926521704</v>
      </c>
      <c r="V1284">
        <v>1.1536137973624268E+16</v>
      </c>
      <c r="W1284">
        <v>2022706219821626</v>
      </c>
      <c r="X1284">
        <v>2617883049990379</v>
      </c>
      <c r="Y1284">
        <v>1.1072079046643068E+16</v>
      </c>
      <c r="Z1284">
        <v>2.3150236575772248E+16</v>
      </c>
    </row>
    <row r="1285" spans="1:26" x14ac:dyDescent="0.3">
      <c r="A1285" t="s">
        <v>13955</v>
      </c>
      <c r="B1285">
        <v>10</v>
      </c>
      <c r="C1285" t="s">
        <v>713</v>
      </c>
      <c r="D1285">
        <v>11010</v>
      </c>
      <c r="E1285">
        <v>2234630</v>
      </c>
      <c r="F1285">
        <v>44340</v>
      </c>
      <c r="G1285">
        <v>259740</v>
      </c>
      <c r="H1285">
        <v>1950</v>
      </c>
      <c r="I1285">
        <v>4550</v>
      </c>
      <c r="J1285">
        <v>30</v>
      </c>
      <c r="K1285">
        <v>5170</v>
      </c>
      <c r="L1285">
        <v>-680</v>
      </c>
      <c r="M1285">
        <v>250020</v>
      </c>
      <c r="N1285">
        <v>2600</v>
      </c>
      <c r="O1285">
        <v>1.7517517517517518E+16</v>
      </c>
      <c r="P1285">
        <v>1.9904519904519904E+16</v>
      </c>
      <c r="Q1285">
        <v>9625779625779626</v>
      </c>
      <c r="R1285">
        <v>7.5075075075075072E+16</v>
      </c>
      <c r="S1285">
        <v>6593406593406593</v>
      </c>
      <c r="T1285">
        <v>-1.3152804642166344E+16</v>
      </c>
      <c r="U1285">
        <v>1.0399168066554676E+16</v>
      </c>
      <c r="V1285">
        <v>1.162340074195728E+16</v>
      </c>
      <c r="W1285">
        <v>2.036131261103628E+16</v>
      </c>
      <c r="X1285">
        <v>2.3135821142650016E+16</v>
      </c>
      <c r="Y1285">
        <v>1.118842940442042E+16</v>
      </c>
      <c r="Z1285">
        <v>2318129577310802</v>
      </c>
    </row>
    <row r="1286" spans="1:26" x14ac:dyDescent="0.3">
      <c r="A1286" t="s">
        <v>13955</v>
      </c>
      <c r="B1286">
        <v>10</v>
      </c>
      <c r="C1286" t="s">
        <v>713</v>
      </c>
      <c r="D1286">
        <v>11010</v>
      </c>
      <c r="E1286">
        <v>2234630</v>
      </c>
      <c r="F1286">
        <v>44344</v>
      </c>
      <c r="G1286">
        <v>261880</v>
      </c>
      <c r="H1286">
        <v>2140</v>
      </c>
      <c r="I1286">
        <v>4620</v>
      </c>
      <c r="J1286">
        <v>70</v>
      </c>
      <c r="K1286">
        <v>4680</v>
      </c>
      <c r="L1286">
        <v>-490</v>
      </c>
      <c r="M1286">
        <v>252580</v>
      </c>
      <c r="N1286">
        <v>2560</v>
      </c>
      <c r="O1286">
        <v>1.7641667939514282E+16</v>
      </c>
      <c r="P1286">
        <v>1.7870780510157324E+16</v>
      </c>
      <c r="Q1286">
        <v>9644875515503284</v>
      </c>
      <c r="R1286">
        <v>817168168626852</v>
      </c>
      <c r="S1286">
        <v>1.5151515151515152E+16</v>
      </c>
      <c r="T1286">
        <v>-1047008547008547</v>
      </c>
      <c r="U1286">
        <v>1.0135402644706628E+16</v>
      </c>
      <c r="V1286">
        <v>1.1719166036435562E+16</v>
      </c>
      <c r="W1286">
        <v>2.0674563574282992E+16</v>
      </c>
      <c r="X1286">
        <v>2094306439992303</v>
      </c>
      <c r="Y1286">
        <v>1.1302989756693502E+16</v>
      </c>
      <c r="Z1286">
        <v>2.3210505049044324E+16</v>
      </c>
    </row>
    <row r="1287" spans="1:26" x14ac:dyDescent="0.3">
      <c r="A1287" t="s">
        <v>13955</v>
      </c>
      <c r="B1287">
        <v>10</v>
      </c>
      <c r="C1287" t="s">
        <v>713</v>
      </c>
      <c r="D1287">
        <v>11010</v>
      </c>
      <c r="E1287">
        <v>2234630</v>
      </c>
      <c r="F1287">
        <v>44347</v>
      </c>
      <c r="G1287">
        <v>263800</v>
      </c>
      <c r="H1287">
        <v>1920</v>
      </c>
      <c r="I1287">
        <v>4660</v>
      </c>
      <c r="J1287">
        <v>40</v>
      </c>
      <c r="K1287">
        <v>4100</v>
      </c>
      <c r="L1287">
        <v>-580</v>
      </c>
      <c r="M1287">
        <v>255040</v>
      </c>
      <c r="N1287">
        <v>2460</v>
      </c>
      <c r="O1287">
        <v>1.7664897649734648E+16</v>
      </c>
      <c r="P1287">
        <v>155420773313116</v>
      </c>
      <c r="Q1287">
        <v>9667930250189536</v>
      </c>
      <c r="R1287">
        <v>7278241091736163</v>
      </c>
      <c r="S1287">
        <v>8583690987124463</v>
      </c>
      <c r="T1287">
        <v>-1.4146341463414632E+16</v>
      </c>
      <c r="U1287">
        <v>9645545796737766</v>
      </c>
      <c r="V1287">
        <v>1.1805086300640374E+16</v>
      </c>
      <c r="W1287">
        <v>2.0853564124709684E+16</v>
      </c>
      <c r="X1287">
        <v>1.8347556418735988E+16</v>
      </c>
      <c r="Y1287">
        <v>1.1413075095205918E+16</v>
      </c>
      <c r="Z1287">
        <v>2323751098609574</v>
      </c>
    </row>
    <row r="1288" spans="1:26" x14ac:dyDescent="0.3">
      <c r="A1288" t="s">
        <v>13955</v>
      </c>
      <c r="B1288">
        <v>10</v>
      </c>
      <c r="C1288" t="s">
        <v>713</v>
      </c>
      <c r="D1288">
        <v>11010</v>
      </c>
      <c r="E1288">
        <v>2234630</v>
      </c>
      <c r="F1288">
        <v>44351</v>
      </c>
      <c r="G1288">
        <v>266100</v>
      </c>
      <c r="H1288">
        <v>2300</v>
      </c>
      <c r="I1288">
        <v>4700</v>
      </c>
      <c r="J1288">
        <v>40</v>
      </c>
      <c r="K1288">
        <v>4200</v>
      </c>
      <c r="L1288">
        <v>100</v>
      </c>
      <c r="M1288">
        <v>257200</v>
      </c>
      <c r="N1288">
        <v>2160</v>
      </c>
      <c r="O1288">
        <v>1.7662532882375046E+16</v>
      </c>
      <c r="P1288">
        <v>1.5783540022547914E+16</v>
      </c>
      <c r="Q1288">
        <v>966553927095077</v>
      </c>
      <c r="R1288">
        <v>864336715520481</v>
      </c>
      <c r="S1288">
        <v>851063829787234</v>
      </c>
      <c r="T1288">
        <v>2.3809523809523808E+16</v>
      </c>
      <c r="U1288">
        <v>8398133748055987</v>
      </c>
      <c r="V1288">
        <v>1.1908011617135722E+16</v>
      </c>
      <c r="W1288">
        <v>2.1032564675136376E+16</v>
      </c>
      <c r="X1288">
        <v>1879505779480272</v>
      </c>
      <c r="Y1288">
        <v>1.1509735392436332E+16</v>
      </c>
      <c r="Z1288">
        <v>2.3264411794636052E+16</v>
      </c>
    </row>
    <row r="1289" spans="1:26" x14ac:dyDescent="0.3">
      <c r="A1289" t="s">
        <v>13955</v>
      </c>
      <c r="B1289">
        <v>10</v>
      </c>
      <c r="C1289" t="s">
        <v>713</v>
      </c>
      <c r="D1289">
        <v>11010</v>
      </c>
      <c r="E1289">
        <v>2234630</v>
      </c>
      <c r="F1289">
        <v>44354</v>
      </c>
      <c r="G1289">
        <v>267850</v>
      </c>
      <c r="H1289">
        <v>1750</v>
      </c>
      <c r="I1289">
        <v>4740</v>
      </c>
      <c r="J1289">
        <v>40</v>
      </c>
      <c r="K1289">
        <v>4480</v>
      </c>
      <c r="L1289">
        <v>280</v>
      </c>
      <c r="M1289">
        <v>258630</v>
      </c>
      <c r="N1289">
        <v>1430</v>
      </c>
      <c r="O1289">
        <v>1.7696471905917492E+16</v>
      </c>
      <c r="P1289">
        <v>1672577935411611</v>
      </c>
      <c r="Q1289">
        <v>9655777487399664</v>
      </c>
      <c r="R1289">
        <v>6533507560201606</v>
      </c>
      <c r="S1289">
        <v>8438818565400843</v>
      </c>
      <c r="T1289">
        <v>625</v>
      </c>
      <c r="U1289">
        <v>5529134284499092</v>
      </c>
      <c r="V1289">
        <v>119863243579474</v>
      </c>
      <c r="W1289">
        <v>2.1211565225563068E+16</v>
      </c>
      <c r="X1289">
        <v>2.0048061647789568E+16</v>
      </c>
      <c r="Y1289">
        <v>1.1573728089213876E+16</v>
      </c>
      <c r="Z1289">
        <v>232911613755925</v>
      </c>
    </row>
    <row r="1290" spans="1:26" x14ac:dyDescent="0.3">
      <c r="A1290" t="s">
        <v>13955</v>
      </c>
      <c r="B1290">
        <v>10</v>
      </c>
      <c r="C1290" t="s">
        <v>713</v>
      </c>
      <c r="D1290">
        <v>11010</v>
      </c>
      <c r="E1290">
        <v>2234630</v>
      </c>
      <c r="F1290">
        <v>44358</v>
      </c>
      <c r="G1290">
        <v>270220</v>
      </c>
      <c r="H1290">
        <v>2370</v>
      </c>
      <c r="I1290">
        <v>4800</v>
      </c>
      <c r="J1290">
        <v>60</v>
      </c>
      <c r="K1290">
        <v>4440</v>
      </c>
      <c r="L1290">
        <v>-40</v>
      </c>
      <c r="M1290">
        <v>260980</v>
      </c>
      <c r="N1290">
        <v>2350</v>
      </c>
      <c r="O1290">
        <v>1.7763303974539264E+16</v>
      </c>
      <c r="P1290">
        <v>1643105617644882</v>
      </c>
      <c r="Q1290">
        <v>9658056398490120</v>
      </c>
      <c r="R1290">
        <v>8770631337428761</v>
      </c>
      <c r="S1290">
        <v>125</v>
      </c>
      <c r="T1290">
        <v>-9009009009009008</v>
      </c>
      <c r="U1290">
        <v>9004521419265844</v>
      </c>
      <c r="V1290">
        <v>1.2092382184075216E+16</v>
      </c>
      <c r="W1290">
        <v>2.1480066051203108E+16</v>
      </c>
      <c r="X1290">
        <v>1.9869061097362872E+16</v>
      </c>
      <c r="Y1290">
        <v>1.1678890912589556E+16</v>
      </c>
      <c r="Z1290">
        <v>2331771880140504</v>
      </c>
    </row>
    <row r="1291" spans="1:26" x14ac:dyDescent="0.3">
      <c r="A1291" t="s">
        <v>13955</v>
      </c>
      <c r="B1291">
        <v>10</v>
      </c>
      <c r="C1291" t="s">
        <v>713</v>
      </c>
      <c r="D1291">
        <v>11010</v>
      </c>
      <c r="E1291">
        <v>2234630</v>
      </c>
      <c r="F1291">
        <v>44361</v>
      </c>
      <c r="G1291">
        <v>271910</v>
      </c>
      <c r="H1291">
        <v>1690</v>
      </c>
      <c r="I1291">
        <v>4850</v>
      </c>
      <c r="J1291">
        <v>50</v>
      </c>
      <c r="K1291">
        <v>4240</v>
      </c>
      <c r="L1291">
        <v>-200</v>
      </c>
      <c r="M1291">
        <v>262820</v>
      </c>
      <c r="N1291">
        <v>1840</v>
      </c>
      <c r="O1291">
        <v>1783678423007613</v>
      </c>
      <c r="P1291">
        <v>1.5593394873303668E+16</v>
      </c>
      <c r="Q1291">
        <v>9665698208966202</v>
      </c>
      <c r="R1291">
        <v>6215291824500754</v>
      </c>
      <c r="S1291">
        <v>1.0309278350515464E+16</v>
      </c>
      <c r="T1291">
        <v>-4716981132075472</v>
      </c>
      <c r="U1291">
        <v>7000989270222966</v>
      </c>
      <c r="V1291">
        <v>1.2168009916630494E+16</v>
      </c>
      <c r="W1291">
        <v>2170381673923647</v>
      </c>
      <c r="X1291">
        <v>1.8974058345229412E+16</v>
      </c>
      <c r="Y1291">
        <v>1.1761231165785834E+16</v>
      </c>
      <c r="Z1291">
        <v>2.3343199401572472E+16</v>
      </c>
    </row>
    <row r="1292" spans="1:26" x14ac:dyDescent="0.3">
      <c r="A1292" t="s">
        <v>13955</v>
      </c>
      <c r="B1292">
        <v>10</v>
      </c>
      <c r="C1292" t="s">
        <v>727</v>
      </c>
      <c r="D1292">
        <v>14050</v>
      </c>
      <c r="E1292">
        <v>59580</v>
      </c>
      <c r="F1292">
        <v>439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">
      <c r="A1293" t="s">
        <v>13955</v>
      </c>
      <c r="B1293">
        <v>10</v>
      </c>
      <c r="C1293" t="s">
        <v>727</v>
      </c>
      <c r="D1293">
        <v>14050</v>
      </c>
      <c r="E1293">
        <v>59580</v>
      </c>
      <c r="F1293">
        <v>439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">
      <c r="A1294" t="s">
        <v>13955</v>
      </c>
      <c r="B1294">
        <v>10</v>
      </c>
      <c r="C1294" t="s">
        <v>727</v>
      </c>
      <c r="D1294">
        <v>14050</v>
      </c>
      <c r="E1294">
        <v>59580</v>
      </c>
      <c r="F1294">
        <v>4392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">
      <c r="A1295" t="s">
        <v>13955</v>
      </c>
      <c r="B1295">
        <v>10</v>
      </c>
      <c r="C1295" t="s">
        <v>727</v>
      </c>
      <c r="D1295">
        <v>14050</v>
      </c>
      <c r="E1295">
        <v>59580</v>
      </c>
      <c r="F1295">
        <v>4392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">
      <c r="A1296" t="s">
        <v>13955</v>
      </c>
      <c r="B1296">
        <v>10</v>
      </c>
      <c r="C1296" t="s">
        <v>727</v>
      </c>
      <c r="D1296">
        <v>14050</v>
      </c>
      <c r="E1296">
        <v>59580</v>
      </c>
      <c r="F1296">
        <v>4392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">
      <c r="A1297" t="s">
        <v>13955</v>
      </c>
      <c r="B1297">
        <v>10</v>
      </c>
      <c r="C1297" t="s">
        <v>727</v>
      </c>
      <c r="D1297">
        <v>14050</v>
      </c>
      <c r="E1297">
        <v>59580</v>
      </c>
      <c r="F1297">
        <v>43931</v>
      </c>
      <c r="G1297">
        <v>50</v>
      </c>
      <c r="H1297">
        <v>50</v>
      </c>
      <c r="I1297">
        <v>0</v>
      </c>
      <c r="J1297">
        <v>0</v>
      </c>
      <c r="K1297">
        <v>50</v>
      </c>
      <c r="L1297">
        <v>50</v>
      </c>
      <c r="M1297">
        <v>0</v>
      </c>
      <c r="N1297">
        <v>0</v>
      </c>
      <c r="O1297">
        <v>0</v>
      </c>
      <c r="P1297">
        <v>10</v>
      </c>
      <c r="Q1297">
        <v>0</v>
      </c>
      <c r="R1297">
        <v>10</v>
      </c>
      <c r="S1297">
        <v>0</v>
      </c>
      <c r="T1297">
        <v>10</v>
      </c>
      <c r="U1297">
        <v>0</v>
      </c>
      <c r="V1297">
        <v>8392077878482712</v>
      </c>
      <c r="W1297">
        <v>0</v>
      </c>
      <c r="X1297">
        <v>8392077878482712</v>
      </c>
      <c r="Y1297">
        <v>0</v>
      </c>
      <c r="Z1297">
        <v>0</v>
      </c>
    </row>
    <row r="1298" spans="1:26" x14ac:dyDescent="0.3">
      <c r="A1298" t="s">
        <v>13955</v>
      </c>
      <c r="B1298">
        <v>10</v>
      </c>
      <c r="C1298" t="s">
        <v>727</v>
      </c>
      <c r="D1298">
        <v>14050</v>
      </c>
      <c r="E1298">
        <v>59580</v>
      </c>
      <c r="F1298">
        <v>43934</v>
      </c>
      <c r="G1298">
        <v>100</v>
      </c>
      <c r="H1298">
        <v>50</v>
      </c>
      <c r="I1298">
        <v>0</v>
      </c>
      <c r="J1298">
        <v>0</v>
      </c>
      <c r="K1298">
        <v>90</v>
      </c>
      <c r="L1298">
        <v>40</v>
      </c>
      <c r="M1298">
        <v>10</v>
      </c>
      <c r="N1298">
        <v>10</v>
      </c>
      <c r="O1298">
        <v>0</v>
      </c>
      <c r="P1298">
        <v>9</v>
      </c>
      <c r="Q1298">
        <v>1</v>
      </c>
      <c r="R1298">
        <v>5</v>
      </c>
      <c r="S1298">
        <v>0</v>
      </c>
      <c r="T1298">
        <v>4444444444444444</v>
      </c>
      <c r="U1298">
        <v>10</v>
      </c>
      <c r="V1298">
        <v>1.6784155756965424E+16</v>
      </c>
      <c r="W1298">
        <v>0</v>
      </c>
      <c r="X1298">
        <v>1.5105740181268882E+16</v>
      </c>
      <c r="Y1298">
        <v>1.6784155756965424E+16</v>
      </c>
      <c r="Z1298">
        <v>0</v>
      </c>
    </row>
    <row r="1299" spans="1:26" x14ac:dyDescent="0.3">
      <c r="A1299" t="s">
        <v>13955</v>
      </c>
      <c r="B1299">
        <v>10</v>
      </c>
      <c r="C1299" t="s">
        <v>727</v>
      </c>
      <c r="D1299">
        <v>14050</v>
      </c>
      <c r="E1299">
        <v>59580</v>
      </c>
      <c r="F1299">
        <v>43936</v>
      </c>
      <c r="G1299">
        <v>190</v>
      </c>
      <c r="H1299">
        <v>90</v>
      </c>
      <c r="I1299">
        <v>0</v>
      </c>
      <c r="J1299">
        <v>0</v>
      </c>
      <c r="K1299">
        <v>170</v>
      </c>
      <c r="L1299">
        <v>80</v>
      </c>
      <c r="M1299">
        <v>20</v>
      </c>
      <c r="N1299">
        <v>10</v>
      </c>
      <c r="O1299">
        <v>0</v>
      </c>
      <c r="P1299">
        <v>8947368421052632</v>
      </c>
      <c r="Q1299">
        <v>1.0526315789473684E+16</v>
      </c>
      <c r="R1299">
        <v>4.7368421052631576E+16</v>
      </c>
      <c r="S1299">
        <v>0</v>
      </c>
      <c r="T1299">
        <v>4.705882352941176E+16</v>
      </c>
      <c r="U1299">
        <v>5</v>
      </c>
      <c r="V1299">
        <v>3188989593823431</v>
      </c>
      <c r="W1299">
        <v>0</v>
      </c>
      <c r="X1299">
        <v>2.8533064786841224E+16</v>
      </c>
      <c r="Y1299">
        <v>3356831151393085</v>
      </c>
      <c r="Z1299">
        <v>1.0026929327199464E+16</v>
      </c>
    </row>
    <row r="1300" spans="1:26" x14ac:dyDescent="0.3">
      <c r="A1300" t="s">
        <v>13955</v>
      </c>
      <c r="B1300">
        <v>10</v>
      </c>
      <c r="C1300" t="s">
        <v>727</v>
      </c>
      <c r="D1300">
        <v>14050</v>
      </c>
      <c r="E1300">
        <v>59580</v>
      </c>
      <c r="F1300">
        <v>43938</v>
      </c>
      <c r="G1300">
        <v>240</v>
      </c>
      <c r="H1300">
        <v>50</v>
      </c>
      <c r="I1300">
        <v>0</v>
      </c>
      <c r="J1300">
        <v>0</v>
      </c>
      <c r="K1300">
        <v>210</v>
      </c>
      <c r="L1300">
        <v>40</v>
      </c>
      <c r="M1300">
        <v>30</v>
      </c>
      <c r="N1300">
        <v>10</v>
      </c>
      <c r="O1300">
        <v>0</v>
      </c>
      <c r="P1300">
        <v>875</v>
      </c>
      <c r="Q1300">
        <v>125</v>
      </c>
      <c r="R1300">
        <v>2.0833333333333336E+16</v>
      </c>
      <c r="S1300">
        <v>0</v>
      </c>
      <c r="T1300">
        <v>1.9047619047619048E+16</v>
      </c>
      <c r="U1300">
        <v>3333333333333333</v>
      </c>
      <c r="V1300">
        <v>4028197381671702</v>
      </c>
      <c r="W1300">
        <v>0</v>
      </c>
      <c r="X1300">
        <v>3.5246727089627392E+16</v>
      </c>
      <c r="Y1300">
        <v>5035246727089627</v>
      </c>
      <c r="Z1300">
        <v>8025598388376235</v>
      </c>
    </row>
    <row r="1301" spans="1:26" x14ac:dyDescent="0.3">
      <c r="A1301" t="s">
        <v>13955</v>
      </c>
      <c r="B1301">
        <v>10</v>
      </c>
      <c r="C1301" t="s">
        <v>727</v>
      </c>
      <c r="D1301">
        <v>14050</v>
      </c>
      <c r="E1301">
        <v>59580</v>
      </c>
      <c r="F1301">
        <v>43941</v>
      </c>
      <c r="G1301">
        <v>280</v>
      </c>
      <c r="H1301">
        <v>40</v>
      </c>
      <c r="I1301">
        <v>0</v>
      </c>
      <c r="J1301">
        <v>0</v>
      </c>
      <c r="K1301">
        <v>170</v>
      </c>
      <c r="L1301">
        <v>-40</v>
      </c>
      <c r="M1301">
        <v>110</v>
      </c>
      <c r="N1301">
        <v>80</v>
      </c>
      <c r="O1301">
        <v>0</v>
      </c>
      <c r="P1301">
        <v>6071428571428571</v>
      </c>
      <c r="Q1301">
        <v>3.9285714285714288E+16</v>
      </c>
      <c r="R1301">
        <v>1.4285714285714284E+16</v>
      </c>
      <c r="S1301">
        <v>0</v>
      </c>
      <c r="T1301">
        <v>-2.352941176470588E+16</v>
      </c>
      <c r="U1301">
        <v>7272727272727273</v>
      </c>
      <c r="V1301">
        <v>4699563611950319</v>
      </c>
      <c r="W1301">
        <v>0</v>
      </c>
      <c r="X1301">
        <v>2.8533064786841224E+16</v>
      </c>
      <c r="Y1301">
        <v>1.8462571332661968E+16</v>
      </c>
      <c r="Z1301">
        <v>2345373041729769</v>
      </c>
    </row>
    <row r="1302" spans="1:26" x14ac:dyDescent="0.3">
      <c r="A1302" t="s">
        <v>13955</v>
      </c>
      <c r="B1302">
        <v>10</v>
      </c>
      <c r="C1302" t="s">
        <v>727</v>
      </c>
      <c r="D1302">
        <v>14050</v>
      </c>
      <c r="E1302">
        <v>59580</v>
      </c>
      <c r="F1302">
        <v>43945</v>
      </c>
      <c r="G1302">
        <v>310</v>
      </c>
      <c r="H1302">
        <v>30</v>
      </c>
      <c r="I1302">
        <v>0</v>
      </c>
      <c r="J1302">
        <v>0</v>
      </c>
      <c r="K1302">
        <v>130</v>
      </c>
      <c r="L1302">
        <v>-40</v>
      </c>
      <c r="M1302">
        <v>180</v>
      </c>
      <c r="N1302">
        <v>70</v>
      </c>
      <c r="O1302">
        <v>0</v>
      </c>
      <c r="P1302">
        <v>4.1935483870967744E+16</v>
      </c>
      <c r="Q1302">
        <v>5806451612903226</v>
      </c>
      <c r="R1302">
        <v>967741935483871</v>
      </c>
      <c r="S1302">
        <v>0</v>
      </c>
      <c r="T1302">
        <v>-3076923076923077</v>
      </c>
      <c r="U1302">
        <v>3888888888888889</v>
      </c>
      <c r="V1302">
        <v>5203088284659281</v>
      </c>
      <c r="W1302">
        <v>0</v>
      </c>
      <c r="X1302">
        <v>2.1819402484055056E+16</v>
      </c>
      <c r="Y1302">
        <v>3.0211480362537764E+16</v>
      </c>
      <c r="Z1302">
        <v>1.9544370787526724E+16</v>
      </c>
    </row>
    <row r="1303" spans="1:26" x14ac:dyDescent="0.3">
      <c r="A1303" t="s">
        <v>13955</v>
      </c>
      <c r="B1303">
        <v>10</v>
      </c>
      <c r="C1303" t="s">
        <v>727</v>
      </c>
      <c r="D1303">
        <v>14050</v>
      </c>
      <c r="E1303">
        <v>59580</v>
      </c>
      <c r="F1303">
        <v>43948</v>
      </c>
      <c r="G1303">
        <v>310</v>
      </c>
      <c r="H1303">
        <v>0</v>
      </c>
      <c r="I1303">
        <v>0</v>
      </c>
      <c r="J1303">
        <v>0</v>
      </c>
      <c r="K1303">
        <v>90</v>
      </c>
      <c r="L1303">
        <v>-40</v>
      </c>
      <c r="M1303">
        <v>220</v>
      </c>
      <c r="N1303">
        <v>40</v>
      </c>
      <c r="O1303">
        <v>0</v>
      </c>
      <c r="P1303">
        <v>2903225806451613</v>
      </c>
      <c r="Q1303">
        <v>7096774193548387</v>
      </c>
      <c r="R1303">
        <v>0</v>
      </c>
      <c r="S1303">
        <v>0</v>
      </c>
      <c r="T1303">
        <v>-4444444444444444</v>
      </c>
      <c r="U1303">
        <v>1.8181818181818184E+16</v>
      </c>
      <c r="V1303">
        <v>5203088284659281</v>
      </c>
      <c r="W1303">
        <v>0</v>
      </c>
      <c r="X1303">
        <v>1.5105740181268882E+16</v>
      </c>
      <c r="Y1303">
        <v>3.6925142665323936E+16</v>
      </c>
      <c r="Z1303">
        <v>1.7811088583223072E+16</v>
      </c>
    </row>
    <row r="1304" spans="1:26" x14ac:dyDescent="0.3">
      <c r="A1304" t="s">
        <v>13955</v>
      </c>
      <c r="B1304">
        <v>10</v>
      </c>
      <c r="C1304" t="s">
        <v>727</v>
      </c>
      <c r="D1304">
        <v>14050</v>
      </c>
      <c r="E1304">
        <v>59580</v>
      </c>
      <c r="F1304">
        <v>43952</v>
      </c>
      <c r="G1304">
        <v>310</v>
      </c>
      <c r="H1304">
        <v>0</v>
      </c>
      <c r="I1304">
        <v>0</v>
      </c>
      <c r="J1304">
        <v>0</v>
      </c>
      <c r="K1304">
        <v>0</v>
      </c>
      <c r="L1304">
        <v>-90</v>
      </c>
      <c r="M1304">
        <v>310</v>
      </c>
      <c r="N1304">
        <v>90</v>
      </c>
      <c r="O1304">
        <v>0</v>
      </c>
      <c r="P1304">
        <v>0</v>
      </c>
      <c r="Q1304">
        <v>10</v>
      </c>
      <c r="R1304">
        <v>0</v>
      </c>
      <c r="S1304">
        <v>0</v>
      </c>
      <c r="T1304">
        <v>0</v>
      </c>
      <c r="U1304">
        <v>2903225806451613</v>
      </c>
      <c r="V1304">
        <v>5203088284659281</v>
      </c>
      <c r="W1304">
        <v>0</v>
      </c>
      <c r="X1304">
        <v>0</v>
      </c>
      <c r="Y1304">
        <v>5203088284659281</v>
      </c>
      <c r="Z1304">
        <v>1.5636041050269424E+16</v>
      </c>
    </row>
    <row r="1305" spans="1:26" x14ac:dyDescent="0.3">
      <c r="A1305" t="s">
        <v>13955</v>
      </c>
      <c r="B1305">
        <v>10</v>
      </c>
      <c r="C1305" t="s">
        <v>727</v>
      </c>
      <c r="D1305">
        <v>14050</v>
      </c>
      <c r="E1305">
        <v>59580</v>
      </c>
      <c r="F1305">
        <v>43955</v>
      </c>
      <c r="G1305">
        <v>31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310</v>
      </c>
      <c r="N1305">
        <v>0</v>
      </c>
      <c r="O1305">
        <v>0</v>
      </c>
      <c r="P1305">
        <v>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5203088284659281</v>
      </c>
      <c r="W1305">
        <v>0</v>
      </c>
      <c r="X1305">
        <v>0</v>
      </c>
      <c r="Y1305">
        <v>5203088284659281</v>
      </c>
      <c r="Z1305">
        <v>1.503783469030992E+16</v>
      </c>
    </row>
    <row r="1306" spans="1:26" x14ac:dyDescent="0.3">
      <c r="A1306" t="s">
        <v>13955</v>
      </c>
      <c r="B1306">
        <v>10</v>
      </c>
      <c r="C1306" t="s">
        <v>727</v>
      </c>
      <c r="D1306">
        <v>14050</v>
      </c>
      <c r="E1306">
        <v>59580</v>
      </c>
      <c r="F1306">
        <v>43959</v>
      </c>
      <c r="G1306">
        <v>350</v>
      </c>
      <c r="H1306">
        <v>40</v>
      </c>
      <c r="I1306">
        <v>0</v>
      </c>
      <c r="J1306">
        <v>0</v>
      </c>
      <c r="K1306">
        <v>30</v>
      </c>
      <c r="L1306">
        <v>30</v>
      </c>
      <c r="M1306">
        <v>320</v>
      </c>
      <c r="N1306">
        <v>10</v>
      </c>
      <c r="O1306">
        <v>0</v>
      </c>
      <c r="P1306">
        <v>8571428571428572</v>
      </c>
      <c r="Q1306">
        <v>9142857142857144</v>
      </c>
      <c r="R1306">
        <v>1.1428571428571428E+16</v>
      </c>
      <c r="S1306">
        <v>0</v>
      </c>
      <c r="T1306">
        <v>10</v>
      </c>
      <c r="U1306">
        <v>3125</v>
      </c>
      <c r="V1306">
        <v>5874454514937898</v>
      </c>
      <c r="W1306">
        <v>0</v>
      </c>
      <c r="X1306">
        <v>5035246727089627</v>
      </c>
      <c r="Y1306">
        <v>5370929842228936</v>
      </c>
      <c r="Z1306">
        <v>1.51458056179886E+16</v>
      </c>
    </row>
    <row r="1307" spans="1:26" x14ac:dyDescent="0.3">
      <c r="A1307" t="s">
        <v>13955</v>
      </c>
      <c r="B1307">
        <v>10</v>
      </c>
      <c r="C1307" t="s">
        <v>727</v>
      </c>
      <c r="D1307">
        <v>14050</v>
      </c>
      <c r="E1307">
        <v>59580</v>
      </c>
      <c r="F1307">
        <v>43962</v>
      </c>
      <c r="G1307">
        <v>370</v>
      </c>
      <c r="H1307">
        <v>20</v>
      </c>
      <c r="I1307">
        <v>0</v>
      </c>
      <c r="J1307">
        <v>0</v>
      </c>
      <c r="K1307">
        <v>40</v>
      </c>
      <c r="L1307">
        <v>10</v>
      </c>
      <c r="M1307">
        <v>330</v>
      </c>
      <c r="N1307">
        <v>10</v>
      </c>
      <c r="O1307">
        <v>0</v>
      </c>
      <c r="P1307">
        <v>1.0810810810810812E+16</v>
      </c>
      <c r="Q1307">
        <v>8918918918918919</v>
      </c>
      <c r="R1307">
        <v>5405405405405406</v>
      </c>
      <c r="S1307">
        <v>0</v>
      </c>
      <c r="T1307">
        <v>25</v>
      </c>
      <c r="U1307">
        <v>3.0303030303030304E+16</v>
      </c>
      <c r="V1307">
        <v>6210137630077207</v>
      </c>
      <c r="W1307">
        <v>0</v>
      </c>
      <c r="X1307">
        <v>671366230278617</v>
      </c>
      <c r="Y1307">
        <v>553877139979859</v>
      </c>
      <c r="Z1307">
        <v>1534848713347759</v>
      </c>
    </row>
    <row r="1308" spans="1:26" x14ac:dyDescent="0.3">
      <c r="A1308" t="s">
        <v>13955</v>
      </c>
      <c r="B1308">
        <v>10</v>
      </c>
      <c r="C1308" t="s">
        <v>727</v>
      </c>
      <c r="D1308">
        <v>14050</v>
      </c>
      <c r="E1308">
        <v>59580</v>
      </c>
      <c r="F1308">
        <v>43966</v>
      </c>
      <c r="G1308">
        <v>370</v>
      </c>
      <c r="H1308">
        <v>0</v>
      </c>
      <c r="I1308">
        <v>0</v>
      </c>
      <c r="J1308">
        <v>0</v>
      </c>
      <c r="K1308">
        <v>40</v>
      </c>
      <c r="L1308">
        <v>0</v>
      </c>
      <c r="M1308">
        <v>330</v>
      </c>
      <c r="N1308">
        <v>0</v>
      </c>
      <c r="O1308">
        <v>0</v>
      </c>
      <c r="P1308">
        <v>1.0810810810810812E+16</v>
      </c>
      <c r="Q1308">
        <v>8918918918918919</v>
      </c>
      <c r="R1308">
        <v>0</v>
      </c>
      <c r="S1308">
        <v>0</v>
      </c>
      <c r="T1308">
        <v>0</v>
      </c>
      <c r="U1308">
        <v>0</v>
      </c>
      <c r="V1308">
        <v>6210137630077207</v>
      </c>
      <c r="W1308">
        <v>0</v>
      </c>
      <c r="X1308">
        <v>671366230278617</v>
      </c>
      <c r="Y1308">
        <v>553877139979859</v>
      </c>
      <c r="Z1308">
        <v>1.5474337830187976E+16</v>
      </c>
    </row>
    <row r="1309" spans="1:26" x14ac:dyDescent="0.3">
      <c r="A1309" t="s">
        <v>13955</v>
      </c>
      <c r="B1309">
        <v>10</v>
      </c>
      <c r="C1309" t="s">
        <v>727</v>
      </c>
      <c r="D1309">
        <v>14050</v>
      </c>
      <c r="E1309">
        <v>59580</v>
      </c>
      <c r="F1309">
        <v>43969</v>
      </c>
      <c r="G1309">
        <v>390</v>
      </c>
      <c r="H1309">
        <v>20</v>
      </c>
      <c r="I1309">
        <v>0</v>
      </c>
      <c r="J1309">
        <v>0</v>
      </c>
      <c r="K1309">
        <v>40</v>
      </c>
      <c r="L1309">
        <v>0</v>
      </c>
      <c r="M1309">
        <v>350</v>
      </c>
      <c r="N1309">
        <v>20</v>
      </c>
      <c r="O1309">
        <v>0</v>
      </c>
      <c r="P1309">
        <v>1.0256410256410256E+16</v>
      </c>
      <c r="Q1309">
        <v>8974358974358975</v>
      </c>
      <c r="R1309">
        <v>5128205128205128</v>
      </c>
      <c r="S1309">
        <v>0</v>
      </c>
      <c r="T1309">
        <v>0</v>
      </c>
      <c r="U1309">
        <v>5714285714285714</v>
      </c>
      <c r="V1309">
        <v>6545820745216515</v>
      </c>
      <c r="W1309">
        <v>0</v>
      </c>
      <c r="X1309">
        <v>671366230278617</v>
      </c>
      <c r="Y1309">
        <v>5874454514937898</v>
      </c>
      <c r="Z1309">
        <v>1.5637206608890592E+16</v>
      </c>
    </row>
    <row r="1310" spans="1:26" x14ac:dyDescent="0.3">
      <c r="A1310" t="s">
        <v>13955</v>
      </c>
      <c r="B1310">
        <v>10</v>
      </c>
      <c r="C1310" t="s">
        <v>727</v>
      </c>
      <c r="D1310">
        <v>14050</v>
      </c>
      <c r="E1310">
        <v>59580</v>
      </c>
      <c r="F1310">
        <v>43973</v>
      </c>
      <c r="G1310">
        <v>370</v>
      </c>
      <c r="H1310">
        <v>-20</v>
      </c>
      <c r="I1310">
        <v>0</v>
      </c>
      <c r="J1310">
        <v>0</v>
      </c>
      <c r="K1310">
        <v>10</v>
      </c>
      <c r="L1310">
        <v>-30</v>
      </c>
      <c r="M1310">
        <v>360</v>
      </c>
      <c r="N1310">
        <v>10</v>
      </c>
      <c r="O1310">
        <v>0</v>
      </c>
      <c r="P1310">
        <v>2702702702702703</v>
      </c>
      <c r="Q1310">
        <v>972972972972973</v>
      </c>
      <c r="R1310">
        <v>-5405405405405406</v>
      </c>
      <c r="S1310">
        <v>0</v>
      </c>
      <c r="T1310">
        <v>-30</v>
      </c>
      <c r="U1310">
        <v>2.7777777777777776E+16</v>
      </c>
      <c r="V1310">
        <v>6210137630077207</v>
      </c>
      <c r="W1310">
        <v>0</v>
      </c>
      <c r="X1310">
        <v>1.6784155756965424E+16</v>
      </c>
      <c r="Y1310">
        <v>6042296072507553</v>
      </c>
      <c r="Z1310">
        <v>1.5595096520863344E+16</v>
      </c>
    </row>
    <row r="1311" spans="1:26" x14ac:dyDescent="0.3">
      <c r="A1311" t="s">
        <v>13955</v>
      </c>
      <c r="B1311">
        <v>10</v>
      </c>
      <c r="C1311" t="s">
        <v>727</v>
      </c>
      <c r="D1311">
        <v>14050</v>
      </c>
      <c r="E1311">
        <v>59580</v>
      </c>
      <c r="F1311">
        <v>43976</v>
      </c>
      <c r="G1311">
        <v>390</v>
      </c>
      <c r="H1311">
        <v>20</v>
      </c>
      <c r="I1311">
        <v>0</v>
      </c>
      <c r="J1311">
        <v>0</v>
      </c>
      <c r="K1311">
        <v>20</v>
      </c>
      <c r="L1311">
        <v>10</v>
      </c>
      <c r="M1311">
        <v>370</v>
      </c>
      <c r="N1311">
        <v>10</v>
      </c>
      <c r="O1311">
        <v>0</v>
      </c>
      <c r="P1311">
        <v>5128205128205128</v>
      </c>
      <c r="Q1311">
        <v>9487179487179488</v>
      </c>
      <c r="R1311">
        <v>5128205128205128</v>
      </c>
      <c r="S1311">
        <v>0</v>
      </c>
      <c r="T1311">
        <v>5</v>
      </c>
      <c r="U1311">
        <v>2702702702702703</v>
      </c>
      <c r="V1311">
        <v>6545820745216515</v>
      </c>
      <c r="W1311">
        <v>0</v>
      </c>
      <c r="X1311">
        <v>3356831151393085</v>
      </c>
      <c r="Y1311">
        <v>6210137630077207</v>
      </c>
      <c r="Z1311">
        <v>1.56475002048704E+16</v>
      </c>
    </row>
    <row r="1312" spans="1:26" x14ac:dyDescent="0.3">
      <c r="A1312" t="s">
        <v>13955</v>
      </c>
      <c r="B1312">
        <v>10</v>
      </c>
      <c r="C1312" t="s">
        <v>727</v>
      </c>
      <c r="D1312">
        <v>14050</v>
      </c>
      <c r="E1312">
        <v>59580</v>
      </c>
      <c r="F1312">
        <v>43980</v>
      </c>
      <c r="G1312">
        <v>450</v>
      </c>
      <c r="H1312">
        <v>60</v>
      </c>
      <c r="I1312">
        <v>0</v>
      </c>
      <c r="J1312">
        <v>0</v>
      </c>
      <c r="K1312">
        <v>70</v>
      </c>
      <c r="L1312">
        <v>50</v>
      </c>
      <c r="M1312">
        <v>380</v>
      </c>
      <c r="N1312">
        <v>10</v>
      </c>
      <c r="O1312">
        <v>0</v>
      </c>
      <c r="P1312">
        <v>1.5555555555555556E+16</v>
      </c>
      <c r="Q1312">
        <v>8444444444444444</v>
      </c>
      <c r="R1312">
        <v>1.3333333333333332E+16</v>
      </c>
      <c r="S1312">
        <v>0</v>
      </c>
      <c r="T1312">
        <v>7142857142857143</v>
      </c>
      <c r="U1312">
        <v>2631578947368421</v>
      </c>
      <c r="V1312">
        <v>7552870090634441</v>
      </c>
      <c r="W1312">
        <v>0</v>
      </c>
      <c r="X1312">
        <v>1.1748909029875796E+16</v>
      </c>
      <c r="Y1312">
        <v>6377979187646862</v>
      </c>
      <c r="Z1312">
        <v>1.5980273303753028E+16</v>
      </c>
    </row>
    <row r="1313" spans="1:26" x14ac:dyDescent="0.3">
      <c r="A1313" t="s">
        <v>13955</v>
      </c>
      <c r="B1313">
        <v>10</v>
      </c>
      <c r="C1313" t="s">
        <v>727</v>
      </c>
      <c r="D1313">
        <v>14050</v>
      </c>
      <c r="E1313">
        <v>59580</v>
      </c>
      <c r="F1313">
        <v>43983</v>
      </c>
      <c r="G1313">
        <v>510</v>
      </c>
      <c r="H1313">
        <v>60</v>
      </c>
      <c r="I1313">
        <v>0</v>
      </c>
      <c r="J1313">
        <v>0</v>
      </c>
      <c r="K1313">
        <v>120</v>
      </c>
      <c r="L1313">
        <v>50</v>
      </c>
      <c r="M1313">
        <v>390</v>
      </c>
      <c r="N1313">
        <v>10</v>
      </c>
      <c r="O1313">
        <v>0</v>
      </c>
      <c r="P1313">
        <v>2.352941176470588E+16</v>
      </c>
      <c r="Q1313">
        <v>7647058823529411</v>
      </c>
      <c r="R1313">
        <v>1.176470588235294E+16</v>
      </c>
      <c r="S1313">
        <v>0</v>
      </c>
      <c r="T1313">
        <v>4166666666666667</v>
      </c>
      <c r="U1313">
        <v>2564102564102564</v>
      </c>
      <c r="V1313">
        <v>8559919436052367</v>
      </c>
      <c r="W1313">
        <v>0</v>
      </c>
      <c r="X1313">
        <v>2014098690835851</v>
      </c>
      <c r="Y1313">
        <v>6545820745216515</v>
      </c>
      <c r="Z1313">
        <v>1.6517937586294712E+16</v>
      </c>
    </row>
    <row r="1314" spans="1:26" x14ac:dyDescent="0.3">
      <c r="A1314" t="s">
        <v>13955</v>
      </c>
      <c r="B1314">
        <v>10</v>
      </c>
      <c r="C1314" t="s">
        <v>727</v>
      </c>
      <c r="D1314">
        <v>14050</v>
      </c>
      <c r="E1314">
        <v>59580</v>
      </c>
      <c r="F1314">
        <v>43987</v>
      </c>
      <c r="G1314">
        <v>570</v>
      </c>
      <c r="H1314">
        <v>60</v>
      </c>
      <c r="I1314">
        <v>0</v>
      </c>
      <c r="J1314">
        <v>0</v>
      </c>
      <c r="K1314">
        <v>150</v>
      </c>
      <c r="L1314">
        <v>30</v>
      </c>
      <c r="M1314">
        <v>420</v>
      </c>
      <c r="N1314">
        <v>30</v>
      </c>
      <c r="O1314">
        <v>0</v>
      </c>
      <c r="P1314">
        <v>2631578947368421</v>
      </c>
      <c r="Q1314">
        <v>7368421052631579</v>
      </c>
      <c r="R1314">
        <v>1.0526315789473684E+16</v>
      </c>
      <c r="S1314">
        <v>0</v>
      </c>
      <c r="T1314">
        <v>2</v>
      </c>
      <c r="U1314">
        <v>7142857142857142</v>
      </c>
      <c r="V1314">
        <v>9566968781470292</v>
      </c>
      <c r="W1314">
        <v>0</v>
      </c>
      <c r="X1314">
        <v>2517623363544814</v>
      </c>
      <c r="Y1314">
        <v>7049345417925479</v>
      </c>
      <c r="Z1314">
        <v>1.7221887976306784E+16</v>
      </c>
    </row>
    <row r="1315" spans="1:26" x14ac:dyDescent="0.3">
      <c r="A1315" t="s">
        <v>13955</v>
      </c>
      <c r="B1315">
        <v>10</v>
      </c>
      <c r="C1315" t="s">
        <v>727</v>
      </c>
      <c r="D1315">
        <v>14050</v>
      </c>
      <c r="E1315">
        <v>59580</v>
      </c>
      <c r="F1315">
        <v>43990</v>
      </c>
      <c r="G1315">
        <v>590</v>
      </c>
      <c r="H1315">
        <v>20</v>
      </c>
      <c r="I1315">
        <v>0</v>
      </c>
      <c r="J1315">
        <v>0</v>
      </c>
      <c r="K1315">
        <v>140</v>
      </c>
      <c r="L1315">
        <v>-10</v>
      </c>
      <c r="M1315">
        <v>450</v>
      </c>
      <c r="N1315">
        <v>30</v>
      </c>
      <c r="O1315">
        <v>0</v>
      </c>
      <c r="P1315">
        <v>2.3728813559322036E+16</v>
      </c>
      <c r="Q1315">
        <v>7627118644067796</v>
      </c>
      <c r="R1315">
        <v>3389830508474576</v>
      </c>
      <c r="S1315">
        <v>0</v>
      </c>
      <c r="T1315">
        <v>-7142857142857142</v>
      </c>
      <c r="U1315">
        <v>6666666666666667</v>
      </c>
      <c r="V1315">
        <v>9902651896609600</v>
      </c>
      <c r="W1315">
        <v>0</v>
      </c>
      <c r="X1315">
        <v>2.3497818059751592E+16</v>
      </c>
      <c r="Y1315">
        <v>7552870090634441</v>
      </c>
      <c r="Z1315">
        <v>1.7830359497369976E+16</v>
      </c>
    </row>
    <row r="1316" spans="1:26" x14ac:dyDescent="0.3">
      <c r="A1316" t="s">
        <v>13955</v>
      </c>
      <c r="B1316">
        <v>10</v>
      </c>
      <c r="C1316" t="s">
        <v>727</v>
      </c>
      <c r="D1316">
        <v>14050</v>
      </c>
      <c r="E1316">
        <v>59580</v>
      </c>
      <c r="F1316">
        <v>43994</v>
      </c>
      <c r="G1316">
        <v>600</v>
      </c>
      <c r="H1316">
        <v>10</v>
      </c>
      <c r="I1316">
        <v>0</v>
      </c>
      <c r="J1316">
        <v>0</v>
      </c>
      <c r="K1316">
        <v>80</v>
      </c>
      <c r="L1316">
        <v>-60</v>
      </c>
      <c r="M1316">
        <v>520</v>
      </c>
      <c r="N1316">
        <v>70</v>
      </c>
      <c r="O1316">
        <v>0</v>
      </c>
      <c r="P1316">
        <v>1.3333333333333332E+16</v>
      </c>
      <c r="Q1316">
        <v>8666666666666667</v>
      </c>
      <c r="R1316">
        <v>1.6666666666666666E+16</v>
      </c>
      <c r="S1316">
        <v>0</v>
      </c>
      <c r="T1316">
        <v>-75</v>
      </c>
      <c r="U1316">
        <v>1346153846153846</v>
      </c>
      <c r="V1316">
        <v>1.0070493454179256E+16</v>
      </c>
      <c r="W1316">
        <v>0</v>
      </c>
      <c r="X1316">
        <v>1342732460557234</v>
      </c>
      <c r="Y1316">
        <v>8727760993622021</v>
      </c>
      <c r="Z1316">
        <v>1.8160195765997736E+16</v>
      </c>
    </row>
    <row r="1317" spans="1:26" x14ac:dyDescent="0.3">
      <c r="A1317" t="s">
        <v>13955</v>
      </c>
      <c r="B1317">
        <v>10</v>
      </c>
      <c r="C1317" t="s">
        <v>727</v>
      </c>
      <c r="D1317">
        <v>14050</v>
      </c>
      <c r="E1317">
        <v>59580</v>
      </c>
      <c r="F1317">
        <v>43997</v>
      </c>
      <c r="G1317">
        <v>670</v>
      </c>
      <c r="H1317">
        <v>70</v>
      </c>
      <c r="I1317">
        <v>0</v>
      </c>
      <c r="J1317">
        <v>0</v>
      </c>
      <c r="K1317">
        <v>140</v>
      </c>
      <c r="L1317">
        <v>60</v>
      </c>
      <c r="M1317">
        <v>530</v>
      </c>
      <c r="N1317">
        <v>10</v>
      </c>
      <c r="O1317">
        <v>0</v>
      </c>
      <c r="P1317">
        <v>208955223880597</v>
      </c>
      <c r="Q1317">
        <v>7910447761194029</v>
      </c>
      <c r="R1317">
        <v>1044776119402985</v>
      </c>
      <c r="S1317">
        <v>0</v>
      </c>
      <c r="T1317">
        <v>4.2857142857142856E+16</v>
      </c>
      <c r="U1317">
        <v>1.8867924528301888E+16</v>
      </c>
      <c r="V1317">
        <v>1.1245384357166836E+16</v>
      </c>
      <c r="W1317">
        <v>0</v>
      </c>
      <c r="X1317">
        <v>2.3497818059751592E+16</v>
      </c>
      <c r="Y1317">
        <v>8895602551191676</v>
      </c>
      <c r="Z1317">
        <v>1.8714139400234284E+16</v>
      </c>
    </row>
    <row r="1318" spans="1:26" x14ac:dyDescent="0.3">
      <c r="A1318" t="s">
        <v>13955</v>
      </c>
      <c r="B1318">
        <v>10</v>
      </c>
      <c r="C1318" t="s">
        <v>727</v>
      </c>
      <c r="D1318">
        <v>14050</v>
      </c>
      <c r="E1318">
        <v>59580</v>
      </c>
      <c r="F1318">
        <v>44001</v>
      </c>
      <c r="G1318">
        <v>770</v>
      </c>
      <c r="H1318">
        <v>100</v>
      </c>
      <c r="I1318">
        <v>0</v>
      </c>
      <c r="J1318">
        <v>0</v>
      </c>
      <c r="K1318">
        <v>150</v>
      </c>
      <c r="L1318">
        <v>10</v>
      </c>
      <c r="M1318">
        <v>620</v>
      </c>
      <c r="N1318">
        <v>90</v>
      </c>
      <c r="O1318">
        <v>0</v>
      </c>
      <c r="P1318">
        <v>1.948051948051948E+16</v>
      </c>
      <c r="Q1318">
        <v>8051948051948052</v>
      </c>
      <c r="R1318">
        <v>1.2987012987012986E+16</v>
      </c>
      <c r="S1318">
        <v>0</v>
      </c>
      <c r="T1318">
        <v>6666666666666667</v>
      </c>
      <c r="U1318">
        <v>1.4516129032258066E+16</v>
      </c>
      <c r="V1318">
        <v>1.2923799932863378E+16</v>
      </c>
      <c r="W1318">
        <v>0</v>
      </c>
      <c r="X1318">
        <v>2517623363544814</v>
      </c>
      <c r="Y1318">
        <v>1.0406176569318564E+16</v>
      </c>
      <c r="Z1318">
        <v>1.935620935962996E+16</v>
      </c>
    </row>
    <row r="1319" spans="1:26" x14ac:dyDescent="0.3">
      <c r="A1319" t="s">
        <v>13955</v>
      </c>
      <c r="B1319">
        <v>10</v>
      </c>
      <c r="C1319" t="s">
        <v>727</v>
      </c>
      <c r="D1319">
        <v>14050</v>
      </c>
      <c r="E1319">
        <v>59580</v>
      </c>
      <c r="F1319">
        <v>44005</v>
      </c>
      <c r="G1319">
        <v>830</v>
      </c>
      <c r="H1319">
        <v>60</v>
      </c>
      <c r="I1319">
        <v>0</v>
      </c>
      <c r="J1319">
        <v>0</v>
      </c>
      <c r="K1319">
        <v>180</v>
      </c>
      <c r="L1319">
        <v>30</v>
      </c>
      <c r="M1319">
        <v>650</v>
      </c>
      <c r="N1319">
        <v>30</v>
      </c>
      <c r="O1319">
        <v>0</v>
      </c>
      <c r="P1319">
        <v>2.1686746987951808E+16</v>
      </c>
      <c r="Q1319">
        <v>7831325301204819</v>
      </c>
      <c r="R1319">
        <v>7228915662650602</v>
      </c>
      <c r="S1319">
        <v>0</v>
      </c>
      <c r="T1319">
        <v>1.6666666666666666E+16</v>
      </c>
      <c r="U1319">
        <v>4.615384615384616E+16</v>
      </c>
      <c r="V1319">
        <v>1.3930849278281304E+16</v>
      </c>
      <c r="W1319">
        <v>0</v>
      </c>
      <c r="X1319">
        <v>3.0211480362537764E+16</v>
      </c>
      <c r="Y1319">
        <v>1.0909701242027526E+16</v>
      </c>
      <c r="Z1319">
        <v>1996188087886636</v>
      </c>
    </row>
    <row r="1320" spans="1:26" x14ac:dyDescent="0.3">
      <c r="A1320" t="s">
        <v>13955</v>
      </c>
      <c r="B1320">
        <v>10</v>
      </c>
      <c r="C1320" t="s">
        <v>727</v>
      </c>
      <c r="D1320">
        <v>14050</v>
      </c>
      <c r="E1320">
        <v>59580</v>
      </c>
      <c r="F1320">
        <v>44010</v>
      </c>
      <c r="G1320">
        <v>900</v>
      </c>
      <c r="H1320">
        <v>70</v>
      </c>
      <c r="I1320">
        <v>0</v>
      </c>
      <c r="J1320">
        <v>0</v>
      </c>
      <c r="K1320">
        <v>170</v>
      </c>
      <c r="L1320">
        <v>-10</v>
      </c>
      <c r="M1320">
        <v>730</v>
      </c>
      <c r="N1320">
        <v>80</v>
      </c>
      <c r="O1320">
        <v>0</v>
      </c>
      <c r="P1320">
        <v>1.8888888888888888E+16</v>
      </c>
      <c r="Q1320">
        <v>8111111111111111</v>
      </c>
      <c r="R1320">
        <v>7777777777777778</v>
      </c>
      <c r="S1320">
        <v>0</v>
      </c>
      <c r="T1320">
        <v>-5.8823529411764704E+16</v>
      </c>
      <c r="U1320">
        <v>1095890410958904</v>
      </c>
      <c r="V1320">
        <v>1.5105740181268882E+16</v>
      </c>
      <c r="W1320">
        <v>0</v>
      </c>
      <c r="X1320">
        <v>2.8533064786841224E+16</v>
      </c>
      <c r="Y1320">
        <v>1225243370258476</v>
      </c>
      <c r="Z1320">
        <v>2.0403992262593252E+16</v>
      </c>
    </row>
    <row r="1321" spans="1:26" x14ac:dyDescent="0.3">
      <c r="A1321" t="s">
        <v>13955</v>
      </c>
      <c r="B1321">
        <v>10</v>
      </c>
      <c r="C1321" t="s">
        <v>727</v>
      </c>
      <c r="D1321">
        <v>14050</v>
      </c>
      <c r="E1321">
        <v>59580</v>
      </c>
      <c r="F1321">
        <v>44013</v>
      </c>
      <c r="G1321">
        <v>910</v>
      </c>
      <c r="H1321">
        <v>10</v>
      </c>
      <c r="I1321">
        <v>0</v>
      </c>
      <c r="J1321">
        <v>0</v>
      </c>
      <c r="K1321">
        <v>140</v>
      </c>
      <c r="L1321">
        <v>-30</v>
      </c>
      <c r="M1321">
        <v>770</v>
      </c>
      <c r="N1321">
        <v>40</v>
      </c>
      <c r="O1321">
        <v>0</v>
      </c>
      <c r="P1321">
        <v>1.5384615384615384E+16</v>
      </c>
      <c r="Q1321">
        <v>8461538461538461</v>
      </c>
      <c r="R1321">
        <v>1098901098901099</v>
      </c>
      <c r="S1321">
        <v>0</v>
      </c>
      <c r="T1321">
        <v>-2.1428571428571428E+16</v>
      </c>
      <c r="U1321">
        <v>5194805194805195</v>
      </c>
      <c r="V1321">
        <v>1.5273581738838536E+16</v>
      </c>
      <c r="W1321">
        <v>0</v>
      </c>
      <c r="X1321">
        <v>2.3497818059751592E+16</v>
      </c>
      <c r="Y1321">
        <v>1.2923799932863378E+16</v>
      </c>
      <c r="Z1321">
        <v>2058028547052653</v>
      </c>
    </row>
    <row r="1322" spans="1:26" x14ac:dyDescent="0.3">
      <c r="A1322" t="s">
        <v>13955</v>
      </c>
      <c r="B1322">
        <v>10</v>
      </c>
      <c r="C1322" t="s">
        <v>727</v>
      </c>
      <c r="D1322">
        <v>14050</v>
      </c>
      <c r="E1322">
        <v>59580</v>
      </c>
      <c r="F1322">
        <v>44017</v>
      </c>
      <c r="G1322">
        <v>1110</v>
      </c>
      <c r="H1322">
        <v>200</v>
      </c>
      <c r="I1322">
        <v>0</v>
      </c>
      <c r="J1322">
        <v>0</v>
      </c>
      <c r="K1322">
        <v>290</v>
      </c>
      <c r="L1322">
        <v>150</v>
      </c>
      <c r="M1322">
        <v>820</v>
      </c>
      <c r="N1322">
        <v>50</v>
      </c>
      <c r="O1322">
        <v>0</v>
      </c>
      <c r="P1322">
        <v>2.6126126126126128E+16</v>
      </c>
      <c r="Q1322">
        <v>7387387387387387</v>
      </c>
      <c r="R1322">
        <v>1.8018018018018016E+16</v>
      </c>
      <c r="S1322">
        <v>0</v>
      </c>
      <c r="T1322">
        <v>5172413793103449</v>
      </c>
      <c r="U1322">
        <v>6097560975609756</v>
      </c>
      <c r="V1322">
        <v>1.8630412890231624E+16</v>
      </c>
      <c r="W1322">
        <v>0</v>
      </c>
      <c r="X1322">
        <v>4867405169519973</v>
      </c>
      <c r="Y1322">
        <v>1.3763007720711648E+16</v>
      </c>
      <c r="Z1322">
        <v>2.1274444841245396E+16</v>
      </c>
    </row>
    <row r="1323" spans="1:26" x14ac:dyDescent="0.3">
      <c r="A1323" t="s">
        <v>13955</v>
      </c>
      <c r="B1323">
        <v>10</v>
      </c>
      <c r="C1323" t="s">
        <v>727</v>
      </c>
      <c r="D1323">
        <v>14050</v>
      </c>
      <c r="E1323">
        <v>59580</v>
      </c>
      <c r="F1323">
        <v>44022</v>
      </c>
      <c r="G1323">
        <v>1630</v>
      </c>
      <c r="H1323">
        <v>520</v>
      </c>
      <c r="I1323">
        <v>0</v>
      </c>
      <c r="J1323">
        <v>0</v>
      </c>
      <c r="K1323">
        <v>710</v>
      </c>
      <c r="L1323">
        <v>420</v>
      </c>
      <c r="M1323">
        <v>920</v>
      </c>
      <c r="N1323">
        <v>100</v>
      </c>
      <c r="O1323">
        <v>0</v>
      </c>
      <c r="P1323">
        <v>4.3558282208588952E+16</v>
      </c>
      <c r="Q1323">
        <v>5644171779141104</v>
      </c>
      <c r="R1323">
        <v>3.1901840490797544E+16</v>
      </c>
      <c r="S1323">
        <v>0</v>
      </c>
      <c r="T1323">
        <v>5915492957746479</v>
      </c>
      <c r="U1323">
        <v>1.0869565217391304E+16</v>
      </c>
      <c r="V1323">
        <v>2.7358173883853644E+16</v>
      </c>
      <c r="W1323">
        <v>0</v>
      </c>
      <c r="X1323">
        <v>1.1916750587445452E+16</v>
      </c>
      <c r="Y1323">
        <v>1.5441423296408192E+16</v>
      </c>
      <c r="Z1323">
        <v>2.3321904089135512E+16</v>
      </c>
    </row>
    <row r="1324" spans="1:26" x14ac:dyDescent="0.3">
      <c r="A1324" t="s">
        <v>13955</v>
      </c>
      <c r="B1324">
        <v>10</v>
      </c>
      <c r="C1324" t="s">
        <v>727</v>
      </c>
      <c r="D1324">
        <v>14050</v>
      </c>
      <c r="E1324">
        <v>59580</v>
      </c>
      <c r="F1324">
        <v>44025</v>
      </c>
      <c r="G1324">
        <v>1680</v>
      </c>
      <c r="H1324">
        <v>50</v>
      </c>
      <c r="I1324">
        <v>0</v>
      </c>
      <c r="J1324">
        <v>0</v>
      </c>
      <c r="K1324">
        <v>690</v>
      </c>
      <c r="L1324">
        <v>-20</v>
      </c>
      <c r="M1324">
        <v>990</v>
      </c>
      <c r="N1324">
        <v>70</v>
      </c>
      <c r="O1324">
        <v>0</v>
      </c>
      <c r="P1324">
        <v>4107142857142857</v>
      </c>
      <c r="Q1324">
        <v>5892857142857143</v>
      </c>
      <c r="R1324">
        <v>2976190476190476</v>
      </c>
      <c r="S1324">
        <v>0</v>
      </c>
      <c r="T1324">
        <v>-2.8985507246376812E+16</v>
      </c>
      <c r="U1324">
        <v>707070707070707</v>
      </c>
      <c r="V1324">
        <v>2.8197381671701912E+16</v>
      </c>
      <c r="W1324">
        <v>0</v>
      </c>
      <c r="X1324">
        <v>1.1581067472306144E+16</v>
      </c>
      <c r="Y1324">
        <v>1661631419939577</v>
      </c>
      <c r="Z1324">
        <v>2462642317917864</v>
      </c>
    </row>
    <row r="1325" spans="1:26" x14ac:dyDescent="0.3">
      <c r="A1325" t="s">
        <v>13955</v>
      </c>
      <c r="B1325">
        <v>10</v>
      </c>
      <c r="C1325" t="s">
        <v>727</v>
      </c>
      <c r="D1325">
        <v>14050</v>
      </c>
      <c r="E1325">
        <v>59580</v>
      </c>
      <c r="F1325">
        <v>44029</v>
      </c>
      <c r="G1325">
        <v>1760</v>
      </c>
      <c r="H1325">
        <v>80</v>
      </c>
      <c r="I1325">
        <v>0</v>
      </c>
      <c r="J1325">
        <v>0</v>
      </c>
      <c r="K1325">
        <v>570</v>
      </c>
      <c r="L1325">
        <v>-120</v>
      </c>
      <c r="M1325">
        <v>1190</v>
      </c>
      <c r="N1325">
        <v>200</v>
      </c>
      <c r="O1325">
        <v>0</v>
      </c>
      <c r="P1325">
        <v>3.2386363636363636E+16</v>
      </c>
      <c r="Q1325">
        <v>6761363636363636</v>
      </c>
      <c r="R1325">
        <v>4.5454545454545456E+16</v>
      </c>
      <c r="S1325">
        <v>0</v>
      </c>
      <c r="T1325">
        <v>-2.1052631578947368E+16</v>
      </c>
      <c r="U1325">
        <v>1.6806722689075632E+16</v>
      </c>
      <c r="V1325">
        <v>2.9540114132259148E+16</v>
      </c>
      <c r="W1325">
        <v>0</v>
      </c>
      <c r="X1325">
        <v>9566968781470292</v>
      </c>
      <c r="Y1325">
        <v>1.9973145350788856E+16</v>
      </c>
      <c r="Z1325">
        <v>2502580834262711</v>
      </c>
    </row>
    <row r="1326" spans="1:26" x14ac:dyDescent="0.3">
      <c r="A1326" t="s">
        <v>13955</v>
      </c>
      <c r="B1326">
        <v>10</v>
      </c>
      <c r="C1326" t="s">
        <v>727</v>
      </c>
      <c r="D1326">
        <v>14050</v>
      </c>
      <c r="E1326">
        <v>59580</v>
      </c>
      <c r="F1326">
        <v>44032</v>
      </c>
      <c r="G1326">
        <v>1920</v>
      </c>
      <c r="H1326">
        <v>160</v>
      </c>
      <c r="I1326">
        <v>0</v>
      </c>
      <c r="J1326">
        <v>0</v>
      </c>
      <c r="K1326">
        <v>390</v>
      </c>
      <c r="L1326">
        <v>-180</v>
      </c>
      <c r="M1326">
        <v>1530</v>
      </c>
      <c r="N1326">
        <v>340</v>
      </c>
      <c r="O1326">
        <v>0</v>
      </c>
      <c r="P1326">
        <v>203125</v>
      </c>
      <c r="Q1326">
        <v>796875</v>
      </c>
      <c r="R1326">
        <v>8333333333333333</v>
      </c>
      <c r="S1326">
        <v>0</v>
      </c>
      <c r="T1326">
        <v>-4.615384615384616E+16</v>
      </c>
      <c r="U1326">
        <v>2222222222222222</v>
      </c>
      <c r="V1326">
        <v>3.2225579053373616E+16</v>
      </c>
      <c r="W1326">
        <v>0</v>
      </c>
      <c r="X1326">
        <v>6545820745216515</v>
      </c>
      <c r="Y1326">
        <v>256797583081571</v>
      </c>
      <c r="Z1326">
        <v>2.4345651257394168E+16</v>
      </c>
    </row>
    <row r="1327" spans="1:26" x14ac:dyDescent="0.3">
      <c r="A1327" t="s">
        <v>13955</v>
      </c>
      <c r="B1327">
        <v>10</v>
      </c>
      <c r="C1327" t="s">
        <v>727</v>
      </c>
      <c r="D1327">
        <v>14050</v>
      </c>
      <c r="E1327">
        <v>59580</v>
      </c>
      <c r="F1327">
        <v>44036</v>
      </c>
      <c r="G1327">
        <v>1960</v>
      </c>
      <c r="H1327">
        <v>40</v>
      </c>
      <c r="I1327">
        <v>10</v>
      </c>
      <c r="J1327">
        <v>10</v>
      </c>
      <c r="K1327">
        <v>230</v>
      </c>
      <c r="L1327">
        <v>-160</v>
      </c>
      <c r="M1327">
        <v>1720</v>
      </c>
      <c r="N1327">
        <v>190</v>
      </c>
      <c r="O1327">
        <v>510204081632653</v>
      </c>
      <c r="P1327">
        <v>1.173469387755102E+16</v>
      </c>
      <c r="Q1327">
        <v>8775510204081632</v>
      </c>
      <c r="R1327">
        <v>2040816326530612</v>
      </c>
      <c r="S1327">
        <v>10</v>
      </c>
      <c r="T1327">
        <v>-6956521739130435</v>
      </c>
      <c r="U1327">
        <v>1.1046511627906976E+16</v>
      </c>
      <c r="V1327">
        <v>3289694528365223</v>
      </c>
      <c r="W1327">
        <v>1.6784155756965424E+16</v>
      </c>
      <c r="X1327">
        <v>3860355824102048</v>
      </c>
      <c r="Y1327">
        <v>2886874790198053</v>
      </c>
      <c r="Z1327">
        <v>2348959516112379</v>
      </c>
    </row>
    <row r="1328" spans="1:26" x14ac:dyDescent="0.3">
      <c r="A1328" t="s">
        <v>13955</v>
      </c>
      <c r="B1328">
        <v>10</v>
      </c>
      <c r="C1328" t="s">
        <v>727</v>
      </c>
      <c r="D1328">
        <v>14050</v>
      </c>
      <c r="E1328">
        <v>59580</v>
      </c>
      <c r="F1328">
        <v>44039</v>
      </c>
      <c r="G1328">
        <v>2050</v>
      </c>
      <c r="H1328">
        <v>90</v>
      </c>
      <c r="I1328">
        <v>10</v>
      </c>
      <c r="J1328">
        <v>0</v>
      </c>
      <c r="K1328">
        <v>260</v>
      </c>
      <c r="L1328">
        <v>30</v>
      </c>
      <c r="M1328">
        <v>1780</v>
      </c>
      <c r="N1328">
        <v>60</v>
      </c>
      <c r="O1328">
        <v>4878048780487805</v>
      </c>
      <c r="P1328">
        <v>1.2682926829268292E+16</v>
      </c>
      <c r="Q1328">
        <v>8682926829268293</v>
      </c>
      <c r="R1328">
        <v>4390243902439024</v>
      </c>
      <c r="S1328">
        <v>0</v>
      </c>
      <c r="T1328">
        <v>1.153846153846154E+16</v>
      </c>
      <c r="U1328">
        <v>3.3707865168539324E+16</v>
      </c>
      <c r="V1328">
        <v>3440751930177912</v>
      </c>
      <c r="W1328">
        <v>1.6784155756965424E+16</v>
      </c>
      <c r="X1328">
        <v>4363880496811011</v>
      </c>
      <c r="Y1328">
        <v>2.9875797247398456E+16</v>
      </c>
      <c r="Z1328">
        <v>2.3071291739869272E+16</v>
      </c>
    </row>
    <row r="1329" spans="1:26" x14ac:dyDescent="0.3">
      <c r="A1329" t="s">
        <v>13955</v>
      </c>
      <c r="B1329">
        <v>10</v>
      </c>
      <c r="C1329" t="s">
        <v>727</v>
      </c>
      <c r="D1329">
        <v>14050</v>
      </c>
      <c r="E1329">
        <v>59580</v>
      </c>
      <c r="F1329">
        <v>44043</v>
      </c>
      <c r="G1329">
        <v>2370</v>
      </c>
      <c r="H1329">
        <v>320</v>
      </c>
      <c r="I1329">
        <v>10</v>
      </c>
      <c r="J1329">
        <v>0</v>
      </c>
      <c r="K1329">
        <v>460</v>
      </c>
      <c r="L1329">
        <v>200</v>
      </c>
      <c r="M1329">
        <v>1900</v>
      </c>
      <c r="N1329">
        <v>120</v>
      </c>
      <c r="O1329">
        <v>4219409282700422</v>
      </c>
      <c r="P1329">
        <v>1940928270042194</v>
      </c>
      <c r="Q1329">
        <v>8016877637130801</v>
      </c>
      <c r="R1329">
        <v>1350210970464135</v>
      </c>
      <c r="S1329">
        <v>0</v>
      </c>
      <c r="T1329">
        <v>4.3478260869565216E+16</v>
      </c>
      <c r="U1329">
        <v>6315789473684211</v>
      </c>
      <c r="V1329">
        <v>3977844914400805</v>
      </c>
      <c r="W1329">
        <v>1.6784155756965424E+16</v>
      </c>
      <c r="X1329">
        <v>7720711648204096</v>
      </c>
      <c r="Y1329">
        <v>3.1889895938234304E+16</v>
      </c>
      <c r="Z1329">
        <v>2.3117400697188396E+16</v>
      </c>
    </row>
    <row r="1330" spans="1:26" x14ac:dyDescent="0.3">
      <c r="A1330" t="s">
        <v>13955</v>
      </c>
      <c r="B1330">
        <v>10</v>
      </c>
      <c r="C1330" t="s">
        <v>727</v>
      </c>
      <c r="D1330">
        <v>14050</v>
      </c>
      <c r="E1330">
        <v>59580</v>
      </c>
      <c r="F1330">
        <v>44046</v>
      </c>
      <c r="G1330">
        <v>2510</v>
      </c>
      <c r="H1330">
        <v>140</v>
      </c>
      <c r="I1330">
        <v>10</v>
      </c>
      <c r="J1330">
        <v>0</v>
      </c>
      <c r="K1330">
        <v>480</v>
      </c>
      <c r="L1330">
        <v>20</v>
      </c>
      <c r="M1330">
        <v>2020</v>
      </c>
      <c r="N1330">
        <v>120</v>
      </c>
      <c r="O1330">
        <v>398406374501992</v>
      </c>
      <c r="P1330">
        <v>1.9123505976095616E+16</v>
      </c>
      <c r="Q1330">
        <v>8047808764940239</v>
      </c>
      <c r="R1330">
        <v>5.577689243027888E+16</v>
      </c>
      <c r="S1330">
        <v>0</v>
      </c>
      <c r="T1330">
        <v>4.1666666666666664E+16</v>
      </c>
      <c r="U1330">
        <v>594059405940594</v>
      </c>
      <c r="V1330">
        <v>4212823094998322</v>
      </c>
      <c r="W1330">
        <v>1.6784155756965424E+16</v>
      </c>
      <c r="X1330">
        <v>8056394763343404</v>
      </c>
      <c r="Y1330">
        <v>3.3903994629070156E+16</v>
      </c>
      <c r="Z1330">
        <v>2.3152274087058724E+16</v>
      </c>
    </row>
    <row r="1331" spans="1:26" x14ac:dyDescent="0.3">
      <c r="A1331" t="s">
        <v>13955</v>
      </c>
      <c r="B1331">
        <v>10</v>
      </c>
      <c r="C1331" t="s">
        <v>727</v>
      </c>
      <c r="D1331">
        <v>14050</v>
      </c>
      <c r="E1331">
        <v>59580</v>
      </c>
      <c r="F1331">
        <v>44050</v>
      </c>
      <c r="G1331">
        <v>2590</v>
      </c>
      <c r="H1331">
        <v>80</v>
      </c>
      <c r="I1331">
        <v>10</v>
      </c>
      <c r="J1331">
        <v>0</v>
      </c>
      <c r="K1331">
        <v>410</v>
      </c>
      <c r="L1331">
        <v>-70</v>
      </c>
      <c r="M1331">
        <v>2170</v>
      </c>
      <c r="N1331">
        <v>150</v>
      </c>
      <c r="O1331">
        <v>3861003861003861</v>
      </c>
      <c r="P1331">
        <v>1583011583011583</v>
      </c>
      <c r="Q1331">
        <v>8378378378378378</v>
      </c>
      <c r="R1331">
        <v>3088803088803089</v>
      </c>
      <c r="S1331">
        <v>0</v>
      </c>
      <c r="T1331">
        <v>-1.7073170731707318E+16</v>
      </c>
      <c r="U1331">
        <v>6912442396313365</v>
      </c>
      <c r="V1331">
        <v>4347096341054045</v>
      </c>
      <c r="W1331">
        <v>1.6784155756965424E+16</v>
      </c>
      <c r="X1331">
        <v>6881503860355824</v>
      </c>
      <c r="Y1331">
        <v>3642161799261497</v>
      </c>
      <c r="Z1331">
        <v>2.3059898001928084E+16</v>
      </c>
    </row>
    <row r="1332" spans="1:26" x14ac:dyDescent="0.3">
      <c r="A1332" t="s">
        <v>13955</v>
      </c>
      <c r="B1332">
        <v>10</v>
      </c>
      <c r="C1332" t="s">
        <v>727</v>
      </c>
      <c r="D1332">
        <v>14050</v>
      </c>
      <c r="E1332">
        <v>59580</v>
      </c>
      <c r="F1332">
        <v>44053</v>
      </c>
      <c r="G1332">
        <v>2660</v>
      </c>
      <c r="H1332">
        <v>70</v>
      </c>
      <c r="I1332">
        <v>10</v>
      </c>
      <c r="J1332">
        <v>0</v>
      </c>
      <c r="K1332">
        <v>330</v>
      </c>
      <c r="L1332">
        <v>-80</v>
      </c>
      <c r="M1332">
        <v>2320</v>
      </c>
      <c r="N1332">
        <v>150</v>
      </c>
      <c r="O1332">
        <v>3.7593984962406016E+16</v>
      </c>
      <c r="P1332">
        <v>1.2406015037593984E+16</v>
      </c>
      <c r="Q1332">
        <v>8721804511278195</v>
      </c>
      <c r="R1332">
        <v>2631578947368421</v>
      </c>
      <c r="S1332">
        <v>0</v>
      </c>
      <c r="T1332">
        <v>-2.4242424242424244E+16</v>
      </c>
      <c r="U1332">
        <v>6465517241379311</v>
      </c>
      <c r="V1332">
        <v>4464585431352803</v>
      </c>
      <c r="W1332">
        <v>1.6784155756965424E+16</v>
      </c>
      <c r="X1332">
        <v>553877139979859</v>
      </c>
      <c r="Y1332">
        <v>3.8939241356159784E+16</v>
      </c>
      <c r="Z1332">
        <v>2.2882405202461496E+16</v>
      </c>
    </row>
    <row r="1333" spans="1:26" x14ac:dyDescent="0.3">
      <c r="A1333" t="s">
        <v>13955</v>
      </c>
      <c r="B1333">
        <v>10</v>
      </c>
      <c r="C1333" t="s">
        <v>727</v>
      </c>
      <c r="D1333">
        <v>14050</v>
      </c>
      <c r="E1333">
        <v>59580</v>
      </c>
      <c r="F1333">
        <v>44057</v>
      </c>
      <c r="G1333">
        <v>2940</v>
      </c>
      <c r="H1333">
        <v>280</v>
      </c>
      <c r="I1333">
        <v>20</v>
      </c>
      <c r="J1333">
        <v>10</v>
      </c>
      <c r="K1333">
        <v>400</v>
      </c>
      <c r="L1333">
        <v>70</v>
      </c>
      <c r="M1333">
        <v>2520</v>
      </c>
      <c r="N1333">
        <v>200</v>
      </c>
      <c r="O1333">
        <v>6802721088435374</v>
      </c>
      <c r="P1333">
        <v>1360544217687075</v>
      </c>
      <c r="Q1333">
        <v>8571428571428571</v>
      </c>
      <c r="R1333">
        <v>9523809523809524</v>
      </c>
      <c r="S1333">
        <v>5</v>
      </c>
      <c r="T1333">
        <v>175</v>
      </c>
      <c r="U1333">
        <v>7936507936507936</v>
      </c>
      <c r="V1333">
        <v>4.9345417925478344E+16</v>
      </c>
      <c r="W1333">
        <v>3356831151393085</v>
      </c>
      <c r="X1333">
        <v>671366230278617</v>
      </c>
      <c r="Y1333">
        <v>4229607250755287</v>
      </c>
      <c r="Z1333">
        <v>2282899240878326</v>
      </c>
    </row>
    <row r="1334" spans="1:26" x14ac:dyDescent="0.3">
      <c r="A1334" t="s">
        <v>13955</v>
      </c>
      <c r="B1334">
        <v>10</v>
      </c>
      <c r="C1334" t="s">
        <v>727</v>
      </c>
      <c r="D1334">
        <v>14050</v>
      </c>
      <c r="E1334">
        <v>59580</v>
      </c>
      <c r="F1334">
        <v>44060</v>
      </c>
      <c r="G1334">
        <v>3130</v>
      </c>
      <c r="H1334">
        <v>190</v>
      </c>
      <c r="I1334">
        <v>20</v>
      </c>
      <c r="J1334">
        <v>0</v>
      </c>
      <c r="K1334">
        <v>530</v>
      </c>
      <c r="L1334">
        <v>130</v>
      </c>
      <c r="M1334">
        <v>2580</v>
      </c>
      <c r="N1334">
        <v>60</v>
      </c>
      <c r="O1334">
        <v>6389776357827476</v>
      </c>
      <c r="P1334">
        <v>1.6932907348242812E+16</v>
      </c>
      <c r="Q1334">
        <v>8242811501597445</v>
      </c>
      <c r="R1334">
        <v>6070287539936102</v>
      </c>
      <c r="S1334">
        <v>0</v>
      </c>
      <c r="T1334">
        <v>2.4528301886792452E+16</v>
      </c>
      <c r="U1334">
        <v>2.3255813953488372E+16</v>
      </c>
      <c r="V1334">
        <v>5253440751930178</v>
      </c>
      <c r="W1334">
        <v>3356831151393085</v>
      </c>
      <c r="X1334">
        <v>8895602551191676</v>
      </c>
      <c r="Y1334">
        <v>433031218529708</v>
      </c>
      <c r="Z1334">
        <v>2.2906644209456456E+16</v>
      </c>
    </row>
    <row r="1335" spans="1:26" x14ac:dyDescent="0.3">
      <c r="A1335" t="s">
        <v>13955</v>
      </c>
      <c r="B1335">
        <v>10</v>
      </c>
      <c r="C1335" t="s">
        <v>727</v>
      </c>
      <c r="D1335">
        <v>14050</v>
      </c>
      <c r="E1335">
        <v>59580</v>
      </c>
      <c r="F1335">
        <v>44064</v>
      </c>
      <c r="G1335">
        <v>3400</v>
      </c>
      <c r="H1335">
        <v>270</v>
      </c>
      <c r="I1335">
        <v>20</v>
      </c>
      <c r="J1335">
        <v>0</v>
      </c>
      <c r="K1335">
        <v>610</v>
      </c>
      <c r="L1335">
        <v>80</v>
      </c>
      <c r="M1335">
        <v>2770</v>
      </c>
      <c r="N1335">
        <v>190</v>
      </c>
      <c r="O1335">
        <v>5.8823529411764704E+16</v>
      </c>
      <c r="P1335">
        <v>1.7941176470588236E+16</v>
      </c>
      <c r="Q1335">
        <v>8147058823529412</v>
      </c>
      <c r="R1335">
        <v>7941176470588235</v>
      </c>
      <c r="S1335">
        <v>0</v>
      </c>
      <c r="T1335">
        <v>1.3114754098360656E+16</v>
      </c>
      <c r="U1335">
        <v>6859205776173286</v>
      </c>
      <c r="V1335">
        <v>5706612957368245</v>
      </c>
      <c r="W1335">
        <v>3356831151393085</v>
      </c>
      <c r="X1335">
        <v>1023833501174891</v>
      </c>
      <c r="Y1335">
        <v>4.6492111446794224E+16</v>
      </c>
      <c r="Z1335">
        <v>2.3023747174044752E+16</v>
      </c>
    </row>
    <row r="1336" spans="1:26" x14ac:dyDescent="0.3">
      <c r="A1336" t="s">
        <v>13955</v>
      </c>
      <c r="B1336">
        <v>10</v>
      </c>
      <c r="C1336" t="s">
        <v>727</v>
      </c>
      <c r="D1336">
        <v>14050</v>
      </c>
      <c r="E1336">
        <v>59580</v>
      </c>
      <c r="F1336">
        <v>44067</v>
      </c>
      <c r="G1336">
        <v>3530</v>
      </c>
      <c r="H1336">
        <v>130</v>
      </c>
      <c r="I1336">
        <v>30</v>
      </c>
      <c r="J1336">
        <v>10</v>
      </c>
      <c r="K1336">
        <v>570</v>
      </c>
      <c r="L1336">
        <v>-40</v>
      </c>
      <c r="M1336">
        <v>2930</v>
      </c>
      <c r="N1336">
        <v>160</v>
      </c>
      <c r="O1336">
        <v>84985835694051</v>
      </c>
      <c r="P1336">
        <v>1.6147308781869688E+16</v>
      </c>
      <c r="Q1336">
        <v>830028328611898</v>
      </c>
      <c r="R1336">
        <v>3.6827195467422096E+16</v>
      </c>
      <c r="S1336">
        <v>3333333333333333</v>
      </c>
      <c r="T1336">
        <v>-7017543859649122</v>
      </c>
      <c r="U1336">
        <v>5460750853242321</v>
      </c>
      <c r="V1336">
        <v>5924806982208795</v>
      </c>
      <c r="W1336">
        <v>5035246727089627</v>
      </c>
      <c r="X1336">
        <v>9566968781470292</v>
      </c>
      <c r="Y1336">
        <v>4.9177576367908696E+16</v>
      </c>
      <c r="Z1336">
        <v>2308960839603217</v>
      </c>
    </row>
    <row r="1337" spans="1:26" x14ac:dyDescent="0.3">
      <c r="A1337" t="s">
        <v>13955</v>
      </c>
      <c r="B1337">
        <v>10</v>
      </c>
      <c r="C1337" t="s">
        <v>727</v>
      </c>
      <c r="D1337">
        <v>14050</v>
      </c>
      <c r="E1337">
        <v>59580</v>
      </c>
      <c r="F1337">
        <v>44071</v>
      </c>
      <c r="G1337">
        <v>3660</v>
      </c>
      <c r="H1337">
        <v>130</v>
      </c>
      <c r="I1337">
        <v>40</v>
      </c>
      <c r="J1337">
        <v>10</v>
      </c>
      <c r="K1337">
        <v>420</v>
      </c>
      <c r="L1337">
        <v>-150</v>
      </c>
      <c r="M1337">
        <v>3200</v>
      </c>
      <c r="N1337">
        <v>270</v>
      </c>
      <c r="O1337">
        <v>1092896174863388</v>
      </c>
      <c r="P1337">
        <v>1.1475409836065574E+16</v>
      </c>
      <c r="Q1337">
        <v>8743169398907104</v>
      </c>
      <c r="R1337">
        <v>3551912568306011</v>
      </c>
      <c r="S1337">
        <v>25</v>
      </c>
      <c r="T1337">
        <v>-3.5714285714285716E+16</v>
      </c>
      <c r="U1337">
        <v>84375</v>
      </c>
      <c r="V1337">
        <v>6143001007049345</v>
      </c>
      <c r="W1337">
        <v>671366230278617</v>
      </c>
      <c r="X1337">
        <v>7049345417925479</v>
      </c>
      <c r="Y1337">
        <v>5370929842228936</v>
      </c>
      <c r="Z1337">
        <v>2303629488895739</v>
      </c>
    </row>
    <row r="1338" spans="1:26" x14ac:dyDescent="0.3">
      <c r="A1338" t="s">
        <v>13955</v>
      </c>
      <c r="B1338">
        <v>10</v>
      </c>
      <c r="C1338" t="s">
        <v>727</v>
      </c>
      <c r="D1338">
        <v>14050</v>
      </c>
      <c r="E1338">
        <v>59580</v>
      </c>
      <c r="F1338">
        <v>44074</v>
      </c>
      <c r="G1338">
        <v>3750</v>
      </c>
      <c r="H1338">
        <v>90</v>
      </c>
      <c r="I1338">
        <v>40</v>
      </c>
      <c r="J1338">
        <v>0</v>
      </c>
      <c r="K1338">
        <v>390</v>
      </c>
      <c r="L1338">
        <v>-30</v>
      </c>
      <c r="M1338">
        <v>3320</v>
      </c>
      <c r="N1338">
        <v>120</v>
      </c>
      <c r="O1338">
        <v>1.0666666666666666E+16</v>
      </c>
      <c r="P1338">
        <v>104</v>
      </c>
      <c r="Q1338">
        <v>8853333333333333</v>
      </c>
      <c r="R1338">
        <v>24</v>
      </c>
      <c r="S1338">
        <v>0</v>
      </c>
      <c r="T1338">
        <v>-7692307692307693</v>
      </c>
      <c r="U1338">
        <v>3614457831325301</v>
      </c>
      <c r="V1338">
        <v>6.2940584088620344E+16</v>
      </c>
      <c r="W1338">
        <v>671366230278617</v>
      </c>
      <c r="X1338">
        <v>6545820745216515</v>
      </c>
      <c r="Y1338">
        <v>5572339711312521</v>
      </c>
      <c r="Z1338">
        <v>2297448358810112</v>
      </c>
    </row>
    <row r="1339" spans="1:26" x14ac:dyDescent="0.3">
      <c r="A1339" t="s">
        <v>13955</v>
      </c>
      <c r="B1339">
        <v>10</v>
      </c>
      <c r="C1339" t="s">
        <v>727</v>
      </c>
      <c r="D1339">
        <v>14050</v>
      </c>
      <c r="E1339">
        <v>59580</v>
      </c>
      <c r="F1339">
        <v>44078</v>
      </c>
      <c r="G1339">
        <v>3880</v>
      </c>
      <c r="H1339">
        <v>130</v>
      </c>
      <c r="I1339">
        <v>40</v>
      </c>
      <c r="J1339">
        <v>0</v>
      </c>
      <c r="K1339">
        <v>350</v>
      </c>
      <c r="L1339">
        <v>-40</v>
      </c>
      <c r="M1339">
        <v>3490</v>
      </c>
      <c r="N1339">
        <v>170</v>
      </c>
      <c r="O1339">
        <v>1.0309278350515464E+16</v>
      </c>
      <c r="P1339">
        <v>9020618556701032</v>
      </c>
      <c r="Q1339">
        <v>8994845360824743</v>
      </c>
      <c r="R1339">
        <v>3350515463917526</v>
      </c>
      <c r="S1339">
        <v>0</v>
      </c>
      <c r="T1339">
        <v>-1.1428571428571428E+16</v>
      </c>
      <c r="U1339">
        <v>4871060171919771</v>
      </c>
      <c r="V1339">
        <v>6512252433702585</v>
      </c>
      <c r="W1339">
        <v>671366230278617</v>
      </c>
      <c r="X1339">
        <v>5874454514937898</v>
      </c>
      <c r="Y1339">
        <v>5857670359180933</v>
      </c>
      <c r="Z1339">
        <v>2290080021335173</v>
      </c>
    </row>
    <row r="1340" spans="1:26" x14ac:dyDescent="0.3">
      <c r="A1340" t="s">
        <v>13955</v>
      </c>
      <c r="B1340">
        <v>10</v>
      </c>
      <c r="C1340" t="s">
        <v>727</v>
      </c>
      <c r="D1340">
        <v>14050</v>
      </c>
      <c r="E1340">
        <v>59580</v>
      </c>
      <c r="F1340">
        <v>44081</v>
      </c>
      <c r="G1340">
        <v>3940</v>
      </c>
      <c r="H1340">
        <v>60</v>
      </c>
      <c r="I1340">
        <v>40</v>
      </c>
      <c r="J1340">
        <v>0</v>
      </c>
      <c r="K1340">
        <v>320</v>
      </c>
      <c r="L1340">
        <v>-30</v>
      </c>
      <c r="M1340">
        <v>3580</v>
      </c>
      <c r="N1340">
        <v>90</v>
      </c>
      <c r="O1340">
        <v>1015228426395939</v>
      </c>
      <c r="P1340">
        <v>8121827411167512</v>
      </c>
      <c r="Q1340">
        <v>9086294416243654</v>
      </c>
      <c r="R1340">
        <v>1.5228426395939088E+16</v>
      </c>
      <c r="S1340">
        <v>0</v>
      </c>
      <c r="T1340">
        <v>-9375</v>
      </c>
      <c r="U1340">
        <v>2.5139664804469276E+16</v>
      </c>
      <c r="V1340">
        <v>6612957368244378</v>
      </c>
      <c r="W1340">
        <v>671366230278617</v>
      </c>
      <c r="X1340">
        <v>5370929842228936</v>
      </c>
      <c r="Y1340">
        <v>6008727760993622</v>
      </c>
      <c r="Z1340">
        <v>2.2828309037193796E+16</v>
      </c>
    </row>
    <row r="1341" spans="1:26" x14ac:dyDescent="0.3">
      <c r="A1341" t="s">
        <v>13955</v>
      </c>
      <c r="B1341">
        <v>10</v>
      </c>
      <c r="C1341" t="s">
        <v>727</v>
      </c>
      <c r="D1341">
        <v>14050</v>
      </c>
      <c r="E1341">
        <v>59580</v>
      </c>
      <c r="F1341">
        <v>44085</v>
      </c>
      <c r="G1341">
        <v>3980</v>
      </c>
      <c r="H1341">
        <v>40</v>
      </c>
      <c r="I1341">
        <v>70</v>
      </c>
      <c r="J1341">
        <v>30</v>
      </c>
      <c r="K1341">
        <v>190</v>
      </c>
      <c r="L1341">
        <v>-130</v>
      </c>
      <c r="M1341">
        <v>3720</v>
      </c>
      <c r="N1341">
        <v>140</v>
      </c>
      <c r="O1341">
        <v>1.7587939698492462E+16</v>
      </c>
      <c r="P1341">
        <v>4773869346733668</v>
      </c>
      <c r="Q1341">
        <v>9346733668341708</v>
      </c>
      <c r="R1341">
        <v>1.0050251256281408E+16</v>
      </c>
      <c r="S1341">
        <v>4.2857142857142856E+16</v>
      </c>
      <c r="T1341">
        <v>-6842105263157895</v>
      </c>
      <c r="U1341">
        <v>3763440860215054</v>
      </c>
      <c r="V1341">
        <v>6680093991272239</v>
      </c>
      <c r="W1341">
        <v>1.1748909029875796E+16</v>
      </c>
      <c r="X1341">
        <v>3188989593823431</v>
      </c>
      <c r="Y1341">
        <v>6243705941591138</v>
      </c>
      <c r="Z1341">
        <v>2.2736520979512088E+16</v>
      </c>
    </row>
    <row r="1342" spans="1:26" x14ac:dyDescent="0.3">
      <c r="A1342" t="s">
        <v>13955</v>
      </c>
      <c r="B1342">
        <v>10</v>
      </c>
      <c r="C1342" t="s">
        <v>727</v>
      </c>
      <c r="D1342">
        <v>14050</v>
      </c>
      <c r="E1342">
        <v>59580</v>
      </c>
      <c r="F1342">
        <v>44088</v>
      </c>
      <c r="G1342">
        <v>3980</v>
      </c>
      <c r="H1342">
        <v>0</v>
      </c>
      <c r="I1342">
        <v>80</v>
      </c>
      <c r="J1342">
        <v>10</v>
      </c>
      <c r="K1342">
        <v>90</v>
      </c>
      <c r="L1342">
        <v>-100</v>
      </c>
      <c r="M1342">
        <v>3810</v>
      </c>
      <c r="N1342">
        <v>90</v>
      </c>
      <c r="O1342">
        <v>2.0100502512562816E+16</v>
      </c>
      <c r="P1342">
        <v>2.2613065326633168E+16</v>
      </c>
      <c r="Q1342">
        <v>957286432160804</v>
      </c>
      <c r="R1342">
        <v>0</v>
      </c>
      <c r="S1342">
        <v>125</v>
      </c>
      <c r="T1342">
        <v>-1.1111111111111112E+16</v>
      </c>
      <c r="U1342">
        <v>2.3622047244094488E+16</v>
      </c>
      <c r="V1342">
        <v>6680093991272239</v>
      </c>
      <c r="W1342">
        <v>1342732460557234</v>
      </c>
      <c r="X1342">
        <v>1.5105740181268882E+16</v>
      </c>
      <c r="Y1342">
        <v>6394763343403827</v>
      </c>
      <c r="Z1342">
        <v>2.262846166114856E+16</v>
      </c>
    </row>
    <row r="1343" spans="1:26" x14ac:dyDescent="0.3">
      <c r="A1343" t="s">
        <v>13955</v>
      </c>
      <c r="B1343">
        <v>10</v>
      </c>
      <c r="C1343" t="s">
        <v>727</v>
      </c>
      <c r="D1343">
        <v>14050</v>
      </c>
      <c r="E1343">
        <v>59580</v>
      </c>
      <c r="F1343">
        <v>44092</v>
      </c>
      <c r="G1343">
        <v>4030</v>
      </c>
      <c r="H1343">
        <v>50</v>
      </c>
      <c r="I1343">
        <v>80</v>
      </c>
      <c r="J1343">
        <v>0</v>
      </c>
      <c r="K1343">
        <v>70</v>
      </c>
      <c r="L1343">
        <v>-20</v>
      </c>
      <c r="M1343">
        <v>3880</v>
      </c>
      <c r="N1343">
        <v>70</v>
      </c>
      <c r="O1343">
        <v>1.9851116625310176E+16</v>
      </c>
      <c r="P1343">
        <v>1.7369727047146404E+16</v>
      </c>
      <c r="Q1343">
        <v>9627791563275434</v>
      </c>
      <c r="R1343">
        <v>1240694789081886</v>
      </c>
      <c r="S1343">
        <v>0</v>
      </c>
      <c r="T1343">
        <v>-2857142857142857</v>
      </c>
      <c r="U1343">
        <v>1804123711340206</v>
      </c>
      <c r="V1343">
        <v>6764014770057065</v>
      </c>
      <c r="W1343">
        <v>1342732460557234</v>
      </c>
      <c r="X1343">
        <v>1.1748909029875796E+16</v>
      </c>
      <c r="Y1343">
        <v>6512252433702585</v>
      </c>
      <c r="Z1343">
        <v>2.2534826226405176E+16</v>
      </c>
    </row>
    <row r="1344" spans="1:26" x14ac:dyDescent="0.3">
      <c r="A1344" t="s">
        <v>13955</v>
      </c>
      <c r="B1344">
        <v>10</v>
      </c>
      <c r="C1344" t="s">
        <v>727</v>
      </c>
      <c r="D1344">
        <v>14050</v>
      </c>
      <c r="E1344">
        <v>59580</v>
      </c>
      <c r="F1344">
        <v>44095</v>
      </c>
      <c r="G1344">
        <v>4070</v>
      </c>
      <c r="H1344">
        <v>40</v>
      </c>
      <c r="I1344">
        <v>80</v>
      </c>
      <c r="J1344">
        <v>0</v>
      </c>
      <c r="K1344">
        <v>80</v>
      </c>
      <c r="L1344">
        <v>10</v>
      </c>
      <c r="M1344">
        <v>3910</v>
      </c>
      <c r="N1344">
        <v>30</v>
      </c>
      <c r="O1344">
        <v>1.9656019656019656E+16</v>
      </c>
      <c r="P1344">
        <v>1.9656019656019656E+16</v>
      </c>
      <c r="Q1344">
        <v>9606879606879608</v>
      </c>
      <c r="R1344">
        <v>9828009828009828</v>
      </c>
      <c r="S1344">
        <v>0</v>
      </c>
      <c r="T1344">
        <v>125</v>
      </c>
      <c r="U1344">
        <v>7.672634271099744E+16</v>
      </c>
      <c r="V1344">
        <v>6831151393084928</v>
      </c>
      <c r="W1344">
        <v>1342732460557234</v>
      </c>
      <c r="X1344">
        <v>1342732460557234</v>
      </c>
      <c r="Y1344">
        <v>6562604900973481</v>
      </c>
      <c r="Z1344">
        <v>2246390723047037</v>
      </c>
    </row>
    <row r="1345" spans="1:26" x14ac:dyDescent="0.3">
      <c r="A1345" t="s">
        <v>13955</v>
      </c>
      <c r="B1345">
        <v>10</v>
      </c>
      <c r="C1345" t="s">
        <v>727</v>
      </c>
      <c r="D1345">
        <v>14050</v>
      </c>
      <c r="E1345">
        <v>59580</v>
      </c>
      <c r="F1345">
        <v>44099</v>
      </c>
      <c r="G1345">
        <v>4100</v>
      </c>
      <c r="H1345">
        <v>30</v>
      </c>
      <c r="I1345">
        <v>80</v>
      </c>
      <c r="J1345">
        <v>0</v>
      </c>
      <c r="K1345">
        <v>50</v>
      </c>
      <c r="L1345">
        <v>-30</v>
      </c>
      <c r="M1345">
        <v>3970</v>
      </c>
      <c r="N1345">
        <v>60</v>
      </c>
      <c r="O1345">
        <v>1951219512195122</v>
      </c>
      <c r="P1345">
        <v>1.2195121951219512E+16</v>
      </c>
      <c r="Q1345">
        <v>9682926829268292</v>
      </c>
      <c r="R1345">
        <v>7317073170731708</v>
      </c>
      <c r="S1345">
        <v>0</v>
      </c>
      <c r="T1345">
        <v>-6</v>
      </c>
      <c r="U1345">
        <v>1.5113350125944584E+16</v>
      </c>
      <c r="V1345">
        <v>6881503860355823</v>
      </c>
      <c r="W1345">
        <v>1342732460557234</v>
      </c>
      <c r="X1345">
        <v>8392077878482712</v>
      </c>
      <c r="Y1345">
        <v>6663309835515273</v>
      </c>
      <c r="Z1345">
        <v>2239585980827082</v>
      </c>
    </row>
    <row r="1346" spans="1:26" x14ac:dyDescent="0.3">
      <c r="A1346" t="s">
        <v>13955</v>
      </c>
      <c r="B1346">
        <v>10</v>
      </c>
      <c r="C1346" t="s">
        <v>727</v>
      </c>
      <c r="D1346">
        <v>14050</v>
      </c>
      <c r="E1346">
        <v>59580</v>
      </c>
      <c r="F1346">
        <v>44102</v>
      </c>
      <c r="G1346">
        <v>4140</v>
      </c>
      <c r="H1346">
        <v>40</v>
      </c>
      <c r="I1346">
        <v>80</v>
      </c>
      <c r="J1346">
        <v>0</v>
      </c>
      <c r="K1346">
        <v>90</v>
      </c>
      <c r="L1346">
        <v>40</v>
      </c>
      <c r="M1346">
        <v>3970</v>
      </c>
      <c r="N1346">
        <v>0</v>
      </c>
      <c r="O1346">
        <v>1932367149758454</v>
      </c>
      <c r="P1346">
        <v>2.1739130434782608E+16</v>
      </c>
      <c r="Q1346">
        <v>9589371980676328</v>
      </c>
      <c r="R1346">
        <v>966183574879227</v>
      </c>
      <c r="S1346">
        <v>0</v>
      </c>
      <c r="T1346">
        <v>4444444444444444</v>
      </c>
      <c r="U1346">
        <v>0</v>
      </c>
      <c r="V1346">
        <v>6948640483383686</v>
      </c>
      <c r="W1346">
        <v>1342732460557234</v>
      </c>
      <c r="X1346">
        <v>1.5105740181268882E+16</v>
      </c>
      <c r="Y1346">
        <v>6663309835515273</v>
      </c>
      <c r="Z1346">
        <v>2235268963571251</v>
      </c>
    </row>
    <row r="1347" spans="1:26" x14ac:dyDescent="0.3">
      <c r="A1347" t="s">
        <v>13955</v>
      </c>
      <c r="B1347">
        <v>10</v>
      </c>
      <c r="C1347" t="s">
        <v>727</v>
      </c>
      <c r="D1347">
        <v>14050</v>
      </c>
      <c r="E1347">
        <v>59580</v>
      </c>
      <c r="F1347">
        <v>44106</v>
      </c>
      <c r="G1347">
        <v>4210</v>
      </c>
      <c r="H1347">
        <v>70</v>
      </c>
      <c r="I1347">
        <v>80</v>
      </c>
      <c r="J1347">
        <v>0</v>
      </c>
      <c r="K1347">
        <v>80</v>
      </c>
      <c r="L1347">
        <v>-10</v>
      </c>
      <c r="M1347">
        <v>4050</v>
      </c>
      <c r="N1347">
        <v>80</v>
      </c>
      <c r="O1347">
        <v>1.9002375296912116E+16</v>
      </c>
      <c r="P1347">
        <v>1.9002375296912116E+16</v>
      </c>
      <c r="Q1347">
        <v>9619952494061758</v>
      </c>
      <c r="R1347">
        <v>166270783847981</v>
      </c>
      <c r="S1347">
        <v>0</v>
      </c>
      <c r="T1347">
        <v>-125</v>
      </c>
      <c r="U1347">
        <v>1.9753086419753088E+16</v>
      </c>
      <c r="V1347">
        <v>7066129573682444</v>
      </c>
      <c r="W1347">
        <v>1342732460557234</v>
      </c>
      <c r="X1347">
        <v>1342732460557234</v>
      </c>
      <c r="Y1347">
        <v>6797583081570997</v>
      </c>
      <c r="Z1347">
        <v>2.2314309127264312E+16</v>
      </c>
    </row>
    <row r="1348" spans="1:26" x14ac:dyDescent="0.3">
      <c r="A1348" t="s">
        <v>13955</v>
      </c>
      <c r="B1348">
        <v>10</v>
      </c>
      <c r="C1348" t="s">
        <v>727</v>
      </c>
      <c r="D1348">
        <v>14050</v>
      </c>
      <c r="E1348">
        <v>59580</v>
      </c>
      <c r="F1348">
        <v>44109</v>
      </c>
      <c r="G1348">
        <v>4270</v>
      </c>
      <c r="H1348">
        <v>60</v>
      </c>
      <c r="I1348">
        <v>80</v>
      </c>
      <c r="J1348">
        <v>0</v>
      </c>
      <c r="K1348">
        <v>120</v>
      </c>
      <c r="L1348">
        <v>40</v>
      </c>
      <c r="M1348">
        <v>4070</v>
      </c>
      <c r="N1348">
        <v>20</v>
      </c>
      <c r="O1348">
        <v>1873536299765808</v>
      </c>
      <c r="P1348">
        <v>2810304449648712</v>
      </c>
      <c r="Q1348">
        <v>9531615925058548</v>
      </c>
      <c r="R1348">
        <v>1405152224824356</v>
      </c>
      <c r="S1348">
        <v>0</v>
      </c>
      <c r="T1348">
        <v>3333333333333333</v>
      </c>
      <c r="U1348">
        <v>4914004914004914</v>
      </c>
      <c r="V1348">
        <v>7166834508224236</v>
      </c>
      <c r="W1348">
        <v>1342732460557234</v>
      </c>
      <c r="X1348">
        <v>2014098690835851</v>
      </c>
      <c r="Y1348">
        <v>6831151393084928</v>
      </c>
      <c r="Z1348">
        <v>2.2293473161373764E+16</v>
      </c>
    </row>
    <row r="1349" spans="1:26" x14ac:dyDescent="0.3">
      <c r="A1349" t="s">
        <v>13955</v>
      </c>
      <c r="B1349">
        <v>10</v>
      </c>
      <c r="C1349" t="s">
        <v>727</v>
      </c>
      <c r="D1349">
        <v>14050</v>
      </c>
      <c r="E1349">
        <v>59580</v>
      </c>
      <c r="F1349">
        <v>44113</v>
      </c>
      <c r="G1349">
        <v>4270</v>
      </c>
      <c r="H1349">
        <v>0</v>
      </c>
      <c r="I1349">
        <v>80</v>
      </c>
      <c r="J1349">
        <v>0</v>
      </c>
      <c r="K1349">
        <v>90</v>
      </c>
      <c r="L1349">
        <v>-30</v>
      </c>
      <c r="M1349">
        <v>4100</v>
      </c>
      <c r="N1349">
        <v>30</v>
      </c>
      <c r="O1349">
        <v>1873536299765808</v>
      </c>
      <c r="P1349">
        <v>2107728337236534</v>
      </c>
      <c r="Q1349">
        <v>9601873536299764</v>
      </c>
      <c r="R1349">
        <v>0</v>
      </c>
      <c r="S1349">
        <v>0</v>
      </c>
      <c r="T1349">
        <v>-3333333333333333</v>
      </c>
      <c r="U1349">
        <v>7317073170731708</v>
      </c>
      <c r="V1349">
        <v>7166834508224236</v>
      </c>
      <c r="W1349">
        <v>1342732460557234</v>
      </c>
      <c r="X1349">
        <v>1.5105740181268882E+16</v>
      </c>
      <c r="Y1349">
        <v>6881503860355823</v>
      </c>
      <c r="Z1349">
        <v>2226826052252749</v>
      </c>
    </row>
    <row r="1350" spans="1:26" x14ac:dyDescent="0.3">
      <c r="A1350" t="s">
        <v>13955</v>
      </c>
      <c r="B1350">
        <v>10</v>
      </c>
      <c r="C1350" t="s">
        <v>727</v>
      </c>
      <c r="D1350">
        <v>14050</v>
      </c>
      <c r="E1350">
        <v>59580</v>
      </c>
      <c r="F1350">
        <v>44116</v>
      </c>
      <c r="G1350">
        <v>4290</v>
      </c>
      <c r="H1350">
        <v>20</v>
      </c>
      <c r="I1350">
        <v>80</v>
      </c>
      <c r="J1350">
        <v>0</v>
      </c>
      <c r="K1350">
        <v>100</v>
      </c>
      <c r="L1350">
        <v>10</v>
      </c>
      <c r="M1350">
        <v>4110</v>
      </c>
      <c r="N1350">
        <v>10</v>
      </c>
      <c r="O1350">
        <v>1.8648018648018648E+16</v>
      </c>
      <c r="P1350">
        <v>2.3310023310023312E+16</v>
      </c>
      <c r="Q1350">
        <v>958041958041958</v>
      </c>
      <c r="R1350">
        <v>4662004662004662</v>
      </c>
      <c r="S1350">
        <v>0</v>
      </c>
      <c r="T1350">
        <v>1</v>
      </c>
      <c r="U1350">
        <v>2.4330900243309004E+16</v>
      </c>
      <c r="V1350">
        <v>7200402819738167</v>
      </c>
      <c r="W1350">
        <v>1342732460557234</v>
      </c>
      <c r="X1350">
        <v>1.6784155756965424E+16</v>
      </c>
      <c r="Y1350">
        <v>6898288016112789</v>
      </c>
      <c r="Z1350">
        <v>2.2249169367223004E+16</v>
      </c>
    </row>
    <row r="1351" spans="1:26" x14ac:dyDescent="0.3">
      <c r="A1351" t="s">
        <v>13955</v>
      </c>
      <c r="B1351">
        <v>10</v>
      </c>
      <c r="C1351" t="s">
        <v>727</v>
      </c>
      <c r="D1351">
        <v>14050</v>
      </c>
      <c r="E1351">
        <v>59580</v>
      </c>
      <c r="F1351">
        <v>44120</v>
      </c>
      <c r="G1351">
        <v>4300</v>
      </c>
      <c r="H1351">
        <v>10</v>
      </c>
      <c r="I1351">
        <v>90</v>
      </c>
      <c r="J1351">
        <v>10</v>
      </c>
      <c r="K1351">
        <v>40</v>
      </c>
      <c r="L1351">
        <v>-60</v>
      </c>
      <c r="M1351">
        <v>4170</v>
      </c>
      <c r="N1351">
        <v>60</v>
      </c>
      <c r="O1351">
        <v>2.0930232558139536E+16</v>
      </c>
      <c r="P1351">
        <v>9302325581395348</v>
      </c>
      <c r="Q1351">
        <v>9697674418604652</v>
      </c>
      <c r="R1351">
        <v>2325581395348837</v>
      </c>
      <c r="S1351">
        <v>1111111111111111</v>
      </c>
      <c r="T1351">
        <v>-15</v>
      </c>
      <c r="U1351">
        <v>1.4388489208633094E+16</v>
      </c>
      <c r="V1351">
        <v>7217186975495133</v>
      </c>
      <c r="W1351">
        <v>1.5105740181268882E+16</v>
      </c>
      <c r="X1351">
        <v>671366230278617</v>
      </c>
      <c r="Y1351">
        <v>6998992950654581</v>
      </c>
      <c r="Z1351">
        <v>2.2224071031410824E+16</v>
      </c>
    </row>
    <row r="1352" spans="1:26" x14ac:dyDescent="0.3">
      <c r="A1352" t="s">
        <v>13955</v>
      </c>
      <c r="B1352">
        <v>10</v>
      </c>
      <c r="C1352" t="s">
        <v>727</v>
      </c>
      <c r="D1352">
        <v>14050</v>
      </c>
      <c r="E1352">
        <v>59580</v>
      </c>
      <c r="F1352">
        <v>44123</v>
      </c>
      <c r="G1352">
        <v>4300</v>
      </c>
      <c r="H1352">
        <v>0</v>
      </c>
      <c r="I1352">
        <v>90</v>
      </c>
      <c r="J1352">
        <v>0</v>
      </c>
      <c r="K1352">
        <v>20</v>
      </c>
      <c r="L1352">
        <v>-20</v>
      </c>
      <c r="M1352">
        <v>4190</v>
      </c>
      <c r="N1352">
        <v>20</v>
      </c>
      <c r="O1352">
        <v>2.0930232558139536E+16</v>
      </c>
      <c r="P1352">
        <v>4651162790697674</v>
      </c>
      <c r="Q1352">
        <v>9744186046511628</v>
      </c>
      <c r="R1352">
        <v>0</v>
      </c>
      <c r="S1352">
        <v>0</v>
      </c>
      <c r="T1352">
        <v>-10</v>
      </c>
      <c r="U1352">
        <v>477326968973747</v>
      </c>
      <c r="V1352">
        <v>7217186975495133</v>
      </c>
      <c r="W1352">
        <v>1.5105740181268882E+16</v>
      </c>
      <c r="X1352">
        <v>3356831151393085</v>
      </c>
      <c r="Y1352">
        <v>7032561262168513</v>
      </c>
      <c r="Z1352">
        <v>2.2197958182573164E+16</v>
      </c>
    </row>
    <row r="1353" spans="1:26" x14ac:dyDescent="0.3">
      <c r="A1353" t="s">
        <v>13955</v>
      </c>
      <c r="B1353">
        <v>10</v>
      </c>
      <c r="C1353" t="s">
        <v>727</v>
      </c>
      <c r="D1353">
        <v>14050</v>
      </c>
      <c r="E1353">
        <v>59580</v>
      </c>
      <c r="F1353">
        <v>44128</v>
      </c>
      <c r="G1353">
        <v>4310</v>
      </c>
      <c r="H1353">
        <v>10</v>
      </c>
      <c r="I1353">
        <v>90</v>
      </c>
      <c r="J1353">
        <v>0</v>
      </c>
      <c r="K1353">
        <v>10</v>
      </c>
      <c r="L1353">
        <v>-10</v>
      </c>
      <c r="M1353">
        <v>4210</v>
      </c>
      <c r="N1353">
        <v>20</v>
      </c>
      <c r="O1353">
        <v>2088167053364269</v>
      </c>
      <c r="P1353">
        <v>2320185614849188</v>
      </c>
      <c r="Q1353">
        <v>9767981438515080</v>
      </c>
      <c r="R1353">
        <v>2320185614849188</v>
      </c>
      <c r="S1353">
        <v>0</v>
      </c>
      <c r="T1353">
        <v>-10</v>
      </c>
      <c r="U1353">
        <v>4750593824228029</v>
      </c>
      <c r="V1353">
        <v>7233971131252099</v>
      </c>
      <c r="W1353">
        <v>1.5105740181268882E+16</v>
      </c>
      <c r="X1353">
        <v>1.6784155756965424E+16</v>
      </c>
      <c r="Y1353">
        <v>7066129573682444</v>
      </c>
      <c r="Z1353">
        <v>221731250590442</v>
      </c>
    </row>
    <row r="1354" spans="1:26" x14ac:dyDescent="0.3">
      <c r="A1354" t="s">
        <v>13955</v>
      </c>
      <c r="B1354">
        <v>10</v>
      </c>
      <c r="C1354" t="s">
        <v>727</v>
      </c>
      <c r="D1354">
        <v>14050</v>
      </c>
      <c r="E1354">
        <v>59580</v>
      </c>
      <c r="F1354">
        <v>44130</v>
      </c>
      <c r="G1354">
        <v>4320</v>
      </c>
      <c r="H1354">
        <v>10</v>
      </c>
      <c r="I1354">
        <v>90</v>
      </c>
      <c r="J1354">
        <v>0</v>
      </c>
      <c r="K1354">
        <v>20</v>
      </c>
      <c r="L1354">
        <v>10</v>
      </c>
      <c r="M1354">
        <v>4210</v>
      </c>
      <c r="N1354">
        <v>0</v>
      </c>
      <c r="O1354">
        <v>2.0833333333333332E+16</v>
      </c>
      <c r="P1354">
        <v>4629629629629629</v>
      </c>
      <c r="Q1354">
        <v>9745370370370372</v>
      </c>
      <c r="R1354">
        <v>2.3148148148148148E+16</v>
      </c>
      <c r="S1354">
        <v>0</v>
      </c>
      <c r="T1354">
        <v>5</v>
      </c>
      <c r="U1354">
        <v>0</v>
      </c>
      <c r="V1354">
        <v>7250755287009063</v>
      </c>
      <c r="W1354">
        <v>1.5105740181268882E+16</v>
      </c>
      <c r="X1354">
        <v>3356831151393085</v>
      </c>
      <c r="Y1354">
        <v>7066129573682444</v>
      </c>
      <c r="Z1354">
        <v>2215313717364423</v>
      </c>
    </row>
    <row r="1355" spans="1:26" x14ac:dyDescent="0.3">
      <c r="A1355" t="s">
        <v>13955</v>
      </c>
      <c r="B1355">
        <v>10</v>
      </c>
      <c r="C1355" t="s">
        <v>727</v>
      </c>
      <c r="D1355">
        <v>14050</v>
      </c>
      <c r="E1355">
        <v>59580</v>
      </c>
      <c r="F1355">
        <v>44134</v>
      </c>
      <c r="G1355">
        <v>4330</v>
      </c>
      <c r="H1355">
        <v>10</v>
      </c>
      <c r="I1355">
        <v>90</v>
      </c>
      <c r="J1355">
        <v>0</v>
      </c>
      <c r="K1355">
        <v>20</v>
      </c>
      <c r="L1355">
        <v>0</v>
      </c>
      <c r="M1355">
        <v>4220</v>
      </c>
      <c r="N1355">
        <v>10</v>
      </c>
      <c r="O1355">
        <v>2.0785219399538104E+16</v>
      </c>
      <c r="P1355">
        <v>4618937644341801</v>
      </c>
      <c r="Q1355">
        <v>9745958429561200</v>
      </c>
      <c r="R1355">
        <v>2.3094688221709008E+16</v>
      </c>
      <c r="S1355">
        <v>0</v>
      </c>
      <c r="T1355">
        <v>0</v>
      </c>
      <c r="U1355">
        <v>2369668246445498</v>
      </c>
      <c r="V1355">
        <v>7267539442766029</v>
      </c>
      <c r="W1355">
        <v>1.5105740181268882E+16</v>
      </c>
      <c r="X1355">
        <v>3356831151393085</v>
      </c>
      <c r="Y1355">
        <v>708291372943941</v>
      </c>
      <c r="Z1355">
        <v>2.2135448691197644E+16</v>
      </c>
    </row>
    <row r="1356" spans="1:26" x14ac:dyDescent="0.3">
      <c r="A1356" t="s">
        <v>13955</v>
      </c>
      <c r="B1356">
        <v>10</v>
      </c>
      <c r="C1356" t="s">
        <v>727</v>
      </c>
      <c r="D1356">
        <v>14050</v>
      </c>
      <c r="E1356">
        <v>59580</v>
      </c>
      <c r="F1356">
        <v>44137</v>
      </c>
      <c r="G1356">
        <v>4370</v>
      </c>
      <c r="H1356">
        <v>40</v>
      </c>
      <c r="I1356">
        <v>90</v>
      </c>
      <c r="J1356">
        <v>0</v>
      </c>
      <c r="K1356">
        <v>50</v>
      </c>
      <c r="L1356">
        <v>30</v>
      </c>
      <c r="M1356">
        <v>4230</v>
      </c>
      <c r="N1356">
        <v>10</v>
      </c>
      <c r="O1356">
        <v>2.0594965675057208E+16</v>
      </c>
      <c r="P1356">
        <v>1.1441647597254004E+16</v>
      </c>
      <c r="Q1356">
        <v>9679633867276888</v>
      </c>
      <c r="R1356">
        <v>9153318077803204</v>
      </c>
      <c r="S1356">
        <v>0</v>
      </c>
      <c r="T1356">
        <v>6</v>
      </c>
      <c r="U1356">
        <v>2364066193853428</v>
      </c>
      <c r="V1356">
        <v>7334676065793891</v>
      </c>
      <c r="W1356">
        <v>1.5105740181268882E+16</v>
      </c>
      <c r="X1356">
        <v>8392077878482712</v>
      </c>
      <c r="Y1356">
        <v>7099697885196375</v>
      </c>
      <c r="Z1356">
        <v>2212513733810136</v>
      </c>
    </row>
    <row r="1357" spans="1:26" x14ac:dyDescent="0.3">
      <c r="A1357" t="s">
        <v>13955</v>
      </c>
      <c r="B1357">
        <v>10</v>
      </c>
      <c r="C1357" t="s">
        <v>727</v>
      </c>
      <c r="D1357">
        <v>14050</v>
      </c>
      <c r="E1357">
        <v>59580</v>
      </c>
      <c r="F1357">
        <v>44141</v>
      </c>
      <c r="G1357">
        <v>4390</v>
      </c>
      <c r="H1357">
        <v>20</v>
      </c>
      <c r="I1357">
        <v>90</v>
      </c>
      <c r="J1357">
        <v>0</v>
      </c>
      <c r="K1357">
        <v>60</v>
      </c>
      <c r="L1357">
        <v>10</v>
      </c>
      <c r="M1357">
        <v>4240</v>
      </c>
      <c r="N1357">
        <v>10</v>
      </c>
      <c r="O1357">
        <v>2050113895216401</v>
      </c>
      <c r="P1357">
        <v>1366742596810934</v>
      </c>
      <c r="Q1357">
        <v>9658314350797268</v>
      </c>
      <c r="R1357">
        <v>4555808656036446</v>
      </c>
      <c r="S1357">
        <v>0</v>
      </c>
      <c r="T1357">
        <v>1.6666666666666666E+16</v>
      </c>
      <c r="U1357">
        <v>2.358490566037736E+16</v>
      </c>
      <c r="V1357">
        <v>7368244377307821</v>
      </c>
      <c r="W1357">
        <v>1.5105740181268882E+16</v>
      </c>
      <c r="X1357">
        <v>1.0070493454179256E+16</v>
      </c>
      <c r="Y1357">
        <v>7116482040953341</v>
      </c>
      <c r="Z1357">
        <v>2211772302253059</v>
      </c>
    </row>
    <row r="1358" spans="1:26" x14ac:dyDescent="0.3">
      <c r="A1358" t="s">
        <v>13955</v>
      </c>
      <c r="B1358">
        <v>10</v>
      </c>
      <c r="C1358" t="s">
        <v>727</v>
      </c>
      <c r="D1358">
        <v>14050</v>
      </c>
      <c r="E1358">
        <v>59580</v>
      </c>
      <c r="F1358">
        <v>44144</v>
      </c>
      <c r="G1358">
        <v>4510</v>
      </c>
      <c r="H1358">
        <v>120</v>
      </c>
      <c r="I1358">
        <v>90</v>
      </c>
      <c r="J1358">
        <v>0</v>
      </c>
      <c r="K1358">
        <v>140</v>
      </c>
      <c r="L1358">
        <v>80</v>
      </c>
      <c r="M1358">
        <v>4280</v>
      </c>
      <c r="N1358">
        <v>40</v>
      </c>
      <c r="O1358">
        <v>1.9955654101995564E+16</v>
      </c>
      <c r="P1358">
        <v>3.1042128603104216E+16</v>
      </c>
      <c r="Q1358">
        <v>9490022172949002</v>
      </c>
      <c r="R1358">
        <v>2.6607538802660752E+16</v>
      </c>
      <c r="S1358">
        <v>0</v>
      </c>
      <c r="T1358">
        <v>5714285714285714</v>
      </c>
      <c r="U1358">
        <v>9345794392523364</v>
      </c>
      <c r="V1358">
        <v>7569654246391407</v>
      </c>
      <c r="W1358">
        <v>1.5105740181268882E+16</v>
      </c>
      <c r="X1358">
        <v>2.3497818059751592E+16</v>
      </c>
      <c r="Y1358">
        <v>7183618663981202</v>
      </c>
      <c r="Z1358">
        <v>2212504936898866</v>
      </c>
    </row>
    <row r="1359" spans="1:26" x14ac:dyDescent="0.3">
      <c r="A1359" t="s">
        <v>13955</v>
      </c>
      <c r="B1359">
        <v>10</v>
      </c>
      <c r="C1359" t="s">
        <v>727</v>
      </c>
      <c r="D1359">
        <v>14050</v>
      </c>
      <c r="E1359">
        <v>59580</v>
      </c>
      <c r="F1359">
        <v>44148</v>
      </c>
      <c r="G1359">
        <v>4580</v>
      </c>
      <c r="H1359">
        <v>70</v>
      </c>
      <c r="I1359">
        <v>90</v>
      </c>
      <c r="J1359">
        <v>0</v>
      </c>
      <c r="K1359">
        <v>190</v>
      </c>
      <c r="L1359">
        <v>50</v>
      </c>
      <c r="M1359">
        <v>4300</v>
      </c>
      <c r="N1359">
        <v>20</v>
      </c>
      <c r="O1359">
        <v>1.9650655021834064E+16</v>
      </c>
      <c r="P1359">
        <v>4148471615720524</v>
      </c>
      <c r="Q1359">
        <v>9388646288209608</v>
      </c>
      <c r="R1359">
        <v>1.5283842794759824E+16</v>
      </c>
      <c r="S1359">
        <v>0</v>
      </c>
      <c r="T1359">
        <v>2631578947368421</v>
      </c>
      <c r="U1359">
        <v>4651162790697674</v>
      </c>
      <c r="V1359">
        <v>7687143336690165</v>
      </c>
      <c r="W1359">
        <v>1.5105740181268882E+16</v>
      </c>
      <c r="X1359">
        <v>3188989593823431</v>
      </c>
      <c r="Y1359">
        <v>7217186975495133</v>
      </c>
      <c r="Z1359">
        <v>2214019986257125</v>
      </c>
    </row>
    <row r="1360" spans="1:26" x14ac:dyDescent="0.3">
      <c r="A1360" t="s">
        <v>13955</v>
      </c>
      <c r="B1360">
        <v>10</v>
      </c>
      <c r="C1360" t="s">
        <v>727</v>
      </c>
      <c r="D1360">
        <v>14050</v>
      </c>
      <c r="E1360">
        <v>59580</v>
      </c>
      <c r="F1360">
        <v>44151</v>
      </c>
      <c r="G1360">
        <v>4600</v>
      </c>
      <c r="H1360">
        <v>20</v>
      </c>
      <c r="I1360">
        <v>90</v>
      </c>
      <c r="J1360">
        <v>0</v>
      </c>
      <c r="K1360">
        <v>160</v>
      </c>
      <c r="L1360">
        <v>-30</v>
      </c>
      <c r="M1360">
        <v>4350</v>
      </c>
      <c r="N1360">
        <v>50</v>
      </c>
      <c r="O1360">
        <v>1956521739130435</v>
      </c>
      <c r="P1360">
        <v>3.4782608695652176E+16</v>
      </c>
      <c r="Q1360">
        <v>9456521739130436</v>
      </c>
      <c r="R1360">
        <v>4347826086956522</v>
      </c>
      <c r="S1360">
        <v>0</v>
      </c>
      <c r="T1360">
        <v>-1875</v>
      </c>
      <c r="U1360">
        <v>1.1494252873563218E+16</v>
      </c>
      <c r="V1360">
        <v>7720711648204095</v>
      </c>
      <c r="W1360">
        <v>1.5105740181268882E+16</v>
      </c>
      <c r="X1360">
        <v>2685464921114468</v>
      </c>
      <c r="Y1360">
        <v>730110775427996</v>
      </c>
      <c r="Z1360">
        <v>2.2150510958026656E+16</v>
      </c>
    </row>
    <row r="1361" spans="1:26" x14ac:dyDescent="0.3">
      <c r="A1361" t="s">
        <v>13955</v>
      </c>
      <c r="B1361">
        <v>10</v>
      </c>
      <c r="C1361" t="s">
        <v>727</v>
      </c>
      <c r="D1361">
        <v>14050</v>
      </c>
      <c r="E1361">
        <v>59580</v>
      </c>
      <c r="F1361">
        <v>44155</v>
      </c>
      <c r="G1361">
        <v>4610</v>
      </c>
      <c r="H1361">
        <v>10</v>
      </c>
      <c r="I1361">
        <v>90</v>
      </c>
      <c r="J1361">
        <v>0</v>
      </c>
      <c r="K1361">
        <v>40</v>
      </c>
      <c r="L1361">
        <v>-120</v>
      </c>
      <c r="M1361">
        <v>4480</v>
      </c>
      <c r="N1361">
        <v>130</v>
      </c>
      <c r="O1361">
        <v>1.9522776572668112E+16</v>
      </c>
      <c r="P1361">
        <v>8676789587852495</v>
      </c>
      <c r="Q1361">
        <v>9718004338394792</v>
      </c>
      <c r="R1361">
        <v>2.1691973969631236E+16</v>
      </c>
      <c r="S1361">
        <v>0</v>
      </c>
      <c r="T1361">
        <v>-30</v>
      </c>
      <c r="U1361">
        <v>2.9017857142857144E+16</v>
      </c>
      <c r="V1361">
        <v>773749580396106</v>
      </c>
      <c r="W1361">
        <v>1.5105740181268882E+16</v>
      </c>
      <c r="X1361">
        <v>671366230278617</v>
      </c>
      <c r="Y1361">
        <v>751930177912051</v>
      </c>
      <c r="Z1361">
        <v>2214388975393093</v>
      </c>
    </row>
    <row r="1362" spans="1:26" x14ac:dyDescent="0.3">
      <c r="A1362" t="s">
        <v>13955</v>
      </c>
      <c r="B1362">
        <v>10</v>
      </c>
      <c r="C1362" t="s">
        <v>727</v>
      </c>
      <c r="D1362">
        <v>14050</v>
      </c>
      <c r="E1362">
        <v>59580</v>
      </c>
      <c r="F1362">
        <v>44158</v>
      </c>
      <c r="G1362">
        <v>4610</v>
      </c>
      <c r="H1362">
        <v>0</v>
      </c>
      <c r="I1362">
        <v>90</v>
      </c>
      <c r="J1362">
        <v>0</v>
      </c>
      <c r="K1362">
        <v>20</v>
      </c>
      <c r="L1362">
        <v>-20</v>
      </c>
      <c r="M1362">
        <v>4500</v>
      </c>
      <c r="N1362">
        <v>20</v>
      </c>
      <c r="O1362">
        <v>1.9522776572668112E+16</v>
      </c>
      <c r="P1362">
        <v>4338394793926247</v>
      </c>
      <c r="Q1362">
        <v>9761388286334056</v>
      </c>
      <c r="R1362">
        <v>0</v>
      </c>
      <c r="S1362">
        <v>0</v>
      </c>
      <c r="T1362">
        <v>-10</v>
      </c>
      <c r="U1362">
        <v>4.4444444444444448E+16</v>
      </c>
      <c r="V1362">
        <v>773749580396106</v>
      </c>
      <c r="W1362">
        <v>1.5105740181268882E+16</v>
      </c>
      <c r="X1362">
        <v>3356831151393085</v>
      </c>
      <c r="Y1362">
        <v>7552870090634441</v>
      </c>
      <c r="Z1362">
        <v>2213513865850888</v>
      </c>
    </row>
    <row r="1363" spans="1:26" x14ac:dyDescent="0.3">
      <c r="A1363" t="s">
        <v>13955</v>
      </c>
      <c r="B1363">
        <v>10</v>
      </c>
      <c r="C1363" t="s">
        <v>727</v>
      </c>
      <c r="D1363">
        <v>14050</v>
      </c>
      <c r="E1363">
        <v>59580</v>
      </c>
      <c r="F1363">
        <v>44162</v>
      </c>
      <c r="G1363">
        <v>4610</v>
      </c>
      <c r="H1363">
        <v>0</v>
      </c>
      <c r="I1363">
        <v>90</v>
      </c>
      <c r="J1363">
        <v>0</v>
      </c>
      <c r="K1363">
        <v>10</v>
      </c>
      <c r="L1363">
        <v>-10</v>
      </c>
      <c r="M1363">
        <v>4510</v>
      </c>
      <c r="N1363">
        <v>10</v>
      </c>
      <c r="O1363">
        <v>1.9522776572668112E+16</v>
      </c>
      <c r="P1363">
        <v>2.1691973969631236E+16</v>
      </c>
      <c r="Q1363">
        <v>9783080260303688</v>
      </c>
      <c r="R1363">
        <v>0</v>
      </c>
      <c r="S1363">
        <v>0</v>
      </c>
      <c r="T1363">
        <v>-10</v>
      </c>
      <c r="U1363">
        <v>2.2172949002217296E+16</v>
      </c>
      <c r="V1363">
        <v>773749580396106</v>
      </c>
      <c r="W1363">
        <v>1.5105740181268882E+16</v>
      </c>
      <c r="X1363">
        <v>1.6784155756965424E+16</v>
      </c>
      <c r="Y1363">
        <v>7569654246391407</v>
      </c>
      <c r="Z1363">
        <v>2.2125833151309556E+16</v>
      </c>
    </row>
    <row r="1364" spans="1:26" x14ac:dyDescent="0.3">
      <c r="A1364" t="s">
        <v>13955</v>
      </c>
      <c r="B1364">
        <v>10</v>
      </c>
      <c r="C1364" t="s">
        <v>727</v>
      </c>
      <c r="D1364">
        <v>14050</v>
      </c>
      <c r="E1364">
        <v>59580</v>
      </c>
      <c r="F1364">
        <v>44165</v>
      </c>
      <c r="G1364">
        <v>4610</v>
      </c>
      <c r="H1364">
        <v>0</v>
      </c>
      <c r="I1364">
        <v>90</v>
      </c>
      <c r="J1364">
        <v>0</v>
      </c>
      <c r="K1364">
        <v>0</v>
      </c>
      <c r="L1364">
        <v>-10</v>
      </c>
      <c r="M1364">
        <v>4520</v>
      </c>
      <c r="N1364">
        <v>10</v>
      </c>
      <c r="O1364">
        <v>1.9522776572668112E+16</v>
      </c>
      <c r="P1364">
        <v>0</v>
      </c>
      <c r="Q1364">
        <v>9804772234273320</v>
      </c>
      <c r="R1364">
        <v>0</v>
      </c>
      <c r="S1364">
        <v>0</v>
      </c>
      <c r="T1364">
        <v>0</v>
      </c>
      <c r="U1364">
        <v>2.2123893805309736E+16</v>
      </c>
      <c r="V1364">
        <v>773749580396106</v>
      </c>
      <c r="W1364">
        <v>1.5105740181268882E+16</v>
      </c>
      <c r="X1364">
        <v>0</v>
      </c>
      <c r="Y1364">
        <v>7586438402148373</v>
      </c>
      <c r="Z1364">
        <v>2211603932905909</v>
      </c>
    </row>
    <row r="1365" spans="1:26" x14ac:dyDescent="0.3">
      <c r="A1365" t="s">
        <v>13955</v>
      </c>
      <c r="B1365">
        <v>10</v>
      </c>
      <c r="C1365" t="s">
        <v>727</v>
      </c>
      <c r="D1365">
        <v>14050</v>
      </c>
      <c r="E1365">
        <v>59580</v>
      </c>
      <c r="F1365">
        <v>44169</v>
      </c>
      <c r="G1365">
        <v>4630</v>
      </c>
      <c r="H1365">
        <v>20</v>
      </c>
      <c r="I1365">
        <v>90</v>
      </c>
      <c r="J1365">
        <v>0</v>
      </c>
      <c r="K1365">
        <v>20</v>
      </c>
      <c r="L1365">
        <v>20</v>
      </c>
      <c r="M1365">
        <v>4520</v>
      </c>
      <c r="N1365">
        <v>0</v>
      </c>
      <c r="O1365">
        <v>1.9438444924406048E+16</v>
      </c>
      <c r="P1365">
        <v>4319654427645789</v>
      </c>
      <c r="Q1365">
        <v>9762419006479480</v>
      </c>
      <c r="R1365">
        <v>4319654427645789</v>
      </c>
      <c r="S1365">
        <v>0</v>
      </c>
      <c r="T1365">
        <v>10</v>
      </c>
      <c r="U1365">
        <v>0</v>
      </c>
      <c r="V1365">
        <v>7771064115474992</v>
      </c>
      <c r="W1365">
        <v>1.5105740181268882E+16</v>
      </c>
      <c r="X1365">
        <v>3356831151393085</v>
      </c>
      <c r="Y1365">
        <v>7586438402148373</v>
      </c>
      <c r="Z1365">
        <v>2210976031969187</v>
      </c>
    </row>
    <row r="1366" spans="1:26" x14ac:dyDescent="0.3">
      <c r="A1366" t="s">
        <v>13955</v>
      </c>
      <c r="B1366">
        <v>10</v>
      </c>
      <c r="C1366" t="s">
        <v>727</v>
      </c>
      <c r="D1366">
        <v>14050</v>
      </c>
      <c r="E1366">
        <v>59580</v>
      </c>
      <c r="F1366">
        <v>44172</v>
      </c>
      <c r="G1366">
        <v>4660</v>
      </c>
      <c r="H1366">
        <v>30</v>
      </c>
      <c r="I1366">
        <v>90</v>
      </c>
      <c r="J1366">
        <v>0</v>
      </c>
      <c r="K1366">
        <v>40</v>
      </c>
      <c r="L1366">
        <v>20</v>
      </c>
      <c r="M1366">
        <v>4530</v>
      </c>
      <c r="N1366">
        <v>10</v>
      </c>
      <c r="O1366">
        <v>1.9313304721030044E+16</v>
      </c>
      <c r="P1366">
        <v>8583690987124463</v>
      </c>
      <c r="Q1366">
        <v>9721030042918456</v>
      </c>
      <c r="R1366">
        <v>6437768240343348</v>
      </c>
      <c r="S1366">
        <v>0</v>
      </c>
      <c r="T1366">
        <v>5</v>
      </c>
      <c r="U1366">
        <v>2207505518763797</v>
      </c>
      <c r="V1366">
        <v>7821416582745888</v>
      </c>
      <c r="W1366">
        <v>1.5105740181268882E+16</v>
      </c>
      <c r="X1366">
        <v>671366230278617</v>
      </c>
      <c r="Y1366">
        <v>7603222557905337</v>
      </c>
      <c r="Z1366">
        <v>2.2106748365344996E+16</v>
      </c>
    </row>
    <row r="1367" spans="1:26" x14ac:dyDescent="0.3">
      <c r="A1367" t="s">
        <v>13955</v>
      </c>
      <c r="B1367">
        <v>10</v>
      </c>
      <c r="C1367" t="s">
        <v>727</v>
      </c>
      <c r="D1367">
        <v>14050</v>
      </c>
      <c r="E1367">
        <v>59580</v>
      </c>
      <c r="F1367">
        <v>44176</v>
      </c>
      <c r="G1367">
        <v>4670</v>
      </c>
      <c r="H1367">
        <v>10</v>
      </c>
      <c r="I1367">
        <v>90</v>
      </c>
      <c r="J1367">
        <v>0</v>
      </c>
      <c r="K1367">
        <v>30</v>
      </c>
      <c r="L1367">
        <v>-10</v>
      </c>
      <c r="M1367">
        <v>4550</v>
      </c>
      <c r="N1367">
        <v>20</v>
      </c>
      <c r="O1367">
        <v>1.9271948608137044E+16</v>
      </c>
      <c r="P1367">
        <v>6423982869379015</v>
      </c>
      <c r="Q1367">
        <v>974304068522484</v>
      </c>
      <c r="R1367">
        <v>2.1413276231263384E+16</v>
      </c>
      <c r="S1367">
        <v>0</v>
      </c>
      <c r="T1367">
        <v>-3333333333333333</v>
      </c>
      <c r="U1367">
        <v>4395604395604396</v>
      </c>
      <c r="V1367">
        <v>7838200738502853</v>
      </c>
      <c r="W1367">
        <v>1.5105740181268882E+16</v>
      </c>
      <c r="X1367">
        <v>5035246727089627</v>
      </c>
      <c r="Y1367">
        <v>7636790869419268</v>
      </c>
      <c r="Z1367">
        <v>2210300532720043</v>
      </c>
    </row>
    <row r="1368" spans="1:26" x14ac:dyDescent="0.3">
      <c r="A1368" t="s">
        <v>13955</v>
      </c>
      <c r="B1368">
        <v>10</v>
      </c>
      <c r="C1368" t="s">
        <v>727</v>
      </c>
      <c r="D1368">
        <v>14050</v>
      </c>
      <c r="E1368">
        <v>59580</v>
      </c>
      <c r="F1368">
        <v>44179</v>
      </c>
      <c r="G1368">
        <v>4670</v>
      </c>
      <c r="H1368">
        <v>0</v>
      </c>
      <c r="I1368">
        <v>90</v>
      </c>
      <c r="J1368">
        <v>0</v>
      </c>
      <c r="K1368">
        <v>10</v>
      </c>
      <c r="L1368">
        <v>-20</v>
      </c>
      <c r="M1368">
        <v>4570</v>
      </c>
      <c r="N1368">
        <v>20</v>
      </c>
      <c r="O1368">
        <v>1.9271948608137044E+16</v>
      </c>
      <c r="P1368">
        <v>2.1413276231263384E+16</v>
      </c>
      <c r="Q1368">
        <v>9785867237687366</v>
      </c>
      <c r="R1368">
        <v>0</v>
      </c>
      <c r="S1368">
        <v>0</v>
      </c>
      <c r="T1368">
        <v>-20</v>
      </c>
      <c r="U1368">
        <v>437636761487965</v>
      </c>
      <c r="V1368">
        <v>7838200738502853</v>
      </c>
      <c r="W1368">
        <v>1.5105740181268882E+16</v>
      </c>
      <c r="X1368">
        <v>1.6784155756965424E+16</v>
      </c>
      <c r="Y1368">
        <v>7670359180933199</v>
      </c>
      <c r="Z1368">
        <v>2.2097360856333396E+16</v>
      </c>
    </row>
    <row r="1369" spans="1:26" x14ac:dyDescent="0.3">
      <c r="A1369" t="s">
        <v>13955</v>
      </c>
      <c r="B1369">
        <v>10</v>
      </c>
      <c r="C1369" t="s">
        <v>727</v>
      </c>
      <c r="D1369">
        <v>14050</v>
      </c>
      <c r="E1369">
        <v>59580</v>
      </c>
      <c r="F1369">
        <v>44183</v>
      </c>
      <c r="G1369">
        <v>4690</v>
      </c>
      <c r="H1369">
        <v>20</v>
      </c>
      <c r="I1369">
        <v>90</v>
      </c>
      <c r="J1369">
        <v>0</v>
      </c>
      <c r="K1369">
        <v>30</v>
      </c>
      <c r="L1369">
        <v>20</v>
      </c>
      <c r="M1369">
        <v>4570</v>
      </c>
      <c r="N1369">
        <v>0</v>
      </c>
      <c r="O1369">
        <v>1.9189765458422176E+16</v>
      </c>
      <c r="P1369">
        <v>6396588486140725</v>
      </c>
      <c r="Q1369">
        <v>9744136460554372</v>
      </c>
      <c r="R1369">
        <v>4.2643923240938168E+16</v>
      </c>
      <c r="S1369">
        <v>0</v>
      </c>
      <c r="T1369">
        <v>6666666666666666</v>
      </c>
      <c r="U1369">
        <v>0</v>
      </c>
      <c r="V1369">
        <v>7871769050016784</v>
      </c>
      <c r="W1369">
        <v>1.5105740181268882E+16</v>
      </c>
      <c r="X1369">
        <v>5035246727089627</v>
      </c>
      <c r="Y1369">
        <v>7670359180933199</v>
      </c>
      <c r="Z1369">
        <v>2.2094514200269544E+16</v>
      </c>
    </row>
    <row r="1370" spans="1:26" x14ac:dyDescent="0.3">
      <c r="A1370" t="s">
        <v>13955</v>
      </c>
      <c r="B1370">
        <v>10</v>
      </c>
      <c r="C1370" t="s">
        <v>727</v>
      </c>
      <c r="D1370">
        <v>14050</v>
      </c>
      <c r="E1370">
        <v>59580</v>
      </c>
      <c r="F1370">
        <v>44186</v>
      </c>
      <c r="G1370">
        <v>4720</v>
      </c>
      <c r="H1370">
        <v>30</v>
      </c>
      <c r="I1370">
        <v>90</v>
      </c>
      <c r="J1370">
        <v>0</v>
      </c>
      <c r="K1370">
        <v>50</v>
      </c>
      <c r="L1370">
        <v>20</v>
      </c>
      <c r="M1370">
        <v>4580</v>
      </c>
      <c r="N1370">
        <v>10</v>
      </c>
      <c r="O1370">
        <v>1.9067796610169492E+16</v>
      </c>
      <c r="P1370">
        <v>1059322033898305</v>
      </c>
      <c r="Q1370">
        <v>9703389830508474</v>
      </c>
      <c r="R1370">
        <v>6355932203389831</v>
      </c>
      <c r="S1370">
        <v>0</v>
      </c>
      <c r="T1370">
        <v>4</v>
      </c>
      <c r="U1370">
        <v>2183406113537118</v>
      </c>
      <c r="V1370">
        <v>7922121517287681</v>
      </c>
      <c r="W1370">
        <v>1.5105740181268882E+16</v>
      </c>
      <c r="X1370">
        <v>8392077878482712</v>
      </c>
      <c r="Y1370">
        <v>7687143336690165</v>
      </c>
      <c r="Z1370">
        <v>2.2094335965084E+16</v>
      </c>
    </row>
    <row r="1371" spans="1:26" x14ac:dyDescent="0.3">
      <c r="A1371" t="s">
        <v>13955</v>
      </c>
      <c r="B1371">
        <v>10</v>
      </c>
      <c r="C1371" t="s">
        <v>727</v>
      </c>
      <c r="D1371">
        <v>14050</v>
      </c>
      <c r="E1371">
        <v>59580</v>
      </c>
      <c r="F1371">
        <v>44190</v>
      </c>
      <c r="G1371">
        <v>4760</v>
      </c>
      <c r="H1371">
        <v>40</v>
      </c>
      <c r="I1371">
        <v>90</v>
      </c>
      <c r="J1371">
        <v>0</v>
      </c>
      <c r="K1371">
        <v>60</v>
      </c>
      <c r="L1371">
        <v>10</v>
      </c>
      <c r="M1371">
        <v>4610</v>
      </c>
      <c r="N1371">
        <v>30</v>
      </c>
      <c r="O1371">
        <v>1.8907563025210084E+16</v>
      </c>
      <c r="P1371">
        <v>1.2605042016806724E+16</v>
      </c>
      <c r="Q1371">
        <v>9684873949579832</v>
      </c>
      <c r="R1371">
        <v>8403361344537815</v>
      </c>
      <c r="S1371">
        <v>0</v>
      </c>
      <c r="T1371">
        <v>1.6666666666666666E+16</v>
      </c>
      <c r="U1371">
        <v>6507592190889371</v>
      </c>
      <c r="V1371">
        <v>7989258140315542</v>
      </c>
      <c r="W1371">
        <v>1.5105740181268882E+16</v>
      </c>
      <c r="X1371">
        <v>1.0070493454179256E+16</v>
      </c>
      <c r="Y1371">
        <v>773749580396106</v>
      </c>
      <c r="Z1371">
        <v>2209578513932718</v>
      </c>
    </row>
    <row r="1372" spans="1:26" x14ac:dyDescent="0.3">
      <c r="A1372" t="s">
        <v>13955</v>
      </c>
      <c r="B1372">
        <v>10</v>
      </c>
      <c r="C1372" t="s">
        <v>727</v>
      </c>
      <c r="D1372">
        <v>14050</v>
      </c>
      <c r="E1372">
        <v>59580</v>
      </c>
      <c r="F1372">
        <v>44193</v>
      </c>
      <c r="G1372">
        <v>4770</v>
      </c>
      <c r="H1372">
        <v>10</v>
      </c>
      <c r="I1372">
        <v>90</v>
      </c>
      <c r="J1372">
        <v>0</v>
      </c>
      <c r="K1372">
        <v>50</v>
      </c>
      <c r="L1372">
        <v>-10</v>
      </c>
      <c r="M1372">
        <v>4630</v>
      </c>
      <c r="N1372">
        <v>20</v>
      </c>
      <c r="O1372">
        <v>1.8867924528301888E+16</v>
      </c>
      <c r="P1372">
        <v>1.0482180293501048E+16</v>
      </c>
      <c r="Q1372">
        <v>9706498951781972</v>
      </c>
      <c r="R1372">
        <v>2.0964360587002096E+16</v>
      </c>
      <c r="S1372">
        <v>0</v>
      </c>
      <c r="T1372">
        <v>-2</v>
      </c>
      <c r="U1372">
        <v>4319654427645789</v>
      </c>
      <c r="V1372">
        <v>8006042296072507</v>
      </c>
      <c r="W1372">
        <v>1.5105740181268882E+16</v>
      </c>
      <c r="X1372">
        <v>8392077878482712</v>
      </c>
      <c r="Y1372">
        <v>7771064115474992</v>
      </c>
      <c r="Z1372">
        <v>2.2096353960644952E+16</v>
      </c>
    </row>
    <row r="1373" spans="1:26" x14ac:dyDescent="0.3">
      <c r="A1373" t="s">
        <v>13955</v>
      </c>
      <c r="B1373">
        <v>10</v>
      </c>
      <c r="C1373" t="s">
        <v>727</v>
      </c>
      <c r="D1373">
        <v>14050</v>
      </c>
      <c r="E1373">
        <v>59580</v>
      </c>
      <c r="F1373">
        <v>44197</v>
      </c>
      <c r="G1373">
        <v>4770</v>
      </c>
      <c r="H1373">
        <v>0</v>
      </c>
      <c r="I1373">
        <v>100</v>
      </c>
      <c r="J1373">
        <v>10</v>
      </c>
      <c r="K1373">
        <v>20</v>
      </c>
      <c r="L1373">
        <v>-30</v>
      </c>
      <c r="M1373">
        <v>4650</v>
      </c>
      <c r="N1373">
        <v>20</v>
      </c>
      <c r="O1373">
        <v>2.0964360587002096E+16</v>
      </c>
      <c r="P1373">
        <v>4.1928721174004192E+16</v>
      </c>
      <c r="Q1373">
        <v>9748427672955976</v>
      </c>
      <c r="R1373">
        <v>0</v>
      </c>
      <c r="S1373">
        <v>1</v>
      </c>
      <c r="T1373">
        <v>-15</v>
      </c>
      <c r="U1373">
        <v>4301075268817204</v>
      </c>
      <c r="V1373">
        <v>8006042296072507</v>
      </c>
      <c r="W1373">
        <v>1.6784155756965424E+16</v>
      </c>
      <c r="X1373">
        <v>3356831151393085</v>
      </c>
      <c r="Y1373">
        <v>7804632426988923</v>
      </c>
      <c r="Z1373">
        <v>2209611455893232</v>
      </c>
    </row>
    <row r="1374" spans="1:26" x14ac:dyDescent="0.3">
      <c r="A1374" t="s">
        <v>13955</v>
      </c>
      <c r="B1374">
        <v>10</v>
      </c>
      <c r="C1374" t="s">
        <v>727</v>
      </c>
      <c r="D1374">
        <v>14050</v>
      </c>
      <c r="E1374">
        <v>59580</v>
      </c>
      <c r="F1374">
        <v>44200</v>
      </c>
      <c r="G1374">
        <v>4780</v>
      </c>
      <c r="H1374">
        <v>10</v>
      </c>
      <c r="I1374">
        <v>100</v>
      </c>
      <c r="J1374">
        <v>0</v>
      </c>
      <c r="K1374">
        <v>10</v>
      </c>
      <c r="L1374">
        <v>-10</v>
      </c>
      <c r="M1374">
        <v>4670</v>
      </c>
      <c r="N1374">
        <v>20</v>
      </c>
      <c r="O1374">
        <v>2092050209205021</v>
      </c>
      <c r="P1374">
        <v>2.0920502092050208E+16</v>
      </c>
      <c r="Q1374">
        <v>9769874476987448</v>
      </c>
      <c r="R1374">
        <v>2.0920502092050208E+16</v>
      </c>
      <c r="S1374">
        <v>0</v>
      </c>
      <c r="T1374">
        <v>-10</v>
      </c>
      <c r="U1374">
        <v>4282655246252677</v>
      </c>
      <c r="V1374">
        <v>8022826451829473</v>
      </c>
      <c r="W1374">
        <v>1.6784155756965424E+16</v>
      </c>
      <c r="X1374">
        <v>1.6784155756965424E+16</v>
      </c>
      <c r="Y1374">
        <v>7838200738502853</v>
      </c>
      <c r="Z1374">
        <v>2.2095131583855996E+16</v>
      </c>
    </row>
    <row r="1375" spans="1:26" x14ac:dyDescent="0.3">
      <c r="A1375" t="s">
        <v>13955</v>
      </c>
      <c r="B1375">
        <v>10</v>
      </c>
      <c r="C1375" t="s">
        <v>727</v>
      </c>
      <c r="D1375">
        <v>14050</v>
      </c>
      <c r="E1375">
        <v>59580</v>
      </c>
      <c r="F1375">
        <v>44204</v>
      </c>
      <c r="G1375">
        <v>4900</v>
      </c>
      <c r="H1375">
        <v>120</v>
      </c>
      <c r="I1375">
        <v>100</v>
      </c>
      <c r="J1375">
        <v>0</v>
      </c>
      <c r="K1375">
        <v>130</v>
      </c>
      <c r="L1375">
        <v>120</v>
      </c>
      <c r="M1375">
        <v>4670</v>
      </c>
      <c r="N1375">
        <v>0</v>
      </c>
      <c r="O1375">
        <v>2040816326530612</v>
      </c>
      <c r="P1375">
        <v>2.653061224489796E+16</v>
      </c>
      <c r="Q1375">
        <v>9530612244897960</v>
      </c>
      <c r="R1375">
        <v>2.4489795918367344E+16</v>
      </c>
      <c r="S1375">
        <v>0</v>
      </c>
      <c r="T1375">
        <v>9230769230769232</v>
      </c>
      <c r="U1375">
        <v>0</v>
      </c>
      <c r="V1375">
        <v>8224236320913058</v>
      </c>
      <c r="W1375">
        <v>1.6784155756965424E+16</v>
      </c>
      <c r="X1375">
        <v>2.1819402484055056E+16</v>
      </c>
      <c r="Y1375">
        <v>7838200738502853</v>
      </c>
      <c r="Z1375">
        <v>2210658656628453</v>
      </c>
    </row>
    <row r="1376" spans="1:26" x14ac:dyDescent="0.3">
      <c r="A1376" t="s">
        <v>13955</v>
      </c>
      <c r="B1376">
        <v>10</v>
      </c>
      <c r="C1376" t="s">
        <v>727</v>
      </c>
      <c r="D1376">
        <v>14050</v>
      </c>
      <c r="E1376">
        <v>59580</v>
      </c>
      <c r="F1376">
        <v>44207</v>
      </c>
      <c r="G1376">
        <v>5150</v>
      </c>
      <c r="H1376">
        <v>250</v>
      </c>
      <c r="I1376">
        <v>100</v>
      </c>
      <c r="J1376">
        <v>0</v>
      </c>
      <c r="K1376">
        <v>360</v>
      </c>
      <c r="L1376">
        <v>230</v>
      </c>
      <c r="M1376">
        <v>4690</v>
      </c>
      <c r="N1376">
        <v>20</v>
      </c>
      <c r="O1376">
        <v>1.9417475728155336E+16</v>
      </c>
      <c r="P1376">
        <v>6990291262135923</v>
      </c>
      <c r="Q1376">
        <v>9106796116504854</v>
      </c>
      <c r="R1376">
        <v>4854368932038835</v>
      </c>
      <c r="S1376">
        <v>0</v>
      </c>
      <c r="T1376">
        <v>6388888888888888</v>
      </c>
      <c r="U1376">
        <v>4.2643923240938168E+16</v>
      </c>
      <c r="V1376">
        <v>8643840214837194</v>
      </c>
      <c r="W1376">
        <v>1.6784155756965424E+16</v>
      </c>
      <c r="X1376">
        <v>6042296072507553</v>
      </c>
      <c r="Y1376">
        <v>7871769050016784</v>
      </c>
      <c r="Z1376">
        <v>2.2141078343078228E+16</v>
      </c>
    </row>
    <row r="1377" spans="1:26" x14ac:dyDescent="0.3">
      <c r="A1377" t="s">
        <v>13955</v>
      </c>
      <c r="B1377">
        <v>10</v>
      </c>
      <c r="C1377" t="s">
        <v>727</v>
      </c>
      <c r="D1377">
        <v>14050</v>
      </c>
      <c r="E1377">
        <v>59580</v>
      </c>
      <c r="F1377">
        <v>44211</v>
      </c>
      <c r="G1377">
        <v>5330</v>
      </c>
      <c r="H1377">
        <v>180</v>
      </c>
      <c r="I1377">
        <v>100</v>
      </c>
      <c r="J1377">
        <v>0</v>
      </c>
      <c r="K1377">
        <v>460</v>
      </c>
      <c r="L1377">
        <v>100</v>
      </c>
      <c r="M1377">
        <v>4770</v>
      </c>
      <c r="N1377">
        <v>80</v>
      </c>
      <c r="O1377">
        <v>1876172607879925</v>
      </c>
      <c r="P1377">
        <v>8630393996247655</v>
      </c>
      <c r="Q1377">
        <v>8949343339587242</v>
      </c>
      <c r="R1377">
        <v>3377110694183865</v>
      </c>
      <c r="S1377">
        <v>0</v>
      </c>
      <c r="T1377">
        <v>2.1739130434782608E+16</v>
      </c>
      <c r="U1377">
        <v>1.6771488469601678E+16</v>
      </c>
      <c r="V1377">
        <v>8945955018462571</v>
      </c>
      <c r="W1377">
        <v>1.6784155756965424E+16</v>
      </c>
      <c r="X1377">
        <v>7720711648204096</v>
      </c>
      <c r="Y1377">
        <v>8006042296072507</v>
      </c>
      <c r="Z1377">
        <v>2218630975587328</v>
      </c>
    </row>
    <row r="1378" spans="1:26" x14ac:dyDescent="0.3">
      <c r="A1378" t="s">
        <v>13955</v>
      </c>
      <c r="B1378">
        <v>10</v>
      </c>
      <c r="C1378" t="s">
        <v>727</v>
      </c>
      <c r="D1378">
        <v>14050</v>
      </c>
      <c r="E1378">
        <v>59580</v>
      </c>
      <c r="F1378">
        <v>44214</v>
      </c>
      <c r="G1378">
        <v>5460</v>
      </c>
      <c r="H1378">
        <v>130</v>
      </c>
      <c r="I1378">
        <v>100</v>
      </c>
      <c r="J1378">
        <v>0</v>
      </c>
      <c r="K1378">
        <v>380</v>
      </c>
      <c r="L1378">
        <v>-80</v>
      </c>
      <c r="M1378">
        <v>4980</v>
      </c>
      <c r="N1378">
        <v>210</v>
      </c>
      <c r="O1378">
        <v>1.8315018315018316E+16</v>
      </c>
      <c r="P1378">
        <v>695970695970696</v>
      </c>
      <c r="Q1378">
        <v>9120879120879120</v>
      </c>
      <c r="R1378">
        <v>2.3809523809523808E+16</v>
      </c>
      <c r="S1378">
        <v>0</v>
      </c>
      <c r="T1378">
        <v>-2.1052631578947368E+16</v>
      </c>
      <c r="U1378">
        <v>4216867469879518</v>
      </c>
      <c r="V1378">
        <v>9164149043303120</v>
      </c>
      <c r="W1378">
        <v>1.6784155756965424E+16</v>
      </c>
      <c r="X1378">
        <v>6377979187646862</v>
      </c>
      <c r="Y1378">
        <v>8358509566968781</v>
      </c>
      <c r="Z1378">
        <v>2222794052484018</v>
      </c>
    </row>
    <row r="1379" spans="1:26" x14ac:dyDescent="0.3">
      <c r="A1379" t="s">
        <v>13955</v>
      </c>
      <c r="B1379">
        <v>10</v>
      </c>
      <c r="C1379" t="s">
        <v>727</v>
      </c>
      <c r="D1379">
        <v>14050</v>
      </c>
      <c r="E1379">
        <v>59580</v>
      </c>
      <c r="F1379">
        <v>44218</v>
      </c>
      <c r="G1379">
        <v>5740</v>
      </c>
      <c r="H1379">
        <v>280</v>
      </c>
      <c r="I1379">
        <v>100</v>
      </c>
      <c r="J1379">
        <v>0</v>
      </c>
      <c r="K1379">
        <v>390</v>
      </c>
      <c r="L1379">
        <v>10</v>
      </c>
      <c r="M1379">
        <v>5250</v>
      </c>
      <c r="N1379">
        <v>270</v>
      </c>
      <c r="O1379">
        <v>1.7421602787456444E+16</v>
      </c>
      <c r="P1379">
        <v>6794425087108014</v>
      </c>
      <c r="Q1379">
        <v>9146341463414634</v>
      </c>
      <c r="R1379">
        <v>4878048780487805</v>
      </c>
      <c r="S1379">
        <v>0</v>
      </c>
      <c r="T1379">
        <v>2564102564102564</v>
      </c>
      <c r="U1379">
        <v>5142857142857143</v>
      </c>
      <c r="V1379">
        <v>9634105404498152</v>
      </c>
      <c r="W1379">
        <v>1.6784155756965424E+16</v>
      </c>
      <c r="X1379">
        <v>6545820745216515</v>
      </c>
      <c r="Y1379">
        <v>8811681772406847</v>
      </c>
      <c r="Z1379">
        <v>2.2278187058533576E+16</v>
      </c>
    </row>
    <row r="1380" spans="1:26" x14ac:dyDescent="0.3">
      <c r="A1380" t="s">
        <v>13955</v>
      </c>
      <c r="B1380">
        <v>10</v>
      </c>
      <c r="C1380" t="s">
        <v>727</v>
      </c>
      <c r="D1380">
        <v>14050</v>
      </c>
      <c r="E1380">
        <v>59580</v>
      </c>
      <c r="F1380">
        <v>44221</v>
      </c>
      <c r="G1380">
        <v>5860</v>
      </c>
      <c r="H1380">
        <v>120</v>
      </c>
      <c r="I1380">
        <v>100</v>
      </c>
      <c r="J1380">
        <v>0</v>
      </c>
      <c r="K1380">
        <v>400</v>
      </c>
      <c r="L1380">
        <v>10</v>
      </c>
      <c r="M1380">
        <v>5360</v>
      </c>
      <c r="N1380">
        <v>110</v>
      </c>
      <c r="O1380">
        <v>1.7064846416382252E+16</v>
      </c>
      <c r="P1380">
        <v>6825938566552901</v>
      </c>
      <c r="Q1380">
        <v>9146757679180888</v>
      </c>
      <c r="R1380">
        <v>2.0477815699658704E+16</v>
      </c>
      <c r="S1380">
        <v>0</v>
      </c>
      <c r="T1380">
        <v>25</v>
      </c>
      <c r="U1380">
        <v>2.0522388059701492E+16</v>
      </c>
      <c r="V1380">
        <v>9835515273581740</v>
      </c>
      <c r="W1380">
        <v>1.6784155756965424E+16</v>
      </c>
      <c r="X1380">
        <v>671366230278617</v>
      </c>
      <c r="Y1380">
        <v>8996307485733468</v>
      </c>
      <c r="Z1380">
        <v>2233047416316629</v>
      </c>
    </row>
    <row r="1381" spans="1:26" x14ac:dyDescent="0.3">
      <c r="A1381" t="s">
        <v>13955</v>
      </c>
      <c r="B1381">
        <v>10</v>
      </c>
      <c r="C1381" t="s">
        <v>727</v>
      </c>
      <c r="D1381">
        <v>14050</v>
      </c>
      <c r="E1381">
        <v>59580</v>
      </c>
      <c r="F1381">
        <v>44225</v>
      </c>
      <c r="G1381">
        <v>6030</v>
      </c>
      <c r="H1381">
        <v>170</v>
      </c>
      <c r="I1381">
        <v>100</v>
      </c>
      <c r="J1381">
        <v>0</v>
      </c>
      <c r="K1381">
        <v>360</v>
      </c>
      <c r="L1381">
        <v>-40</v>
      </c>
      <c r="M1381">
        <v>5570</v>
      </c>
      <c r="N1381">
        <v>210</v>
      </c>
      <c r="O1381">
        <v>1658374792703151</v>
      </c>
      <c r="P1381">
        <v>5970149253731343</v>
      </c>
      <c r="Q1381">
        <v>9237147595356552</v>
      </c>
      <c r="R1381">
        <v>2.8192371475953568E+16</v>
      </c>
      <c r="S1381">
        <v>0</v>
      </c>
      <c r="T1381">
        <v>-1111111111111111</v>
      </c>
      <c r="U1381">
        <v>3770197486535009</v>
      </c>
      <c r="V1381">
        <v>1012084592145015</v>
      </c>
      <c r="W1381">
        <v>1.6784155756965424E+16</v>
      </c>
      <c r="X1381">
        <v>6042296072507553</v>
      </c>
      <c r="Y1381">
        <v>9348774756629742</v>
      </c>
      <c r="Z1381">
        <v>2.2382809019873092E+16</v>
      </c>
    </row>
    <row r="1382" spans="1:26" x14ac:dyDescent="0.3">
      <c r="A1382" t="s">
        <v>13955</v>
      </c>
      <c r="B1382">
        <v>10</v>
      </c>
      <c r="C1382" t="s">
        <v>727</v>
      </c>
      <c r="D1382">
        <v>14050</v>
      </c>
      <c r="E1382">
        <v>59580</v>
      </c>
      <c r="F1382">
        <v>44228</v>
      </c>
      <c r="G1382">
        <v>6120</v>
      </c>
      <c r="H1382">
        <v>90</v>
      </c>
      <c r="I1382">
        <v>100</v>
      </c>
      <c r="J1382">
        <v>0</v>
      </c>
      <c r="K1382">
        <v>280</v>
      </c>
      <c r="L1382">
        <v>-80</v>
      </c>
      <c r="M1382">
        <v>5740</v>
      </c>
      <c r="N1382">
        <v>170</v>
      </c>
      <c r="O1382">
        <v>1.6339869281045752E+16</v>
      </c>
      <c r="P1382">
        <v>457516339869281</v>
      </c>
      <c r="Q1382">
        <v>9379084967320260</v>
      </c>
      <c r="R1382">
        <v>1.4705882352941176E+16</v>
      </c>
      <c r="S1382">
        <v>0</v>
      </c>
      <c r="T1382">
        <v>-2857142857142857</v>
      </c>
      <c r="U1382">
        <v>2.961672473867596E+16</v>
      </c>
      <c r="V1382">
        <v>1027190332326284</v>
      </c>
      <c r="W1382">
        <v>1.6784155756965424E+16</v>
      </c>
      <c r="X1382">
        <v>4699563611950319</v>
      </c>
      <c r="Y1382">
        <v>9634105404498152</v>
      </c>
      <c r="Z1382">
        <v>2.2428065991937912E+16</v>
      </c>
    </row>
    <row r="1383" spans="1:26" x14ac:dyDescent="0.3">
      <c r="A1383" t="s">
        <v>13955</v>
      </c>
      <c r="B1383">
        <v>10</v>
      </c>
      <c r="C1383" t="s">
        <v>727</v>
      </c>
      <c r="D1383">
        <v>14050</v>
      </c>
      <c r="E1383">
        <v>59580</v>
      </c>
      <c r="F1383">
        <v>44232</v>
      </c>
      <c r="G1383">
        <v>6270</v>
      </c>
      <c r="H1383">
        <v>150</v>
      </c>
      <c r="I1383">
        <v>100</v>
      </c>
      <c r="J1383">
        <v>0</v>
      </c>
      <c r="K1383">
        <v>260</v>
      </c>
      <c r="L1383">
        <v>-20</v>
      </c>
      <c r="M1383">
        <v>5910</v>
      </c>
      <c r="N1383">
        <v>170</v>
      </c>
      <c r="O1383">
        <v>1594896331738437</v>
      </c>
      <c r="P1383">
        <v>4146730462519936</v>
      </c>
      <c r="Q1383">
        <v>9425837320574164</v>
      </c>
      <c r="R1383">
        <v>2.3923444976076556E+16</v>
      </c>
      <c r="S1383">
        <v>0</v>
      </c>
      <c r="T1383">
        <v>-7692307692307693</v>
      </c>
      <c r="U1383">
        <v>2.8764805414551608E+16</v>
      </c>
      <c r="V1383">
        <v>1.052366565961732E+16</v>
      </c>
      <c r="W1383">
        <v>1.6784155756965424E+16</v>
      </c>
      <c r="X1383">
        <v>4363880496811011</v>
      </c>
      <c r="Y1383">
        <v>9919436052366566</v>
      </c>
      <c r="Z1383">
        <v>2.2474043761800916E+16</v>
      </c>
    </row>
    <row r="1384" spans="1:26" x14ac:dyDescent="0.3">
      <c r="A1384" t="s">
        <v>13955</v>
      </c>
      <c r="B1384">
        <v>10</v>
      </c>
      <c r="C1384" t="s">
        <v>727</v>
      </c>
      <c r="D1384">
        <v>14050</v>
      </c>
      <c r="E1384">
        <v>59580</v>
      </c>
      <c r="F1384">
        <v>44235</v>
      </c>
      <c r="G1384">
        <v>6330</v>
      </c>
      <c r="H1384">
        <v>60</v>
      </c>
      <c r="I1384">
        <v>100</v>
      </c>
      <c r="J1384">
        <v>0</v>
      </c>
      <c r="K1384">
        <v>160</v>
      </c>
      <c r="L1384">
        <v>-100</v>
      </c>
      <c r="M1384">
        <v>6070</v>
      </c>
      <c r="N1384">
        <v>160</v>
      </c>
      <c r="O1384">
        <v>1579778830963665</v>
      </c>
      <c r="P1384">
        <v>2527646129541864</v>
      </c>
      <c r="Q1384">
        <v>9589257503949448</v>
      </c>
      <c r="R1384">
        <v>9478672985781992</v>
      </c>
      <c r="S1384">
        <v>0</v>
      </c>
      <c r="T1384">
        <v>-625</v>
      </c>
      <c r="U1384">
        <v>2.6359143327841844E+16</v>
      </c>
      <c r="V1384">
        <v>1.0624370594159114E+16</v>
      </c>
      <c r="W1384">
        <v>1.6784155756965424E+16</v>
      </c>
      <c r="X1384">
        <v>2685464921114468</v>
      </c>
      <c r="Y1384">
        <v>1.0187982544478012E+16</v>
      </c>
      <c r="Z1384">
        <v>2.2509676855870288E+16</v>
      </c>
    </row>
    <row r="1385" spans="1:26" x14ac:dyDescent="0.3">
      <c r="A1385" t="s">
        <v>13955</v>
      </c>
      <c r="B1385">
        <v>10</v>
      </c>
      <c r="C1385" t="s">
        <v>727</v>
      </c>
      <c r="D1385">
        <v>14050</v>
      </c>
      <c r="E1385">
        <v>59580</v>
      </c>
      <c r="F1385">
        <v>44239</v>
      </c>
      <c r="G1385">
        <v>6420</v>
      </c>
      <c r="H1385">
        <v>90</v>
      </c>
      <c r="I1385">
        <v>100</v>
      </c>
      <c r="J1385">
        <v>0</v>
      </c>
      <c r="K1385">
        <v>160</v>
      </c>
      <c r="L1385">
        <v>0</v>
      </c>
      <c r="M1385">
        <v>6160</v>
      </c>
      <c r="N1385">
        <v>90</v>
      </c>
      <c r="O1385">
        <v>1557632398753894</v>
      </c>
      <c r="P1385">
        <v>2.4922118380062304E+16</v>
      </c>
      <c r="Q1385">
        <v>9595015576323988</v>
      </c>
      <c r="R1385">
        <v>1.4018691588785048E+16</v>
      </c>
      <c r="S1385">
        <v>0</v>
      </c>
      <c r="T1385">
        <v>0</v>
      </c>
      <c r="U1385">
        <v>1461038961038961</v>
      </c>
      <c r="V1385">
        <v>1.0775427995971804E+16</v>
      </c>
      <c r="W1385">
        <v>1.6784155756965424E+16</v>
      </c>
      <c r="X1385">
        <v>2685464921114468</v>
      </c>
      <c r="Y1385">
        <v>1.0339039946290702E+16</v>
      </c>
      <c r="Z1385">
        <v>2.2545727598790688E+16</v>
      </c>
    </row>
    <row r="1386" spans="1:26" x14ac:dyDescent="0.3">
      <c r="A1386" t="s">
        <v>13955</v>
      </c>
      <c r="B1386">
        <v>10</v>
      </c>
      <c r="C1386" t="s">
        <v>727</v>
      </c>
      <c r="D1386">
        <v>14050</v>
      </c>
      <c r="E1386">
        <v>59580</v>
      </c>
      <c r="F1386">
        <v>44242</v>
      </c>
      <c r="G1386">
        <v>6460</v>
      </c>
      <c r="H1386">
        <v>40</v>
      </c>
      <c r="I1386">
        <v>100</v>
      </c>
      <c r="J1386">
        <v>0</v>
      </c>
      <c r="K1386">
        <v>130</v>
      </c>
      <c r="L1386">
        <v>-30</v>
      </c>
      <c r="M1386">
        <v>6230</v>
      </c>
      <c r="N1386">
        <v>70</v>
      </c>
      <c r="O1386">
        <v>1.5479876160990712E+16</v>
      </c>
      <c r="P1386">
        <v>2.0123839009287928E+16</v>
      </c>
      <c r="Q1386">
        <v>9643962848297214</v>
      </c>
      <c r="R1386">
        <v>6191950464396285</v>
      </c>
      <c r="S1386">
        <v>0</v>
      </c>
      <c r="T1386">
        <v>-2.307692307692308E+16</v>
      </c>
      <c r="U1386">
        <v>1.1235955056179776E+16</v>
      </c>
      <c r="V1386">
        <v>1.0842564618999664E+16</v>
      </c>
      <c r="W1386">
        <v>1.6784155756965424E+16</v>
      </c>
      <c r="X1386">
        <v>2.1819402484055056E+16</v>
      </c>
      <c r="Y1386">
        <v>1045652903658946</v>
      </c>
      <c r="Z1386">
        <v>2257755809447988</v>
      </c>
    </row>
    <row r="1387" spans="1:26" x14ac:dyDescent="0.3">
      <c r="A1387" t="s">
        <v>13955</v>
      </c>
      <c r="B1387">
        <v>10</v>
      </c>
      <c r="C1387" t="s">
        <v>727</v>
      </c>
      <c r="D1387">
        <v>14050</v>
      </c>
      <c r="E1387">
        <v>59580</v>
      </c>
      <c r="F1387">
        <v>44246</v>
      </c>
      <c r="G1387">
        <v>6580</v>
      </c>
      <c r="H1387">
        <v>120</v>
      </c>
      <c r="I1387">
        <v>100</v>
      </c>
      <c r="J1387">
        <v>0</v>
      </c>
      <c r="K1387">
        <v>200</v>
      </c>
      <c r="L1387">
        <v>70</v>
      </c>
      <c r="M1387">
        <v>6280</v>
      </c>
      <c r="N1387">
        <v>50</v>
      </c>
      <c r="O1387">
        <v>1.5197568389057752E+16</v>
      </c>
      <c r="P1387">
        <v>3.0395136778115504E+16</v>
      </c>
      <c r="Q1387">
        <v>9544072948328268</v>
      </c>
      <c r="R1387">
        <v>182370820668693</v>
      </c>
      <c r="S1387">
        <v>0</v>
      </c>
      <c r="T1387">
        <v>35</v>
      </c>
      <c r="U1387">
        <v>7961783439490446</v>
      </c>
      <c r="V1387">
        <v>1104397448808325</v>
      </c>
      <c r="W1387">
        <v>1.6784155756965424E+16</v>
      </c>
      <c r="X1387">
        <v>3356831151393085</v>
      </c>
      <c r="Y1387">
        <v>1.0540449815374288E+16</v>
      </c>
      <c r="Z1387">
        <v>226172209548691</v>
      </c>
    </row>
    <row r="1388" spans="1:26" x14ac:dyDescent="0.3">
      <c r="A1388" t="s">
        <v>13955</v>
      </c>
      <c r="B1388">
        <v>10</v>
      </c>
      <c r="C1388" t="s">
        <v>727</v>
      </c>
      <c r="D1388">
        <v>14050</v>
      </c>
      <c r="E1388">
        <v>59580</v>
      </c>
      <c r="F1388">
        <v>44249</v>
      </c>
      <c r="G1388">
        <v>6630</v>
      </c>
      <c r="H1388">
        <v>50</v>
      </c>
      <c r="I1388">
        <v>100</v>
      </c>
      <c r="J1388">
        <v>0</v>
      </c>
      <c r="K1388">
        <v>200</v>
      </c>
      <c r="L1388">
        <v>0</v>
      </c>
      <c r="M1388">
        <v>6330</v>
      </c>
      <c r="N1388">
        <v>50</v>
      </c>
      <c r="O1388">
        <v>1.5082956259426848E+16</v>
      </c>
      <c r="P1388">
        <v>3.0165912518853696E+16</v>
      </c>
      <c r="Q1388">
        <v>9547511312217196</v>
      </c>
      <c r="R1388">
        <v>7541478129713424</v>
      </c>
      <c r="S1388">
        <v>0</v>
      </c>
      <c r="T1388">
        <v>0</v>
      </c>
      <c r="U1388">
        <v>7898894154818325</v>
      </c>
      <c r="V1388">
        <v>1.1127895266868076E+16</v>
      </c>
      <c r="W1388">
        <v>1.6784155756965424E+16</v>
      </c>
      <c r="X1388">
        <v>3356831151393085</v>
      </c>
      <c r="Y1388">
        <v>1.0624370594159114E+16</v>
      </c>
      <c r="Z1388">
        <v>2265551746587995</v>
      </c>
    </row>
    <row r="1389" spans="1:26" x14ac:dyDescent="0.3">
      <c r="A1389" t="s">
        <v>13955</v>
      </c>
      <c r="B1389">
        <v>10</v>
      </c>
      <c r="C1389" t="s">
        <v>727</v>
      </c>
      <c r="D1389">
        <v>14050</v>
      </c>
      <c r="E1389">
        <v>59580</v>
      </c>
      <c r="F1389">
        <v>44253</v>
      </c>
      <c r="G1389">
        <v>6810</v>
      </c>
      <c r="H1389">
        <v>180</v>
      </c>
      <c r="I1389">
        <v>100</v>
      </c>
      <c r="J1389">
        <v>0</v>
      </c>
      <c r="K1389">
        <v>290</v>
      </c>
      <c r="L1389">
        <v>90</v>
      </c>
      <c r="M1389">
        <v>6420</v>
      </c>
      <c r="N1389">
        <v>90</v>
      </c>
      <c r="O1389">
        <v>1.4684287812041116E+16</v>
      </c>
      <c r="P1389">
        <v>4.2584434654919232E+16</v>
      </c>
      <c r="Q1389">
        <v>9427312775330396</v>
      </c>
      <c r="R1389">
        <v>2643171806167401</v>
      </c>
      <c r="S1389">
        <v>0</v>
      </c>
      <c r="T1389">
        <v>3103448275862069</v>
      </c>
      <c r="U1389">
        <v>1.4018691588785048E+16</v>
      </c>
      <c r="V1389">
        <v>1.1430010070493454E+16</v>
      </c>
      <c r="W1389">
        <v>1.6784155756965424E+16</v>
      </c>
      <c r="X1389">
        <v>4867405169519973</v>
      </c>
      <c r="Y1389">
        <v>1.0775427995971804E+16</v>
      </c>
      <c r="Z1389">
        <v>2270488987947027</v>
      </c>
    </row>
    <row r="1390" spans="1:26" x14ac:dyDescent="0.3">
      <c r="A1390" t="s">
        <v>13955</v>
      </c>
      <c r="B1390">
        <v>10</v>
      </c>
      <c r="C1390" t="s">
        <v>727</v>
      </c>
      <c r="D1390">
        <v>14050</v>
      </c>
      <c r="E1390">
        <v>59580</v>
      </c>
      <c r="F1390">
        <v>44256</v>
      </c>
      <c r="G1390">
        <v>6860</v>
      </c>
      <c r="H1390">
        <v>50</v>
      </c>
      <c r="I1390">
        <v>100</v>
      </c>
      <c r="J1390">
        <v>0</v>
      </c>
      <c r="K1390">
        <v>180</v>
      </c>
      <c r="L1390">
        <v>-110</v>
      </c>
      <c r="M1390">
        <v>6580</v>
      </c>
      <c r="N1390">
        <v>160</v>
      </c>
      <c r="O1390">
        <v>1.4577259475218658E+16</v>
      </c>
      <c r="P1390">
        <v>2.6239067055393588E+16</v>
      </c>
      <c r="Q1390">
        <v>9591836734693876</v>
      </c>
      <c r="R1390">
        <v>7288629737609329</v>
      </c>
      <c r="S1390">
        <v>0</v>
      </c>
      <c r="T1390">
        <v>-6111111111111112</v>
      </c>
      <c r="U1390">
        <v>243161094224924</v>
      </c>
      <c r="V1390">
        <v>1.1513930849278282E+16</v>
      </c>
      <c r="W1390">
        <v>1.6784155756965424E+16</v>
      </c>
      <c r="X1390">
        <v>3.0211480362537764E+16</v>
      </c>
      <c r="Y1390">
        <v>1104397448808325</v>
      </c>
      <c r="Z1390">
        <v>2.2743693908960104E+16</v>
      </c>
    </row>
    <row r="1391" spans="1:26" x14ac:dyDescent="0.3">
      <c r="A1391" t="s">
        <v>13955</v>
      </c>
      <c r="B1391">
        <v>10</v>
      </c>
      <c r="C1391" t="s">
        <v>727</v>
      </c>
      <c r="D1391">
        <v>14050</v>
      </c>
      <c r="E1391">
        <v>59580</v>
      </c>
      <c r="F1391">
        <v>44260</v>
      </c>
      <c r="G1391">
        <v>7020</v>
      </c>
      <c r="H1391">
        <v>160</v>
      </c>
      <c r="I1391">
        <v>100</v>
      </c>
      <c r="J1391">
        <v>0</v>
      </c>
      <c r="K1391">
        <v>270</v>
      </c>
      <c r="L1391">
        <v>90</v>
      </c>
      <c r="M1391">
        <v>6650</v>
      </c>
      <c r="N1391">
        <v>70</v>
      </c>
      <c r="O1391">
        <v>1.4245014245014244E+16</v>
      </c>
      <c r="P1391">
        <v>3.8461538461538464E+16</v>
      </c>
      <c r="Q1391">
        <v>9472934472934472</v>
      </c>
      <c r="R1391">
        <v>2.2792022792022792E+16</v>
      </c>
      <c r="S1391">
        <v>0</v>
      </c>
      <c r="T1391">
        <v>3333333333333333</v>
      </c>
      <c r="U1391">
        <v>1.0526315789473684E+16</v>
      </c>
      <c r="V1391">
        <v>1.1782477341389728E+16</v>
      </c>
      <c r="W1391">
        <v>1.6784155756965424E+16</v>
      </c>
      <c r="X1391">
        <v>4531722054380664</v>
      </c>
      <c r="Y1391">
        <v>1.1161463578382008E+16</v>
      </c>
      <c r="Z1391">
        <v>2.2792613530024296E+16</v>
      </c>
    </row>
    <row r="1392" spans="1:26" x14ac:dyDescent="0.3">
      <c r="A1392" t="s">
        <v>13955</v>
      </c>
      <c r="B1392">
        <v>10</v>
      </c>
      <c r="C1392" t="s">
        <v>727</v>
      </c>
      <c r="D1392">
        <v>14050</v>
      </c>
      <c r="E1392">
        <v>59580</v>
      </c>
      <c r="F1392">
        <v>44263</v>
      </c>
      <c r="G1392">
        <v>7060</v>
      </c>
      <c r="H1392">
        <v>40</v>
      </c>
      <c r="I1392">
        <v>110</v>
      </c>
      <c r="J1392">
        <v>10</v>
      </c>
      <c r="K1392">
        <v>190</v>
      </c>
      <c r="L1392">
        <v>-80</v>
      </c>
      <c r="M1392">
        <v>6760</v>
      </c>
      <c r="N1392">
        <v>110</v>
      </c>
      <c r="O1392">
        <v>1.5580736543909348E+16</v>
      </c>
      <c r="P1392">
        <v>2.6912181303116148E+16</v>
      </c>
      <c r="Q1392">
        <v>9575070821529744</v>
      </c>
      <c r="R1392">
        <v>56657223796034</v>
      </c>
      <c r="S1392">
        <v>9090909090909092</v>
      </c>
      <c r="T1392">
        <v>-4.2105263157894736E+16</v>
      </c>
      <c r="U1392">
        <v>1.6272189349112426E+16</v>
      </c>
      <c r="V1392">
        <v>1184961396441759</v>
      </c>
      <c r="W1392">
        <v>1.8462571332661968E+16</v>
      </c>
      <c r="X1392">
        <v>3188989593823431</v>
      </c>
      <c r="Y1392">
        <v>1.1346089291708628E+16</v>
      </c>
      <c r="Z1392">
        <v>2.2835042698098684E+16</v>
      </c>
    </row>
    <row r="1393" spans="1:26" x14ac:dyDescent="0.3">
      <c r="A1393" t="s">
        <v>13955</v>
      </c>
      <c r="B1393">
        <v>10</v>
      </c>
      <c r="C1393" t="s">
        <v>727</v>
      </c>
      <c r="D1393">
        <v>14050</v>
      </c>
      <c r="E1393">
        <v>59580</v>
      </c>
      <c r="F1393">
        <v>44267</v>
      </c>
      <c r="G1393">
        <v>7210</v>
      </c>
      <c r="H1393">
        <v>150</v>
      </c>
      <c r="I1393">
        <v>110</v>
      </c>
      <c r="J1393">
        <v>0</v>
      </c>
      <c r="K1393">
        <v>240</v>
      </c>
      <c r="L1393">
        <v>50</v>
      </c>
      <c r="M1393">
        <v>6860</v>
      </c>
      <c r="N1393">
        <v>100</v>
      </c>
      <c r="O1393">
        <v>1.5256588072122052E+16</v>
      </c>
      <c r="P1393">
        <v>3.3287101248266296E+16</v>
      </c>
      <c r="Q1393">
        <v>9514563106796116</v>
      </c>
      <c r="R1393">
        <v>2.0804438280166436E+16</v>
      </c>
      <c r="S1393">
        <v>0</v>
      </c>
      <c r="T1393">
        <v>2.0833333333333336E+16</v>
      </c>
      <c r="U1393">
        <v>1.4577259475218658E+16</v>
      </c>
      <c r="V1393">
        <v>1.2101376300772072E+16</v>
      </c>
      <c r="W1393">
        <v>1.8462571332661968E+16</v>
      </c>
      <c r="X1393">
        <v>4028197381671702</v>
      </c>
      <c r="Y1393">
        <v>1.1513930849278282E+16</v>
      </c>
      <c r="Z1393">
        <v>2.2883737666495776E+16</v>
      </c>
    </row>
    <row r="1394" spans="1:26" x14ac:dyDescent="0.3">
      <c r="A1394" t="s">
        <v>13955</v>
      </c>
      <c r="B1394">
        <v>10</v>
      </c>
      <c r="C1394" t="s">
        <v>727</v>
      </c>
      <c r="D1394">
        <v>14050</v>
      </c>
      <c r="E1394">
        <v>59580</v>
      </c>
      <c r="F1394">
        <v>44270</v>
      </c>
      <c r="G1394">
        <v>7330</v>
      </c>
      <c r="H1394">
        <v>120</v>
      </c>
      <c r="I1394">
        <v>110</v>
      </c>
      <c r="J1394">
        <v>0</v>
      </c>
      <c r="K1394">
        <v>260</v>
      </c>
      <c r="L1394">
        <v>20</v>
      </c>
      <c r="M1394">
        <v>6960</v>
      </c>
      <c r="N1394">
        <v>100</v>
      </c>
      <c r="O1394">
        <v>1.5006821282401092E+16</v>
      </c>
      <c r="P1394">
        <v>3547066848567531</v>
      </c>
      <c r="Q1394">
        <v>9495225102319236</v>
      </c>
      <c r="R1394">
        <v>1637107776261937</v>
      </c>
      <c r="S1394">
        <v>0</v>
      </c>
      <c r="T1394">
        <v>7692307692307693</v>
      </c>
      <c r="U1394">
        <v>1.4367816091954024E+16</v>
      </c>
      <c r="V1394">
        <v>1.2302786169855656E+16</v>
      </c>
      <c r="W1394">
        <v>1.8462571332661968E+16</v>
      </c>
      <c r="X1394">
        <v>4363880496811011</v>
      </c>
      <c r="Y1394">
        <v>1.1681772406847936E+16</v>
      </c>
      <c r="Z1394">
        <v>2.2934852448327888E+16</v>
      </c>
    </row>
    <row r="1395" spans="1:26" x14ac:dyDescent="0.3">
      <c r="A1395" t="s">
        <v>13955</v>
      </c>
      <c r="B1395">
        <v>10</v>
      </c>
      <c r="C1395" t="s">
        <v>727</v>
      </c>
      <c r="D1395">
        <v>14050</v>
      </c>
      <c r="E1395">
        <v>59580</v>
      </c>
      <c r="F1395">
        <v>44274</v>
      </c>
      <c r="G1395">
        <v>7460</v>
      </c>
      <c r="H1395">
        <v>130</v>
      </c>
      <c r="I1395">
        <v>110</v>
      </c>
      <c r="J1395">
        <v>0</v>
      </c>
      <c r="K1395">
        <v>290</v>
      </c>
      <c r="L1395">
        <v>30</v>
      </c>
      <c r="M1395">
        <v>7060</v>
      </c>
      <c r="N1395">
        <v>100</v>
      </c>
      <c r="O1395">
        <v>1.4745308310991956E+16</v>
      </c>
      <c r="P1395">
        <v>388739946380697</v>
      </c>
      <c r="Q1395">
        <v>9463806970509384</v>
      </c>
      <c r="R1395">
        <v>1742627345844504</v>
      </c>
      <c r="S1395">
        <v>0</v>
      </c>
      <c r="T1395">
        <v>1.0344827586206896E+16</v>
      </c>
      <c r="U1395">
        <v>1.41643059490085E+16</v>
      </c>
      <c r="V1395">
        <v>1.2520980194696206E+16</v>
      </c>
      <c r="W1395">
        <v>1.8462571332661968E+16</v>
      </c>
      <c r="X1395">
        <v>4867405169519973</v>
      </c>
      <c r="Y1395">
        <v>1184961396441759</v>
      </c>
      <c r="Z1395">
        <v>2298935785442623</v>
      </c>
    </row>
    <row r="1396" spans="1:26" x14ac:dyDescent="0.3">
      <c r="A1396" t="s">
        <v>13955</v>
      </c>
      <c r="B1396">
        <v>10</v>
      </c>
      <c r="C1396" t="s">
        <v>727</v>
      </c>
      <c r="D1396">
        <v>14050</v>
      </c>
      <c r="E1396">
        <v>59580</v>
      </c>
      <c r="F1396">
        <v>44277</v>
      </c>
      <c r="G1396">
        <v>7560</v>
      </c>
      <c r="H1396">
        <v>100</v>
      </c>
      <c r="I1396">
        <v>110</v>
      </c>
      <c r="J1396">
        <v>0</v>
      </c>
      <c r="K1396">
        <v>250</v>
      </c>
      <c r="L1396">
        <v>-40</v>
      </c>
      <c r="M1396">
        <v>7200</v>
      </c>
      <c r="N1396">
        <v>140</v>
      </c>
      <c r="O1396">
        <v>1455026455026455</v>
      </c>
      <c r="P1396">
        <v>3306878306878307</v>
      </c>
      <c r="Q1396">
        <v>9523809523809524</v>
      </c>
      <c r="R1396">
        <v>1.3227513227513228E+16</v>
      </c>
      <c r="S1396">
        <v>0</v>
      </c>
      <c r="T1396">
        <v>-16</v>
      </c>
      <c r="U1396">
        <v>1.9444444444444444E+16</v>
      </c>
      <c r="V1396">
        <v>1.268882175226586E+16</v>
      </c>
      <c r="W1396">
        <v>1.8462571332661968E+16</v>
      </c>
      <c r="X1396">
        <v>4196038939241356</v>
      </c>
      <c r="Y1396">
        <v>1.2084592145015106E+16</v>
      </c>
      <c r="Z1396">
        <v>2304090843452811</v>
      </c>
    </row>
    <row r="1397" spans="1:26" x14ac:dyDescent="0.3">
      <c r="A1397" t="s">
        <v>13955</v>
      </c>
      <c r="B1397">
        <v>10</v>
      </c>
      <c r="C1397" t="s">
        <v>727</v>
      </c>
      <c r="D1397">
        <v>14050</v>
      </c>
      <c r="E1397">
        <v>59580</v>
      </c>
      <c r="F1397">
        <v>44281</v>
      </c>
      <c r="G1397">
        <v>7600</v>
      </c>
      <c r="H1397">
        <v>40</v>
      </c>
      <c r="I1397">
        <v>110</v>
      </c>
      <c r="J1397">
        <v>0</v>
      </c>
      <c r="K1397">
        <v>170</v>
      </c>
      <c r="L1397">
        <v>-80</v>
      </c>
      <c r="M1397">
        <v>7320</v>
      </c>
      <c r="N1397">
        <v>120</v>
      </c>
      <c r="O1397">
        <v>1.4473684210526316E+16</v>
      </c>
      <c r="P1397">
        <v>2236842105263158</v>
      </c>
      <c r="Q1397">
        <v>9631578947368420</v>
      </c>
      <c r="R1397">
        <v>5263157894736842</v>
      </c>
      <c r="S1397">
        <v>0</v>
      </c>
      <c r="T1397">
        <v>-4.705882352941176E+16</v>
      </c>
      <c r="U1397">
        <v>1639344262295082</v>
      </c>
      <c r="V1397">
        <v>1.2755958375293722E+16</v>
      </c>
      <c r="W1397">
        <v>1.8462571332661968E+16</v>
      </c>
      <c r="X1397">
        <v>2.8533064786841224E+16</v>
      </c>
      <c r="Y1397">
        <v>1228600201409869</v>
      </c>
      <c r="Z1397">
        <v>2.3084311211030792E+16</v>
      </c>
    </row>
    <row r="1398" spans="1:26" x14ac:dyDescent="0.3">
      <c r="A1398" t="s">
        <v>13955</v>
      </c>
      <c r="B1398">
        <v>10</v>
      </c>
      <c r="C1398" t="s">
        <v>727</v>
      </c>
      <c r="D1398">
        <v>14050</v>
      </c>
      <c r="E1398">
        <v>59580</v>
      </c>
      <c r="F1398">
        <v>44284</v>
      </c>
      <c r="G1398">
        <v>7610</v>
      </c>
      <c r="H1398">
        <v>10</v>
      </c>
      <c r="I1398">
        <v>110</v>
      </c>
      <c r="J1398">
        <v>0</v>
      </c>
      <c r="K1398">
        <v>100</v>
      </c>
      <c r="L1398">
        <v>-70</v>
      </c>
      <c r="M1398">
        <v>7400</v>
      </c>
      <c r="N1398">
        <v>80</v>
      </c>
      <c r="O1398">
        <v>1445466491458607</v>
      </c>
      <c r="P1398">
        <v>1.3140604467805518E+16</v>
      </c>
      <c r="Q1398">
        <v>9724047306176084</v>
      </c>
      <c r="R1398">
        <v>1314060446780552</v>
      </c>
      <c r="S1398">
        <v>0</v>
      </c>
      <c r="T1398">
        <v>-7</v>
      </c>
      <c r="U1398">
        <v>1.0810810810810812E+16</v>
      </c>
      <c r="V1398">
        <v>1.2772742531050688E+16</v>
      </c>
      <c r="W1398">
        <v>1.8462571332661968E+16</v>
      </c>
      <c r="X1398">
        <v>1.6784155756965424E+16</v>
      </c>
      <c r="Y1398">
        <v>1.2420275260154414E+16</v>
      </c>
      <c r="Z1398">
        <v>2311962972684706</v>
      </c>
    </row>
    <row r="1399" spans="1:26" x14ac:dyDescent="0.3">
      <c r="A1399" t="s">
        <v>13955</v>
      </c>
      <c r="B1399">
        <v>10</v>
      </c>
      <c r="C1399" t="s">
        <v>727</v>
      </c>
      <c r="D1399">
        <v>14050</v>
      </c>
      <c r="E1399">
        <v>59580</v>
      </c>
      <c r="F1399">
        <v>44288</v>
      </c>
      <c r="G1399">
        <v>7690</v>
      </c>
      <c r="H1399">
        <v>80</v>
      </c>
      <c r="I1399">
        <v>110</v>
      </c>
      <c r="J1399">
        <v>0</v>
      </c>
      <c r="K1399">
        <v>110</v>
      </c>
      <c r="L1399">
        <v>10</v>
      </c>
      <c r="M1399">
        <v>7470</v>
      </c>
      <c r="N1399">
        <v>70</v>
      </c>
      <c r="O1399">
        <v>1.4304291287386216E+16</v>
      </c>
      <c r="P1399">
        <v>1.4304291287386216E+16</v>
      </c>
      <c r="Q1399">
        <v>9713914174252276</v>
      </c>
      <c r="R1399">
        <v>1.0403120936280884E+16</v>
      </c>
      <c r="S1399">
        <v>0</v>
      </c>
      <c r="T1399">
        <v>9090909090909092</v>
      </c>
      <c r="U1399">
        <v>9370816599732264</v>
      </c>
      <c r="V1399">
        <v>1.2907015777106412E+16</v>
      </c>
      <c r="W1399">
        <v>1.8462571332661968E+16</v>
      </c>
      <c r="X1399">
        <v>1.8462571332661968E+16</v>
      </c>
      <c r="Y1399">
        <v>1.2537764350453172E+16</v>
      </c>
      <c r="Z1399">
        <v>2.3155743226551952E+16</v>
      </c>
    </row>
    <row r="1400" spans="1:26" x14ac:dyDescent="0.3">
      <c r="A1400" t="s">
        <v>13955</v>
      </c>
      <c r="B1400">
        <v>10</v>
      </c>
      <c r="C1400" t="s">
        <v>727</v>
      </c>
      <c r="D1400">
        <v>14050</v>
      </c>
      <c r="E1400">
        <v>59580</v>
      </c>
      <c r="F1400">
        <v>44291</v>
      </c>
      <c r="G1400">
        <v>7760</v>
      </c>
      <c r="H1400">
        <v>70</v>
      </c>
      <c r="I1400">
        <v>110</v>
      </c>
      <c r="J1400">
        <v>0</v>
      </c>
      <c r="K1400">
        <v>150</v>
      </c>
      <c r="L1400">
        <v>40</v>
      </c>
      <c r="M1400">
        <v>7500</v>
      </c>
      <c r="N1400">
        <v>30</v>
      </c>
      <c r="O1400">
        <v>1.4175257731958764E+16</v>
      </c>
      <c r="P1400">
        <v>1.9329896907216496E+16</v>
      </c>
      <c r="Q1400">
        <v>9664948453608248</v>
      </c>
      <c r="R1400">
        <v>902061855670103</v>
      </c>
      <c r="S1400">
        <v>0</v>
      </c>
      <c r="T1400">
        <v>2.6666666666666664E+16</v>
      </c>
      <c r="U1400">
        <v>4</v>
      </c>
      <c r="V1400">
        <v>1302450486740517</v>
      </c>
      <c r="W1400">
        <v>1.8462571332661968E+16</v>
      </c>
      <c r="X1400">
        <v>2517623363544814</v>
      </c>
      <c r="Y1400">
        <v>1.2588116817724068E+16</v>
      </c>
      <c r="Z1400">
        <v>2.3194201121898416E+16</v>
      </c>
    </row>
    <row r="1401" spans="1:26" x14ac:dyDescent="0.3">
      <c r="A1401" t="s">
        <v>13955</v>
      </c>
      <c r="B1401">
        <v>10</v>
      </c>
      <c r="C1401" t="s">
        <v>727</v>
      </c>
      <c r="D1401">
        <v>14050</v>
      </c>
      <c r="E1401">
        <v>59580</v>
      </c>
      <c r="F1401">
        <v>44295</v>
      </c>
      <c r="G1401">
        <v>7840</v>
      </c>
      <c r="H1401">
        <v>80</v>
      </c>
      <c r="I1401">
        <v>120</v>
      </c>
      <c r="J1401">
        <v>10</v>
      </c>
      <c r="K1401">
        <v>160</v>
      </c>
      <c r="L1401">
        <v>10</v>
      </c>
      <c r="M1401">
        <v>7560</v>
      </c>
      <c r="N1401">
        <v>60</v>
      </c>
      <c r="O1401">
        <v>1.5306122448979592E+16</v>
      </c>
      <c r="P1401">
        <v>2040816326530612</v>
      </c>
      <c r="Q1401">
        <v>9642857142857144</v>
      </c>
      <c r="R1401">
        <v>1020408163265306</v>
      </c>
      <c r="S1401">
        <v>8333333333333333</v>
      </c>
      <c r="T1401">
        <v>625</v>
      </c>
      <c r="U1401">
        <v>7936507936507936</v>
      </c>
      <c r="V1401">
        <v>1.3158778113460892E+16</v>
      </c>
      <c r="W1401">
        <v>2014098690835851</v>
      </c>
      <c r="X1401">
        <v>2685464921114468</v>
      </c>
      <c r="Y1401">
        <v>1.268882175226586E+16</v>
      </c>
      <c r="Z1401">
        <v>2.3234903252403084E+16</v>
      </c>
    </row>
    <row r="1402" spans="1:26" x14ac:dyDescent="0.3">
      <c r="A1402" t="s">
        <v>13955</v>
      </c>
      <c r="B1402">
        <v>10</v>
      </c>
      <c r="C1402" t="s">
        <v>727</v>
      </c>
      <c r="D1402">
        <v>14050</v>
      </c>
      <c r="E1402">
        <v>59580</v>
      </c>
      <c r="F1402">
        <v>44298</v>
      </c>
      <c r="G1402">
        <v>7890</v>
      </c>
      <c r="H1402">
        <v>50</v>
      </c>
      <c r="I1402">
        <v>120</v>
      </c>
      <c r="J1402">
        <v>0</v>
      </c>
      <c r="K1402">
        <v>160</v>
      </c>
      <c r="L1402">
        <v>0</v>
      </c>
      <c r="M1402">
        <v>7610</v>
      </c>
      <c r="N1402">
        <v>50</v>
      </c>
      <c r="O1402">
        <v>1.5209125475285172E+16</v>
      </c>
      <c r="P1402">
        <v>2.0278833967046896E+16</v>
      </c>
      <c r="Q1402">
        <v>9645120405576680</v>
      </c>
      <c r="R1402">
        <v>6.3371356147021544E+16</v>
      </c>
      <c r="S1402">
        <v>0</v>
      </c>
      <c r="T1402">
        <v>0</v>
      </c>
      <c r="U1402">
        <v>6570302233902759</v>
      </c>
      <c r="V1402">
        <v>1324269889224572</v>
      </c>
      <c r="W1402">
        <v>2014098690835851</v>
      </c>
      <c r="X1402">
        <v>2685464921114468</v>
      </c>
      <c r="Y1402">
        <v>1.2772742531050688E+16</v>
      </c>
      <c r="Z1402">
        <v>2.3274318858615384E+16</v>
      </c>
    </row>
    <row r="1403" spans="1:26" x14ac:dyDescent="0.3">
      <c r="A1403" t="s">
        <v>13955</v>
      </c>
      <c r="B1403">
        <v>10</v>
      </c>
      <c r="C1403" t="s">
        <v>727</v>
      </c>
      <c r="D1403">
        <v>14050</v>
      </c>
      <c r="E1403">
        <v>59580</v>
      </c>
      <c r="F1403">
        <v>44302</v>
      </c>
      <c r="G1403">
        <v>8010</v>
      </c>
      <c r="H1403">
        <v>120</v>
      </c>
      <c r="I1403">
        <v>120</v>
      </c>
      <c r="J1403">
        <v>0</v>
      </c>
      <c r="K1403">
        <v>210</v>
      </c>
      <c r="L1403">
        <v>50</v>
      </c>
      <c r="M1403">
        <v>7680</v>
      </c>
      <c r="N1403">
        <v>70</v>
      </c>
      <c r="O1403">
        <v>149812734082397</v>
      </c>
      <c r="P1403">
        <v>2.6217228464419476E+16</v>
      </c>
      <c r="Q1403">
        <v>9588014981273408</v>
      </c>
      <c r="R1403">
        <v>149812734082397</v>
      </c>
      <c r="S1403">
        <v>0</v>
      </c>
      <c r="T1403">
        <v>2.3809523809523808E+16</v>
      </c>
      <c r="U1403">
        <v>9114583333333334</v>
      </c>
      <c r="V1403">
        <v>1.3444108761329306E+16</v>
      </c>
      <c r="W1403">
        <v>2014098690835851</v>
      </c>
      <c r="X1403">
        <v>3.5246727089627392E+16</v>
      </c>
      <c r="Y1403">
        <v>1.2890231621349446E+16</v>
      </c>
      <c r="Z1403">
        <v>2331815532893457</v>
      </c>
    </row>
    <row r="1404" spans="1:26" x14ac:dyDescent="0.3">
      <c r="A1404" t="s">
        <v>13955</v>
      </c>
      <c r="B1404">
        <v>10</v>
      </c>
      <c r="C1404" t="s">
        <v>727</v>
      </c>
      <c r="D1404">
        <v>14050</v>
      </c>
      <c r="E1404">
        <v>59580</v>
      </c>
      <c r="F1404">
        <v>44305</v>
      </c>
      <c r="G1404">
        <v>8060</v>
      </c>
      <c r="H1404">
        <v>50</v>
      </c>
      <c r="I1404">
        <v>120</v>
      </c>
      <c r="J1404">
        <v>0</v>
      </c>
      <c r="K1404">
        <v>200</v>
      </c>
      <c r="L1404">
        <v>-10</v>
      </c>
      <c r="M1404">
        <v>7740</v>
      </c>
      <c r="N1404">
        <v>60</v>
      </c>
      <c r="O1404">
        <v>1488833746898263</v>
      </c>
      <c r="P1404">
        <v>2481389578163772</v>
      </c>
      <c r="Q1404">
        <v>9602977667493796</v>
      </c>
      <c r="R1404">
        <v>620347394540943</v>
      </c>
      <c r="S1404">
        <v>0</v>
      </c>
      <c r="T1404">
        <v>-5</v>
      </c>
      <c r="U1404">
        <v>7751937984496124</v>
      </c>
      <c r="V1404">
        <v>1352802954011413</v>
      </c>
      <c r="W1404">
        <v>2014098690835851</v>
      </c>
      <c r="X1404">
        <v>3356831151393085</v>
      </c>
      <c r="Y1404">
        <v>1.2990936555891238E+16</v>
      </c>
      <c r="Z1404">
        <v>2.3359995056382664E+16</v>
      </c>
    </row>
    <row r="1405" spans="1:26" x14ac:dyDescent="0.3">
      <c r="A1405" t="s">
        <v>13955</v>
      </c>
      <c r="B1405">
        <v>10</v>
      </c>
      <c r="C1405" t="s">
        <v>727</v>
      </c>
      <c r="D1405">
        <v>14050</v>
      </c>
      <c r="E1405">
        <v>59580</v>
      </c>
      <c r="F1405">
        <v>44309</v>
      </c>
      <c r="G1405">
        <v>8270</v>
      </c>
      <c r="H1405">
        <v>210</v>
      </c>
      <c r="I1405">
        <v>120</v>
      </c>
      <c r="J1405">
        <v>0</v>
      </c>
      <c r="K1405">
        <v>310</v>
      </c>
      <c r="L1405">
        <v>110</v>
      </c>
      <c r="M1405">
        <v>7840</v>
      </c>
      <c r="N1405">
        <v>100</v>
      </c>
      <c r="O1405">
        <v>1.4510278113663844E+16</v>
      </c>
      <c r="P1405">
        <v>3.7484885126964936E+16</v>
      </c>
      <c r="Q1405">
        <v>9480048367593712</v>
      </c>
      <c r="R1405">
        <v>2539298669891173</v>
      </c>
      <c r="S1405">
        <v>0</v>
      </c>
      <c r="T1405">
        <v>3548387096774194</v>
      </c>
      <c r="U1405">
        <v>1.2755102040816328E+16</v>
      </c>
      <c r="V1405">
        <v>1.3880496811010406E+16</v>
      </c>
      <c r="W1405">
        <v>2014098690835851</v>
      </c>
      <c r="X1405">
        <v>5203088284659281</v>
      </c>
      <c r="Y1405">
        <v>1.3158778113460892E+16</v>
      </c>
      <c r="Z1405">
        <v>2341278430757096</v>
      </c>
    </row>
    <row r="1406" spans="1:26" x14ac:dyDescent="0.3">
      <c r="A1406" t="s">
        <v>13955</v>
      </c>
      <c r="B1406">
        <v>10</v>
      </c>
      <c r="C1406" t="s">
        <v>727</v>
      </c>
      <c r="D1406">
        <v>14050</v>
      </c>
      <c r="E1406">
        <v>59580</v>
      </c>
      <c r="F1406">
        <v>44312</v>
      </c>
      <c r="G1406">
        <v>8300</v>
      </c>
      <c r="H1406">
        <v>30</v>
      </c>
      <c r="I1406">
        <v>120</v>
      </c>
      <c r="J1406">
        <v>0</v>
      </c>
      <c r="K1406">
        <v>280</v>
      </c>
      <c r="L1406">
        <v>-30</v>
      </c>
      <c r="M1406">
        <v>7900</v>
      </c>
      <c r="N1406">
        <v>60</v>
      </c>
      <c r="O1406">
        <v>1.4457831325301204E+16</v>
      </c>
      <c r="P1406">
        <v>3.3734939759036144E+16</v>
      </c>
      <c r="Q1406">
        <v>9518072289156626</v>
      </c>
      <c r="R1406">
        <v>3.6144578313253016E+16</v>
      </c>
      <c r="S1406">
        <v>0</v>
      </c>
      <c r="T1406">
        <v>-1.0714285714285714E+16</v>
      </c>
      <c r="U1406">
        <v>7594936708860759</v>
      </c>
      <c r="V1406">
        <v>1.3930849278281304E+16</v>
      </c>
      <c r="W1406">
        <v>2014098690835851</v>
      </c>
      <c r="X1406">
        <v>4699563611950319</v>
      </c>
      <c r="Y1406">
        <v>1.3259483048002688E+16</v>
      </c>
      <c r="Z1406">
        <v>2.3461269477323896E+16</v>
      </c>
    </row>
    <row r="1407" spans="1:26" x14ac:dyDescent="0.3">
      <c r="A1407" t="s">
        <v>13955</v>
      </c>
      <c r="B1407">
        <v>10</v>
      </c>
      <c r="C1407" t="s">
        <v>727</v>
      </c>
      <c r="D1407">
        <v>14050</v>
      </c>
      <c r="E1407">
        <v>59580</v>
      </c>
      <c r="F1407">
        <v>44316</v>
      </c>
      <c r="G1407">
        <v>8310</v>
      </c>
      <c r="H1407">
        <v>10</v>
      </c>
      <c r="I1407">
        <v>120</v>
      </c>
      <c r="J1407">
        <v>0</v>
      </c>
      <c r="K1407">
        <v>90</v>
      </c>
      <c r="L1407">
        <v>-190</v>
      </c>
      <c r="M1407">
        <v>8100</v>
      </c>
      <c r="N1407">
        <v>200</v>
      </c>
      <c r="O1407">
        <v>1444043321299639</v>
      </c>
      <c r="P1407">
        <v>1.0830324909747292E+16</v>
      </c>
      <c r="Q1407">
        <v>9747292418772564</v>
      </c>
      <c r="R1407">
        <v>1.203369434416366E+16</v>
      </c>
      <c r="S1407">
        <v>0</v>
      </c>
      <c r="T1407">
        <v>-2111111111111111</v>
      </c>
      <c r="U1407">
        <v>2.4691358024691356E+16</v>
      </c>
      <c r="V1407">
        <v>1394763343403827</v>
      </c>
      <c r="W1407">
        <v>2014098690835851</v>
      </c>
      <c r="X1407">
        <v>1.5105740181268882E+16</v>
      </c>
      <c r="Y1407">
        <v>1.3595166163141992E+16</v>
      </c>
      <c r="Z1407">
        <v>2.3496177905611964E+16</v>
      </c>
    </row>
    <row r="1408" spans="1:26" x14ac:dyDescent="0.3">
      <c r="A1408" t="s">
        <v>13955</v>
      </c>
      <c r="B1408">
        <v>10</v>
      </c>
      <c r="C1408" t="s">
        <v>727</v>
      </c>
      <c r="D1408">
        <v>14050</v>
      </c>
      <c r="E1408">
        <v>59580</v>
      </c>
      <c r="F1408">
        <v>44319</v>
      </c>
      <c r="G1408">
        <v>8430</v>
      </c>
      <c r="H1408">
        <v>120</v>
      </c>
      <c r="I1408">
        <v>120</v>
      </c>
      <c r="J1408">
        <v>0</v>
      </c>
      <c r="K1408">
        <v>150</v>
      </c>
      <c r="L1408">
        <v>60</v>
      </c>
      <c r="M1408">
        <v>8160</v>
      </c>
      <c r="N1408">
        <v>60</v>
      </c>
      <c r="O1408">
        <v>1.4234875444839856E+16</v>
      </c>
      <c r="P1408">
        <v>1.7793594306049824E+16</v>
      </c>
      <c r="Q1408">
        <v>9679715302491104</v>
      </c>
      <c r="R1408">
        <v>1.4234875444839856E+16</v>
      </c>
      <c r="S1408">
        <v>0</v>
      </c>
      <c r="T1408">
        <v>4</v>
      </c>
      <c r="U1408">
        <v>7352941176470588</v>
      </c>
      <c r="V1408">
        <v>1.4149043303121852E+16</v>
      </c>
      <c r="W1408">
        <v>2014098690835851</v>
      </c>
      <c r="X1408">
        <v>2517623363544814</v>
      </c>
      <c r="Y1408">
        <v>1.3695871097683788E+16</v>
      </c>
      <c r="Z1408">
        <v>2353608544197409</v>
      </c>
    </row>
    <row r="1409" spans="1:26" x14ac:dyDescent="0.3">
      <c r="A1409" t="s">
        <v>13955</v>
      </c>
      <c r="B1409">
        <v>10</v>
      </c>
      <c r="C1409" t="s">
        <v>727</v>
      </c>
      <c r="D1409">
        <v>14050</v>
      </c>
      <c r="E1409">
        <v>59580</v>
      </c>
      <c r="F1409">
        <v>44323</v>
      </c>
      <c r="G1409">
        <v>8470</v>
      </c>
      <c r="H1409">
        <v>40</v>
      </c>
      <c r="I1409">
        <v>120</v>
      </c>
      <c r="J1409">
        <v>0</v>
      </c>
      <c r="K1409">
        <v>140</v>
      </c>
      <c r="L1409">
        <v>-10</v>
      </c>
      <c r="M1409">
        <v>8210</v>
      </c>
      <c r="N1409">
        <v>50</v>
      </c>
      <c r="O1409">
        <v>1.4167650531286896E+16</v>
      </c>
      <c r="P1409">
        <v>1652892561983471</v>
      </c>
      <c r="Q1409">
        <v>9693034238488784</v>
      </c>
      <c r="R1409">
        <v>4722550177095631</v>
      </c>
      <c r="S1409">
        <v>0</v>
      </c>
      <c r="T1409">
        <v>-7142857142857142</v>
      </c>
      <c r="U1409">
        <v>6.0901339829476248E+16</v>
      </c>
      <c r="V1409">
        <v>1.4216179926149716E+16</v>
      </c>
      <c r="W1409">
        <v>2014098690835851</v>
      </c>
      <c r="X1409">
        <v>2.3497818059751592E+16</v>
      </c>
      <c r="Y1409">
        <v>1.3779791876468612E+16</v>
      </c>
      <c r="Z1409">
        <v>2357396953241373</v>
      </c>
    </row>
    <row r="1410" spans="1:26" x14ac:dyDescent="0.3">
      <c r="A1410" t="s">
        <v>13955</v>
      </c>
      <c r="B1410">
        <v>10</v>
      </c>
      <c r="C1410" t="s">
        <v>727</v>
      </c>
      <c r="D1410">
        <v>14050</v>
      </c>
      <c r="E1410">
        <v>59580</v>
      </c>
      <c r="F1410">
        <v>44326</v>
      </c>
      <c r="G1410">
        <v>8500</v>
      </c>
      <c r="H1410">
        <v>30</v>
      </c>
      <c r="I1410">
        <v>120</v>
      </c>
      <c r="J1410">
        <v>0</v>
      </c>
      <c r="K1410">
        <v>130</v>
      </c>
      <c r="L1410">
        <v>-10</v>
      </c>
      <c r="M1410">
        <v>8250</v>
      </c>
      <c r="N1410">
        <v>40</v>
      </c>
      <c r="O1410">
        <v>1411764705882353</v>
      </c>
      <c r="P1410">
        <v>1.5294117647058824E+16</v>
      </c>
      <c r="Q1410">
        <v>9705882352941176</v>
      </c>
      <c r="R1410">
        <v>3.5294117647058824E+16</v>
      </c>
      <c r="S1410">
        <v>0</v>
      </c>
      <c r="T1410">
        <v>-7692307692307693</v>
      </c>
      <c r="U1410">
        <v>4.8484848484848488E+16</v>
      </c>
      <c r="V1410">
        <v>1426653239342061</v>
      </c>
      <c r="W1410">
        <v>2014098690835851</v>
      </c>
      <c r="X1410">
        <v>2.1819402484055056E+16</v>
      </c>
      <c r="Y1410">
        <v>1.3846928499496476E+16</v>
      </c>
      <c r="Z1410">
        <v>2360965596884242</v>
      </c>
    </row>
    <row r="1411" spans="1:26" x14ac:dyDescent="0.3">
      <c r="A1411" t="s">
        <v>13955</v>
      </c>
      <c r="B1411">
        <v>10</v>
      </c>
      <c r="C1411" t="s">
        <v>727</v>
      </c>
      <c r="D1411">
        <v>14050</v>
      </c>
      <c r="E1411">
        <v>59580</v>
      </c>
      <c r="F1411">
        <v>44330</v>
      </c>
      <c r="G1411">
        <v>8600</v>
      </c>
      <c r="H1411">
        <v>100</v>
      </c>
      <c r="I1411">
        <v>120</v>
      </c>
      <c r="J1411">
        <v>0</v>
      </c>
      <c r="K1411">
        <v>150</v>
      </c>
      <c r="L1411">
        <v>20</v>
      </c>
      <c r="M1411">
        <v>8330</v>
      </c>
      <c r="N1411">
        <v>80</v>
      </c>
      <c r="O1411">
        <v>1.3953488372093024E+16</v>
      </c>
      <c r="P1411">
        <v>1744186046511628</v>
      </c>
      <c r="Q1411">
        <v>9686046511627908</v>
      </c>
      <c r="R1411">
        <v>1.1627906976744186E+16</v>
      </c>
      <c r="S1411">
        <v>0</v>
      </c>
      <c r="T1411">
        <v>1.3333333333333332E+16</v>
      </c>
      <c r="U1411">
        <v>9603841536614644</v>
      </c>
      <c r="V1411">
        <v>1.4434373950990266E+16</v>
      </c>
      <c r="W1411">
        <v>2014098690835851</v>
      </c>
      <c r="X1411">
        <v>2517623363544814</v>
      </c>
      <c r="Y1411">
        <v>139812017455522</v>
      </c>
      <c r="Z1411">
        <v>2.3647271265074044E+16</v>
      </c>
    </row>
    <row r="1412" spans="1:26" x14ac:dyDescent="0.3">
      <c r="A1412" t="s">
        <v>13955</v>
      </c>
      <c r="B1412">
        <v>10</v>
      </c>
      <c r="C1412" t="s">
        <v>727</v>
      </c>
      <c r="D1412">
        <v>14050</v>
      </c>
      <c r="E1412">
        <v>59580</v>
      </c>
      <c r="F1412">
        <v>44333</v>
      </c>
      <c r="G1412">
        <v>8660</v>
      </c>
      <c r="H1412">
        <v>60</v>
      </c>
      <c r="I1412">
        <v>120</v>
      </c>
      <c r="J1412">
        <v>0</v>
      </c>
      <c r="K1412">
        <v>160</v>
      </c>
      <c r="L1412">
        <v>10</v>
      </c>
      <c r="M1412">
        <v>8380</v>
      </c>
      <c r="N1412">
        <v>50</v>
      </c>
      <c r="O1412">
        <v>1.3856812933025404E+16</v>
      </c>
      <c r="P1412">
        <v>1.8475750577367204E+16</v>
      </c>
      <c r="Q1412">
        <v>9676674364896074</v>
      </c>
      <c r="R1412">
        <v>6928406466512702</v>
      </c>
      <c r="S1412">
        <v>0</v>
      </c>
      <c r="T1412">
        <v>625</v>
      </c>
      <c r="U1412">
        <v>5.9665871121718376E+16</v>
      </c>
      <c r="V1412">
        <v>1.4535078885532056E+16</v>
      </c>
      <c r="W1412">
        <v>2014098690835851</v>
      </c>
      <c r="X1412">
        <v>2685464921114468</v>
      </c>
      <c r="Y1412">
        <v>1.4065122524337024E+16</v>
      </c>
      <c r="Z1412">
        <v>2368481447320282</v>
      </c>
    </row>
    <row r="1413" spans="1:26" x14ac:dyDescent="0.3">
      <c r="A1413" t="s">
        <v>13955</v>
      </c>
      <c r="B1413">
        <v>10</v>
      </c>
      <c r="C1413" t="s">
        <v>727</v>
      </c>
      <c r="D1413">
        <v>14050</v>
      </c>
      <c r="E1413">
        <v>59580</v>
      </c>
      <c r="F1413">
        <v>44337</v>
      </c>
      <c r="G1413">
        <v>8740</v>
      </c>
      <c r="H1413">
        <v>80</v>
      </c>
      <c r="I1413">
        <v>120</v>
      </c>
      <c r="J1413">
        <v>0</v>
      </c>
      <c r="K1413">
        <v>150</v>
      </c>
      <c r="L1413">
        <v>-10</v>
      </c>
      <c r="M1413">
        <v>8470</v>
      </c>
      <c r="N1413">
        <v>90</v>
      </c>
      <c r="O1413">
        <v>1.3729977116704804E+16</v>
      </c>
      <c r="P1413">
        <v>1.7162471395881008E+16</v>
      </c>
      <c r="Q1413">
        <v>9691075514874142</v>
      </c>
      <c r="R1413">
        <v>9153318077803204</v>
      </c>
      <c r="S1413">
        <v>0</v>
      </c>
      <c r="T1413">
        <v>-6666666666666667</v>
      </c>
      <c r="U1413">
        <v>1.0625737898465172E+16</v>
      </c>
      <c r="V1413">
        <v>1.4669352131587782E+16</v>
      </c>
      <c r="W1413">
        <v>2014098690835851</v>
      </c>
      <c r="X1413">
        <v>2517623363544814</v>
      </c>
      <c r="Y1413">
        <v>1.4216179926149716E+16</v>
      </c>
      <c r="Z1413">
        <v>2372201470719732</v>
      </c>
    </row>
    <row r="1414" spans="1:26" x14ac:dyDescent="0.3">
      <c r="A1414" t="s">
        <v>13955</v>
      </c>
      <c r="B1414">
        <v>10</v>
      </c>
      <c r="C1414" t="s">
        <v>727</v>
      </c>
      <c r="D1414">
        <v>14050</v>
      </c>
      <c r="E1414">
        <v>59580</v>
      </c>
      <c r="F1414">
        <v>44340</v>
      </c>
      <c r="G1414">
        <v>8790</v>
      </c>
      <c r="H1414">
        <v>50</v>
      </c>
      <c r="I1414">
        <v>120</v>
      </c>
      <c r="J1414">
        <v>0</v>
      </c>
      <c r="K1414">
        <v>150</v>
      </c>
      <c r="L1414">
        <v>0</v>
      </c>
      <c r="M1414">
        <v>8520</v>
      </c>
      <c r="N1414">
        <v>50</v>
      </c>
      <c r="O1414">
        <v>1.3651877133105802E+16</v>
      </c>
      <c r="P1414">
        <v>1.7064846416382252E+16</v>
      </c>
      <c r="Q1414">
        <v>9692832764505120</v>
      </c>
      <c r="R1414">
        <v>5688282138794084</v>
      </c>
      <c r="S1414">
        <v>0</v>
      </c>
      <c r="T1414">
        <v>0</v>
      </c>
      <c r="U1414">
        <v>5868544600938967</v>
      </c>
      <c r="V1414">
        <v>1.4753272910372608E+16</v>
      </c>
      <c r="W1414">
        <v>2014098690835851</v>
      </c>
      <c r="X1414">
        <v>2517623363544814</v>
      </c>
      <c r="Y1414">
        <v>1430010070493454</v>
      </c>
      <c r="Z1414">
        <v>2.3758363274836272E+16</v>
      </c>
    </row>
    <row r="1415" spans="1:26" x14ac:dyDescent="0.3">
      <c r="A1415" t="s">
        <v>13955</v>
      </c>
      <c r="B1415">
        <v>10</v>
      </c>
      <c r="C1415" t="s">
        <v>727</v>
      </c>
      <c r="D1415">
        <v>14050</v>
      </c>
      <c r="E1415">
        <v>59580</v>
      </c>
      <c r="F1415">
        <v>44344</v>
      </c>
      <c r="G1415">
        <v>8960</v>
      </c>
      <c r="H1415">
        <v>170</v>
      </c>
      <c r="I1415">
        <v>130</v>
      </c>
      <c r="J1415">
        <v>10</v>
      </c>
      <c r="K1415">
        <v>270</v>
      </c>
      <c r="L1415">
        <v>120</v>
      </c>
      <c r="M1415">
        <v>8560</v>
      </c>
      <c r="N1415">
        <v>40</v>
      </c>
      <c r="O1415">
        <v>1.4508928571428572E+16</v>
      </c>
      <c r="P1415">
        <v>3.0133928571428572E+16</v>
      </c>
      <c r="Q1415">
        <v>9553571428571428</v>
      </c>
      <c r="R1415">
        <v>1.8973214285714284E+16</v>
      </c>
      <c r="S1415">
        <v>7692307692307693</v>
      </c>
      <c r="T1415">
        <v>4444444444444444</v>
      </c>
      <c r="U1415">
        <v>4672897196261682</v>
      </c>
      <c r="V1415">
        <v>1503860355824102</v>
      </c>
      <c r="W1415">
        <v>2.1819402484055056E+16</v>
      </c>
      <c r="X1415">
        <v>4531722054380664</v>
      </c>
      <c r="Y1415">
        <v>1.4367237327962404E+16</v>
      </c>
      <c r="Z1415">
        <v>2380473758041769</v>
      </c>
    </row>
    <row r="1416" spans="1:26" x14ac:dyDescent="0.3">
      <c r="A1416" t="s">
        <v>13955</v>
      </c>
      <c r="B1416">
        <v>10</v>
      </c>
      <c r="C1416" t="s">
        <v>727</v>
      </c>
      <c r="D1416">
        <v>14050</v>
      </c>
      <c r="E1416">
        <v>59580</v>
      </c>
      <c r="F1416">
        <v>44347</v>
      </c>
      <c r="G1416">
        <v>9010</v>
      </c>
      <c r="H1416">
        <v>50</v>
      </c>
      <c r="I1416">
        <v>140</v>
      </c>
      <c r="J1416">
        <v>10</v>
      </c>
      <c r="K1416">
        <v>230</v>
      </c>
      <c r="L1416">
        <v>-40</v>
      </c>
      <c r="M1416">
        <v>8640</v>
      </c>
      <c r="N1416">
        <v>80</v>
      </c>
      <c r="O1416">
        <v>1553829078801332</v>
      </c>
      <c r="P1416">
        <v>2.5527192008879024E+16</v>
      </c>
      <c r="Q1416">
        <v>9589345172031076</v>
      </c>
      <c r="R1416">
        <v>5549389567147614</v>
      </c>
      <c r="S1416">
        <v>7142857142857142</v>
      </c>
      <c r="T1416">
        <v>-1.7391304347826086E+16</v>
      </c>
      <c r="U1416">
        <v>9259259259259260</v>
      </c>
      <c r="V1416">
        <v>1.5122524337025848E+16</v>
      </c>
      <c r="W1416">
        <v>2.3497818059751592E+16</v>
      </c>
      <c r="X1416">
        <v>3860355824102048</v>
      </c>
      <c r="Y1416">
        <v>1.4501510574018126E+16</v>
      </c>
      <c r="Z1416">
        <v>2.3849310577476612E+16</v>
      </c>
    </row>
    <row r="1417" spans="1:26" x14ac:dyDescent="0.3">
      <c r="A1417" t="s">
        <v>13955</v>
      </c>
      <c r="B1417">
        <v>10</v>
      </c>
      <c r="C1417" t="s">
        <v>727</v>
      </c>
      <c r="D1417">
        <v>14050</v>
      </c>
      <c r="E1417">
        <v>59580</v>
      </c>
      <c r="F1417">
        <v>44351</v>
      </c>
      <c r="G1417">
        <v>9100</v>
      </c>
      <c r="H1417">
        <v>90</v>
      </c>
      <c r="I1417">
        <v>140</v>
      </c>
      <c r="J1417">
        <v>0</v>
      </c>
      <c r="K1417">
        <v>190</v>
      </c>
      <c r="L1417">
        <v>-40</v>
      </c>
      <c r="M1417">
        <v>8770</v>
      </c>
      <c r="N1417">
        <v>130</v>
      </c>
      <c r="O1417">
        <v>1.5384615384615384E+16</v>
      </c>
      <c r="P1417">
        <v>2.087912087912088E+16</v>
      </c>
      <c r="Q1417">
        <v>9637362637362638</v>
      </c>
      <c r="R1417">
        <v>989010989010989</v>
      </c>
      <c r="S1417">
        <v>0</v>
      </c>
      <c r="T1417">
        <v>-2.1052631578947368E+16</v>
      </c>
      <c r="U1417">
        <v>1.482326111744584E+16</v>
      </c>
      <c r="V1417">
        <v>1.5273581738838536E+16</v>
      </c>
      <c r="W1417">
        <v>2.3497818059751592E+16</v>
      </c>
      <c r="X1417">
        <v>3188989593823431</v>
      </c>
      <c r="Y1417">
        <v>1.4719704598858676E+16</v>
      </c>
      <c r="Z1417">
        <v>2.3892378678863744E+16</v>
      </c>
    </row>
    <row r="1418" spans="1:26" x14ac:dyDescent="0.3">
      <c r="A1418" t="s">
        <v>13955</v>
      </c>
      <c r="B1418">
        <v>10</v>
      </c>
      <c r="C1418" t="s">
        <v>727</v>
      </c>
      <c r="D1418">
        <v>14050</v>
      </c>
      <c r="E1418">
        <v>59580</v>
      </c>
      <c r="F1418">
        <v>44354</v>
      </c>
      <c r="G1418">
        <v>9190</v>
      </c>
      <c r="H1418">
        <v>90</v>
      </c>
      <c r="I1418">
        <v>140</v>
      </c>
      <c r="J1418">
        <v>0</v>
      </c>
      <c r="K1418">
        <v>150</v>
      </c>
      <c r="L1418">
        <v>-40</v>
      </c>
      <c r="M1418">
        <v>8900</v>
      </c>
      <c r="N1418">
        <v>130</v>
      </c>
      <c r="O1418">
        <v>1.5233949945593036E+16</v>
      </c>
      <c r="P1418">
        <v>1632208922742111</v>
      </c>
      <c r="Q1418">
        <v>9684439608269858</v>
      </c>
      <c r="R1418">
        <v>9793253536452664</v>
      </c>
      <c r="S1418">
        <v>0</v>
      </c>
      <c r="T1418">
        <v>-2.6666666666666664E+16</v>
      </c>
      <c r="U1418">
        <v>1.4606741573033708E+16</v>
      </c>
      <c r="V1418">
        <v>1.5424639140651228E+16</v>
      </c>
      <c r="W1418">
        <v>2.3497818059751592E+16</v>
      </c>
      <c r="X1418">
        <v>2517623363544814</v>
      </c>
      <c r="Y1418">
        <v>1493789862369923</v>
      </c>
      <c r="Z1418">
        <v>2.3934014187040956E+16</v>
      </c>
    </row>
    <row r="1419" spans="1:26" x14ac:dyDescent="0.3">
      <c r="A1419" t="s">
        <v>13955</v>
      </c>
      <c r="B1419">
        <v>10</v>
      </c>
      <c r="C1419" t="s">
        <v>727</v>
      </c>
      <c r="D1419">
        <v>14050</v>
      </c>
      <c r="E1419">
        <v>59580</v>
      </c>
      <c r="F1419">
        <v>44358</v>
      </c>
      <c r="G1419">
        <v>9360</v>
      </c>
      <c r="H1419">
        <v>170</v>
      </c>
      <c r="I1419">
        <v>140</v>
      </c>
      <c r="J1419">
        <v>0</v>
      </c>
      <c r="K1419">
        <v>270</v>
      </c>
      <c r="L1419">
        <v>120</v>
      </c>
      <c r="M1419">
        <v>8950</v>
      </c>
      <c r="N1419">
        <v>50</v>
      </c>
      <c r="O1419">
        <v>1.4957264957264958E+16</v>
      </c>
      <c r="P1419">
        <v>2.8846153846153848E+16</v>
      </c>
      <c r="Q1419">
        <v>9561965811965812</v>
      </c>
      <c r="R1419">
        <v>1.8162393162393164E+16</v>
      </c>
      <c r="S1419">
        <v>0</v>
      </c>
      <c r="T1419">
        <v>4444444444444444</v>
      </c>
      <c r="U1419">
        <v>558659217877095</v>
      </c>
      <c r="V1419">
        <v>1.5709969788519636E+16</v>
      </c>
      <c r="W1419">
        <v>2.3497818059751592E+16</v>
      </c>
      <c r="X1419">
        <v>4531722054380664</v>
      </c>
      <c r="Y1419">
        <v>1.5021819402484054E+16</v>
      </c>
      <c r="Z1419">
        <v>2.3983850449900608E+16</v>
      </c>
    </row>
    <row r="1420" spans="1:26" x14ac:dyDescent="0.3">
      <c r="A1420" t="s">
        <v>13955</v>
      </c>
      <c r="B1420">
        <v>10</v>
      </c>
      <c r="C1420" t="s">
        <v>727</v>
      </c>
      <c r="D1420">
        <v>14050</v>
      </c>
      <c r="E1420">
        <v>59580</v>
      </c>
      <c r="F1420">
        <v>44361</v>
      </c>
      <c r="G1420">
        <v>9450</v>
      </c>
      <c r="H1420">
        <v>90</v>
      </c>
      <c r="I1420">
        <v>150</v>
      </c>
      <c r="J1420">
        <v>10</v>
      </c>
      <c r="K1420">
        <v>330</v>
      </c>
      <c r="L1420">
        <v>60</v>
      </c>
      <c r="M1420">
        <v>8970</v>
      </c>
      <c r="N1420">
        <v>20</v>
      </c>
      <c r="O1420">
        <v>1.5873015873015872E+16</v>
      </c>
      <c r="P1420">
        <v>3492063492063492</v>
      </c>
      <c r="Q1420">
        <v>9492063492063492</v>
      </c>
      <c r="R1420">
        <v>9523809523809524</v>
      </c>
      <c r="S1420">
        <v>6666666666666667</v>
      </c>
      <c r="T1420">
        <v>1.8181818181818184E+16</v>
      </c>
      <c r="U1420">
        <v>2229654403567447</v>
      </c>
      <c r="V1420">
        <v>1.5861027190332328E+16</v>
      </c>
      <c r="W1420">
        <v>2517623363544814</v>
      </c>
      <c r="X1420">
        <v>553877139979859</v>
      </c>
      <c r="Y1420">
        <v>1.5055387713997986E+16</v>
      </c>
      <c r="Z1420">
        <v>2.4037177010889116E+16</v>
      </c>
    </row>
    <row r="1421" spans="1:26" x14ac:dyDescent="0.3">
      <c r="A1421" t="s">
        <v>13955</v>
      </c>
      <c r="B1421">
        <v>10</v>
      </c>
      <c r="C1421" t="s">
        <v>719</v>
      </c>
      <c r="D1421">
        <v>14010</v>
      </c>
      <c r="E1421">
        <v>173950</v>
      </c>
      <c r="F1421">
        <v>4392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">
      <c r="A1422" t="s">
        <v>13955</v>
      </c>
      <c r="B1422">
        <v>10</v>
      </c>
      <c r="C1422" t="s">
        <v>719</v>
      </c>
      <c r="D1422">
        <v>14010</v>
      </c>
      <c r="E1422">
        <v>173950</v>
      </c>
      <c r="F1422">
        <v>4392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3">
      <c r="A1423" t="s">
        <v>13955</v>
      </c>
      <c r="B1423">
        <v>10</v>
      </c>
      <c r="C1423" t="s">
        <v>719</v>
      </c>
      <c r="D1423">
        <v>14010</v>
      </c>
      <c r="E1423">
        <v>173950</v>
      </c>
      <c r="F1423">
        <v>4392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">
      <c r="A1424" t="s">
        <v>13955</v>
      </c>
      <c r="B1424">
        <v>10</v>
      </c>
      <c r="C1424" t="s">
        <v>719</v>
      </c>
      <c r="D1424">
        <v>14010</v>
      </c>
      <c r="E1424">
        <v>173950</v>
      </c>
      <c r="F1424">
        <v>43927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">
      <c r="A1425" t="s">
        <v>13955</v>
      </c>
      <c r="B1425">
        <v>10</v>
      </c>
      <c r="C1425" t="s">
        <v>719</v>
      </c>
      <c r="D1425">
        <v>14010</v>
      </c>
      <c r="E1425">
        <v>173950</v>
      </c>
      <c r="F1425">
        <v>4392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">
      <c r="A1426" t="s">
        <v>13955</v>
      </c>
      <c r="B1426">
        <v>10</v>
      </c>
      <c r="C1426" t="s">
        <v>719</v>
      </c>
      <c r="D1426">
        <v>14010</v>
      </c>
      <c r="E1426">
        <v>173950</v>
      </c>
      <c r="F1426">
        <v>4393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">
      <c r="A1427" t="s">
        <v>13955</v>
      </c>
      <c r="B1427">
        <v>10</v>
      </c>
      <c r="C1427" t="s">
        <v>719</v>
      </c>
      <c r="D1427">
        <v>14010</v>
      </c>
      <c r="E1427">
        <v>173950</v>
      </c>
      <c r="F1427">
        <v>43934</v>
      </c>
      <c r="G1427">
        <v>20</v>
      </c>
      <c r="H1427">
        <v>20</v>
      </c>
      <c r="I1427">
        <v>0</v>
      </c>
      <c r="J1427">
        <v>0</v>
      </c>
      <c r="K1427">
        <v>20</v>
      </c>
      <c r="L1427">
        <v>20</v>
      </c>
      <c r="M1427">
        <v>0</v>
      </c>
      <c r="N1427">
        <v>0</v>
      </c>
      <c r="O1427">
        <v>0</v>
      </c>
      <c r="P1427">
        <v>10</v>
      </c>
      <c r="Q1427">
        <v>0</v>
      </c>
      <c r="R1427">
        <v>10</v>
      </c>
      <c r="S1427">
        <v>0</v>
      </c>
      <c r="T1427">
        <v>10</v>
      </c>
      <c r="U1427">
        <v>0</v>
      </c>
      <c r="V1427">
        <v>1.1497556769186548E+16</v>
      </c>
      <c r="W1427">
        <v>0</v>
      </c>
      <c r="X1427">
        <v>1.1497556769186548E+16</v>
      </c>
      <c r="Y1427">
        <v>0</v>
      </c>
      <c r="Z1427">
        <v>0</v>
      </c>
    </row>
    <row r="1428" spans="1:26" x14ac:dyDescent="0.3">
      <c r="A1428" t="s">
        <v>13955</v>
      </c>
      <c r="B1428">
        <v>10</v>
      </c>
      <c r="C1428" t="s">
        <v>719</v>
      </c>
      <c r="D1428">
        <v>14010</v>
      </c>
      <c r="E1428">
        <v>173950</v>
      </c>
      <c r="F1428">
        <v>43936</v>
      </c>
      <c r="G1428">
        <v>20</v>
      </c>
      <c r="H1428">
        <v>0</v>
      </c>
      <c r="I1428">
        <v>0</v>
      </c>
      <c r="J1428">
        <v>0</v>
      </c>
      <c r="K1428">
        <v>20</v>
      </c>
      <c r="L1428">
        <v>0</v>
      </c>
      <c r="M1428">
        <v>0</v>
      </c>
      <c r="N1428">
        <v>0</v>
      </c>
      <c r="O1428">
        <v>0</v>
      </c>
      <c r="P1428">
        <v>1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.1497556769186548E+16</v>
      </c>
      <c r="W1428">
        <v>0</v>
      </c>
      <c r="X1428">
        <v>1.1497556769186548E+16</v>
      </c>
      <c r="Y1428">
        <v>0</v>
      </c>
      <c r="Z1428">
        <v>0</v>
      </c>
    </row>
    <row r="1429" spans="1:26" x14ac:dyDescent="0.3">
      <c r="A1429" t="s">
        <v>13955</v>
      </c>
      <c r="B1429">
        <v>10</v>
      </c>
      <c r="C1429" t="s">
        <v>719</v>
      </c>
      <c r="D1429">
        <v>14010</v>
      </c>
      <c r="E1429">
        <v>173950</v>
      </c>
      <c r="F1429">
        <v>43938</v>
      </c>
      <c r="G1429">
        <v>20</v>
      </c>
      <c r="H1429">
        <v>0</v>
      </c>
      <c r="I1429">
        <v>0</v>
      </c>
      <c r="J1429">
        <v>0</v>
      </c>
      <c r="K1429">
        <v>0</v>
      </c>
      <c r="L1429">
        <v>-20</v>
      </c>
      <c r="M1429">
        <v>20</v>
      </c>
      <c r="N1429">
        <v>20</v>
      </c>
      <c r="O1429">
        <v>0</v>
      </c>
      <c r="P1429">
        <v>0</v>
      </c>
      <c r="Q1429">
        <v>10</v>
      </c>
      <c r="R1429">
        <v>0</v>
      </c>
      <c r="S1429">
        <v>0</v>
      </c>
      <c r="T1429">
        <v>0</v>
      </c>
      <c r="U1429">
        <v>10</v>
      </c>
      <c r="V1429">
        <v>1.1497556769186548E+16</v>
      </c>
      <c r="W1429">
        <v>0</v>
      </c>
      <c r="X1429">
        <v>0</v>
      </c>
      <c r="Y1429">
        <v>1.1497556769186548E+16</v>
      </c>
      <c r="Z1429">
        <v>0</v>
      </c>
    </row>
    <row r="1430" spans="1:26" x14ac:dyDescent="0.3">
      <c r="A1430" t="s">
        <v>13955</v>
      </c>
      <c r="B1430">
        <v>10</v>
      </c>
      <c r="C1430" t="s">
        <v>719</v>
      </c>
      <c r="D1430">
        <v>14010</v>
      </c>
      <c r="E1430">
        <v>173950</v>
      </c>
      <c r="F1430">
        <v>43941</v>
      </c>
      <c r="G1430">
        <v>2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0</v>
      </c>
      <c r="N1430">
        <v>0</v>
      </c>
      <c r="O1430">
        <v>0</v>
      </c>
      <c r="P1430">
        <v>0</v>
      </c>
      <c r="Q1430">
        <v>10</v>
      </c>
      <c r="R1430">
        <v>0</v>
      </c>
      <c r="S1430">
        <v>0</v>
      </c>
      <c r="T1430">
        <v>0</v>
      </c>
      <c r="U1430">
        <v>0</v>
      </c>
      <c r="V1430">
        <v>1.1497556769186548E+16</v>
      </c>
      <c r="W1430">
        <v>0</v>
      </c>
      <c r="X1430">
        <v>0</v>
      </c>
      <c r="Y1430">
        <v>1.1497556769186548E+16</v>
      </c>
      <c r="Z1430">
        <v>0</v>
      </c>
    </row>
    <row r="1431" spans="1:26" x14ac:dyDescent="0.3">
      <c r="A1431" t="s">
        <v>13955</v>
      </c>
      <c r="B1431">
        <v>10</v>
      </c>
      <c r="C1431" t="s">
        <v>719</v>
      </c>
      <c r="D1431">
        <v>14010</v>
      </c>
      <c r="E1431">
        <v>173950</v>
      </c>
      <c r="F1431">
        <v>43945</v>
      </c>
      <c r="G1431">
        <v>2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0</v>
      </c>
      <c r="N1431">
        <v>0</v>
      </c>
      <c r="O1431">
        <v>0</v>
      </c>
      <c r="P1431">
        <v>0</v>
      </c>
      <c r="Q1431">
        <v>10</v>
      </c>
      <c r="R1431">
        <v>0</v>
      </c>
      <c r="S1431">
        <v>0</v>
      </c>
      <c r="T1431">
        <v>0</v>
      </c>
      <c r="U1431">
        <v>0</v>
      </c>
      <c r="V1431">
        <v>1.1497556769186548E+16</v>
      </c>
      <c r="W1431">
        <v>0</v>
      </c>
      <c r="X1431">
        <v>0</v>
      </c>
      <c r="Y1431">
        <v>1.1497556769186548E+16</v>
      </c>
      <c r="Z1431">
        <v>0</v>
      </c>
    </row>
    <row r="1432" spans="1:26" x14ac:dyDescent="0.3">
      <c r="A1432" t="s">
        <v>13955</v>
      </c>
      <c r="B1432">
        <v>10</v>
      </c>
      <c r="C1432" t="s">
        <v>719</v>
      </c>
      <c r="D1432">
        <v>14010</v>
      </c>
      <c r="E1432">
        <v>173950</v>
      </c>
      <c r="F1432">
        <v>43948</v>
      </c>
      <c r="G1432">
        <v>2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0</v>
      </c>
      <c r="N1432">
        <v>0</v>
      </c>
      <c r="O1432">
        <v>0</v>
      </c>
      <c r="P1432">
        <v>0</v>
      </c>
      <c r="Q1432">
        <v>10</v>
      </c>
      <c r="R1432">
        <v>0</v>
      </c>
      <c r="S1432">
        <v>0</v>
      </c>
      <c r="T1432">
        <v>0</v>
      </c>
      <c r="U1432">
        <v>0</v>
      </c>
      <c r="V1432">
        <v>1.1497556769186548E+16</v>
      </c>
      <c r="W1432">
        <v>0</v>
      </c>
      <c r="X1432">
        <v>0</v>
      </c>
      <c r="Y1432">
        <v>1.1497556769186548E+16</v>
      </c>
      <c r="Z1432">
        <v>0</v>
      </c>
    </row>
    <row r="1433" spans="1:26" x14ac:dyDescent="0.3">
      <c r="A1433" t="s">
        <v>13955</v>
      </c>
      <c r="B1433">
        <v>10</v>
      </c>
      <c r="C1433" t="s">
        <v>719</v>
      </c>
      <c r="D1433">
        <v>14010</v>
      </c>
      <c r="E1433">
        <v>173950</v>
      </c>
      <c r="F1433">
        <v>43952</v>
      </c>
      <c r="G1433">
        <v>2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2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0</v>
      </c>
      <c r="U1433">
        <v>0</v>
      </c>
      <c r="V1433">
        <v>1.1497556769186548E+16</v>
      </c>
      <c r="W1433">
        <v>0</v>
      </c>
      <c r="X1433">
        <v>0</v>
      </c>
      <c r="Y1433">
        <v>1.1497556769186548E+16</v>
      </c>
      <c r="Z1433">
        <v>0</v>
      </c>
    </row>
    <row r="1434" spans="1:26" x14ac:dyDescent="0.3">
      <c r="A1434" t="s">
        <v>13955</v>
      </c>
      <c r="B1434">
        <v>10</v>
      </c>
      <c r="C1434" t="s">
        <v>719</v>
      </c>
      <c r="D1434">
        <v>14010</v>
      </c>
      <c r="E1434">
        <v>173950</v>
      </c>
      <c r="F1434">
        <v>43955</v>
      </c>
      <c r="G1434">
        <v>30</v>
      </c>
      <c r="H1434">
        <v>10</v>
      </c>
      <c r="I1434">
        <v>0</v>
      </c>
      <c r="J1434">
        <v>0</v>
      </c>
      <c r="K1434">
        <v>10</v>
      </c>
      <c r="L1434">
        <v>10</v>
      </c>
      <c r="M1434">
        <v>20</v>
      </c>
      <c r="N1434">
        <v>0</v>
      </c>
      <c r="O1434">
        <v>0</v>
      </c>
      <c r="P1434">
        <v>3333333333333333</v>
      </c>
      <c r="Q1434">
        <v>6666666666666666</v>
      </c>
      <c r="R1434">
        <v>3333333333333333</v>
      </c>
      <c r="S1434">
        <v>0</v>
      </c>
      <c r="T1434">
        <v>10</v>
      </c>
      <c r="U1434">
        <v>0</v>
      </c>
      <c r="V1434">
        <v>1.7246335153779822E+16</v>
      </c>
      <c r="W1434">
        <v>0</v>
      </c>
      <c r="X1434">
        <v>5748778384593274</v>
      </c>
      <c r="Y1434">
        <v>1.1497556769186548E+16</v>
      </c>
      <c r="Z1434">
        <v>0</v>
      </c>
    </row>
    <row r="1435" spans="1:26" x14ac:dyDescent="0.3">
      <c r="A1435" t="s">
        <v>13955</v>
      </c>
      <c r="B1435">
        <v>10</v>
      </c>
      <c r="C1435" t="s">
        <v>719</v>
      </c>
      <c r="D1435">
        <v>14010</v>
      </c>
      <c r="E1435">
        <v>173950</v>
      </c>
      <c r="F1435">
        <v>43959</v>
      </c>
      <c r="G1435">
        <v>40</v>
      </c>
      <c r="H1435">
        <v>10</v>
      </c>
      <c r="I1435">
        <v>0</v>
      </c>
      <c r="J1435">
        <v>0</v>
      </c>
      <c r="K1435">
        <v>20</v>
      </c>
      <c r="L1435">
        <v>10</v>
      </c>
      <c r="M1435">
        <v>20</v>
      </c>
      <c r="N1435">
        <v>0</v>
      </c>
      <c r="O1435">
        <v>0</v>
      </c>
      <c r="P1435">
        <v>5</v>
      </c>
      <c r="Q1435">
        <v>5</v>
      </c>
      <c r="R1435">
        <v>25</v>
      </c>
      <c r="S1435">
        <v>0</v>
      </c>
      <c r="T1435">
        <v>5</v>
      </c>
      <c r="U1435">
        <v>0</v>
      </c>
      <c r="V1435">
        <v>2.2995113538373096E+16</v>
      </c>
      <c r="W1435">
        <v>0</v>
      </c>
      <c r="X1435">
        <v>1.1497556769186548E+16</v>
      </c>
      <c r="Y1435">
        <v>1.1497556769186548E+16</v>
      </c>
      <c r="Z1435">
        <v>0</v>
      </c>
    </row>
    <row r="1436" spans="1:26" x14ac:dyDescent="0.3">
      <c r="A1436" t="s">
        <v>13955</v>
      </c>
      <c r="B1436">
        <v>10</v>
      </c>
      <c r="C1436" t="s">
        <v>719</v>
      </c>
      <c r="D1436">
        <v>14010</v>
      </c>
      <c r="E1436">
        <v>173950</v>
      </c>
      <c r="F1436">
        <v>43962</v>
      </c>
      <c r="G1436">
        <v>50</v>
      </c>
      <c r="H1436">
        <v>10</v>
      </c>
      <c r="I1436">
        <v>0</v>
      </c>
      <c r="J1436">
        <v>0</v>
      </c>
      <c r="K1436">
        <v>30</v>
      </c>
      <c r="L1436">
        <v>10</v>
      </c>
      <c r="M1436">
        <v>20</v>
      </c>
      <c r="N1436">
        <v>0</v>
      </c>
      <c r="O1436">
        <v>0</v>
      </c>
      <c r="P1436">
        <v>6</v>
      </c>
      <c r="Q1436">
        <v>4</v>
      </c>
      <c r="R1436">
        <v>2</v>
      </c>
      <c r="S1436">
        <v>0</v>
      </c>
      <c r="T1436">
        <v>3333333333333333</v>
      </c>
      <c r="U1436">
        <v>0</v>
      </c>
      <c r="V1436">
        <v>2874389192296637</v>
      </c>
      <c r="W1436">
        <v>0</v>
      </c>
      <c r="X1436">
        <v>1.7246335153779822E+16</v>
      </c>
      <c r="Y1436">
        <v>1.1497556769186548E+16</v>
      </c>
      <c r="Z1436">
        <v>0</v>
      </c>
    </row>
    <row r="1437" spans="1:26" x14ac:dyDescent="0.3">
      <c r="A1437" t="s">
        <v>13955</v>
      </c>
      <c r="B1437">
        <v>10</v>
      </c>
      <c r="C1437" t="s">
        <v>719</v>
      </c>
      <c r="D1437">
        <v>14010</v>
      </c>
      <c r="E1437">
        <v>173950</v>
      </c>
      <c r="F1437">
        <v>43966</v>
      </c>
      <c r="G1437">
        <v>70</v>
      </c>
      <c r="H1437">
        <v>20</v>
      </c>
      <c r="I1437">
        <v>0</v>
      </c>
      <c r="J1437">
        <v>0</v>
      </c>
      <c r="K1437">
        <v>30</v>
      </c>
      <c r="L1437">
        <v>0</v>
      </c>
      <c r="M1437">
        <v>40</v>
      </c>
      <c r="N1437">
        <v>20</v>
      </c>
      <c r="O1437">
        <v>0</v>
      </c>
      <c r="P1437">
        <v>4.2857142857142856E+16</v>
      </c>
      <c r="Q1437">
        <v>5714285714285714</v>
      </c>
      <c r="R1437">
        <v>2857142857142857</v>
      </c>
      <c r="S1437">
        <v>0</v>
      </c>
      <c r="T1437">
        <v>0</v>
      </c>
      <c r="U1437">
        <v>5</v>
      </c>
      <c r="V1437">
        <v>4024144869215292</v>
      </c>
      <c r="W1437">
        <v>0</v>
      </c>
      <c r="X1437">
        <v>1.7246335153779822E+16</v>
      </c>
      <c r="Y1437">
        <v>2.2995113538373096E+16</v>
      </c>
      <c r="Z1437">
        <v>3126398336078636</v>
      </c>
    </row>
    <row r="1438" spans="1:26" x14ac:dyDescent="0.3">
      <c r="A1438" t="s">
        <v>13955</v>
      </c>
      <c r="B1438">
        <v>10</v>
      </c>
      <c r="C1438" t="s">
        <v>719</v>
      </c>
      <c r="D1438">
        <v>14010</v>
      </c>
      <c r="E1438">
        <v>173950</v>
      </c>
      <c r="F1438">
        <v>43969</v>
      </c>
      <c r="G1438">
        <v>100</v>
      </c>
      <c r="H1438">
        <v>30</v>
      </c>
      <c r="I1438">
        <v>0</v>
      </c>
      <c r="J1438">
        <v>0</v>
      </c>
      <c r="K1438">
        <v>40</v>
      </c>
      <c r="L1438">
        <v>10</v>
      </c>
      <c r="M1438">
        <v>60</v>
      </c>
      <c r="N1438">
        <v>20</v>
      </c>
      <c r="O1438">
        <v>0</v>
      </c>
      <c r="P1438">
        <v>4</v>
      </c>
      <c r="Q1438">
        <v>6</v>
      </c>
      <c r="R1438">
        <v>3</v>
      </c>
      <c r="S1438">
        <v>0</v>
      </c>
      <c r="T1438">
        <v>25</v>
      </c>
      <c r="U1438">
        <v>3333333333333333</v>
      </c>
      <c r="V1438">
        <v>5748778384593274</v>
      </c>
      <c r="W1438">
        <v>0</v>
      </c>
      <c r="X1438">
        <v>2.2995113538373096E+16</v>
      </c>
      <c r="Y1438">
        <v>3.4492670307559644E+16</v>
      </c>
      <c r="Z1438">
        <v>2.8674773071525564E+16</v>
      </c>
    </row>
    <row r="1439" spans="1:26" x14ac:dyDescent="0.3">
      <c r="A1439" t="s">
        <v>13955</v>
      </c>
      <c r="B1439">
        <v>10</v>
      </c>
      <c r="C1439" t="s">
        <v>719</v>
      </c>
      <c r="D1439">
        <v>14010</v>
      </c>
      <c r="E1439">
        <v>173950</v>
      </c>
      <c r="F1439">
        <v>43973</v>
      </c>
      <c r="G1439">
        <v>200</v>
      </c>
      <c r="H1439">
        <v>100</v>
      </c>
      <c r="I1439">
        <v>0</v>
      </c>
      <c r="J1439">
        <v>0</v>
      </c>
      <c r="K1439">
        <v>130</v>
      </c>
      <c r="L1439">
        <v>90</v>
      </c>
      <c r="M1439">
        <v>70</v>
      </c>
      <c r="N1439">
        <v>10</v>
      </c>
      <c r="O1439">
        <v>0</v>
      </c>
      <c r="P1439">
        <v>65</v>
      </c>
      <c r="Q1439">
        <v>35</v>
      </c>
      <c r="R1439">
        <v>5</v>
      </c>
      <c r="S1439">
        <v>0</v>
      </c>
      <c r="T1439">
        <v>6923076923076923</v>
      </c>
      <c r="U1439">
        <v>1.4285714285714284E+16</v>
      </c>
      <c r="V1439">
        <v>1149755676918655</v>
      </c>
      <c r="W1439">
        <v>0</v>
      </c>
      <c r="X1439">
        <v>7473411899971256</v>
      </c>
      <c r="Y1439">
        <v>4024144869215292</v>
      </c>
      <c r="Z1439">
        <v>3.7971767620466016E+16</v>
      </c>
    </row>
    <row r="1440" spans="1:26" x14ac:dyDescent="0.3">
      <c r="A1440" t="s">
        <v>13955</v>
      </c>
      <c r="B1440">
        <v>10</v>
      </c>
      <c r="C1440" t="s">
        <v>719</v>
      </c>
      <c r="D1440">
        <v>14010</v>
      </c>
      <c r="E1440">
        <v>173950</v>
      </c>
      <c r="F1440">
        <v>43976</v>
      </c>
      <c r="G1440">
        <v>280</v>
      </c>
      <c r="H1440">
        <v>80</v>
      </c>
      <c r="I1440">
        <v>0</v>
      </c>
      <c r="J1440">
        <v>0</v>
      </c>
      <c r="K1440">
        <v>190</v>
      </c>
      <c r="L1440">
        <v>60</v>
      </c>
      <c r="M1440">
        <v>90</v>
      </c>
      <c r="N1440">
        <v>20</v>
      </c>
      <c r="O1440">
        <v>0</v>
      </c>
      <c r="P1440">
        <v>6785714285714286</v>
      </c>
      <c r="Q1440">
        <v>3.2142857142857144E+16</v>
      </c>
      <c r="R1440">
        <v>2857142857142857</v>
      </c>
      <c r="S1440">
        <v>0</v>
      </c>
      <c r="T1440">
        <v>3157894736842105</v>
      </c>
      <c r="U1440">
        <v>2222222222222222</v>
      </c>
      <c r="V1440">
        <v>1.6096579476861168E+16</v>
      </c>
      <c r="W1440">
        <v>0</v>
      </c>
      <c r="X1440">
        <v>1092267893072722</v>
      </c>
      <c r="Y1440">
        <v>5173900546133947</v>
      </c>
      <c r="Z1440">
        <v>4280628417825992</v>
      </c>
    </row>
    <row r="1441" spans="1:26" x14ac:dyDescent="0.3">
      <c r="A1441" t="s">
        <v>13955</v>
      </c>
      <c r="B1441">
        <v>10</v>
      </c>
      <c r="C1441" t="s">
        <v>719</v>
      </c>
      <c r="D1441">
        <v>14010</v>
      </c>
      <c r="E1441">
        <v>173950</v>
      </c>
      <c r="F1441">
        <v>43980</v>
      </c>
      <c r="G1441">
        <v>470</v>
      </c>
      <c r="H1441">
        <v>190</v>
      </c>
      <c r="I1441">
        <v>0</v>
      </c>
      <c r="J1441">
        <v>0</v>
      </c>
      <c r="K1441">
        <v>300</v>
      </c>
      <c r="L1441">
        <v>110</v>
      </c>
      <c r="M1441">
        <v>170</v>
      </c>
      <c r="N1441">
        <v>80</v>
      </c>
      <c r="O1441">
        <v>0</v>
      </c>
      <c r="P1441">
        <v>6382978723404256</v>
      </c>
      <c r="Q1441">
        <v>3617021276595745</v>
      </c>
      <c r="R1441">
        <v>4.0425531914893616E+16</v>
      </c>
      <c r="S1441">
        <v>0</v>
      </c>
      <c r="T1441">
        <v>3.6666666666666664E+16</v>
      </c>
      <c r="U1441">
        <v>4.705882352941176E+16</v>
      </c>
      <c r="V1441">
        <v>2.7019258407588384E+16</v>
      </c>
      <c r="W1441">
        <v>0</v>
      </c>
      <c r="X1441">
        <v>1.724633515377982E+16</v>
      </c>
      <c r="Y1441">
        <v>9772923253808566</v>
      </c>
      <c r="Z1441">
        <v>4046112509609888</v>
      </c>
    </row>
    <row r="1442" spans="1:26" x14ac:dyDescent="0.3">
      <c r="A1442" t="s">
        <v>13955</v>
      </c>
      <c r="B1442">
        <v>10</v>
      </c>
      <c r="C1442" t="s">
        <v>719</v>
      </c>
      <c r="D1442">
        <v>14010</v>
      </c>
      <c r="E1442">
        <v>173950</v>
      </c>
      <c r="F1442">
        <v>43983</v>
      </c>
      <c r="G1442">
        <v>690</v>
      </c>
      <c r="H1442">
        <v>220</v>
      </c>
      <c r="I1442">
        <v>0</v>
      </c>
      <c r="J1442">
        <v>0</v>
      </c>
      <c r="K1442">
        <v>460</v>
      </c>
      <c r="L1442">
        <v>160</v>
      </c>
      <c r="M1442">
        <v>230</v>
      </c>
      <c r="N1442">
        <v>60</v>
      </c>
      <c r="O1442">
        <v>0</v>
      </c>
      <c r="P1442">
        <v>6666666666666666</v>
      </c>
      <c r="Q1442">
        <v>3333333333333333</v>
      </c>
      <c r="R1442">
        <v>3188405797101449</v>
      </c>
      <c r="S1442">
        <v>0</v>
      </c>
      <c r="T1442">
        <v>3.4782608695652172E+16</v>
      </c>
      <c r="U1442">
        <v>2608695652173913</v>
      </c>
      <c r="V1442">
        <v>3966657085369359</v>
      </c>
      <c r="W1442">
        <v>0</v>
      </c>
      <c r="X1442">
        <v>2644438056912906</v>
      </c>
      <c r="Y1442">
        <v>1322219028456453</v>
      </c>
      <c r="Z1442">
        <v>4129558065678363</v>
      </c>
    </row>
    <row r="1443" spans="1:26" x14ac:dyDescent="0.3">
      <c r="A1443" t="s">
        <v>13955</v>
      </c>
      <c r="B1443">
        <v>10</v>
      </c>
      <c r="C1443" t="s">
        <v>719</v>
      </c>
      <c r="D1443">
        <v>14010</v>
      </c>
      <c r="E1443">
        <v>173950</v>
      </c>
      <c r="F1443">
        <v>43987</v>
      </c>
      <c r="G1443">
        <v>910</v>
      </c>
      <c r="H1443">
        <v>220</v>
      </c>
      <c r="I1443">
        <v>0</v>
      </c>
      <c r="J1443">
        <v>0</v>
      </c>
      <c r="K1443">
        <v>440</v>
      </c>
      <c r="L1443">
        <v>-20</v>
      </c>
      <c r="M1443">
        <v>470</v>
      </c>
      <c r="N1443">
        <v>240</v>
      </c>
      <c r="O1443">
        <v>0</v>
      </c>
      <c r="P1443">
        <v>4835164835164835</v>
      </c>
      <c r="Q1443">
        <v>5164835164835165</v>
      </c>
      <c r="R1443">
        <v>2.4175824175824176E+16</v>
      </c>
      <c r="S1443">
        <v>0</v>
      </c>
      <c r="T1443">
        <v>-4.5454545454545456E+16</v>
      </c>
      <c r="U1443">
        <v>5106382978723404</v>
      </c>
      <c r="V1443">
        <v>5231388329979879</v>
      </c>
      <c r="W1443">
        <v>0</v>
      </c>
      <c r="X1443">
        <v>2.5294624892210404E+16</v>
      </c>
      <c r="Y1443">
        <v>2.7019258407588384E+16</v>
      </c>
      <c r="Z1443">
        <v>3.1974808157092328E+16</v>
      </c>
    </row>
    <row r="1444" spans="1:26" x14ac:dyDescent="0.3">
      <c r="A1444" t="s">
        <v>13955</v>
      </c>
      <c r="B1444">
        <v>10</v>
      </c>
      <c r="C1444" t="s">
        <v>719</v>
      </c>
      <c r="D1444">
        <v>14010</v>
      </c>
      <c r="E1444">
        <v>173950</v>
      </c>
      <c r="F1444">
        <v>43990</v>
      </c>
      <c r="G1444">
        <v>1210</v>
      </c>
      <c r="H1444">
        <v>300</v>
      </c>
      <c r="I1444">
        <v>0</v>
      </c>
      <c r="J1444">
        <v>0</v>
      </c>
      <c r="K1444">
        <v>560</v>
      </c>
      <c r="L1444">
        <v>120</v>
      </c>
      <c r="M1444">
        <v>650</v>
      </c>
      <c r="N1444">
        <v>180</v>
      </c>
      <c r="O1444">
        <v>0</v>
      </c>
      <c r="P1444">
        <v>4628099173553719</v>
      </c>
      <c r="Q1444">
        <v>5371900826446281</v>
      </c>
      <c r="R1444">
        <v>2.4793388429752068E+16</v>
      </c>
      <c r="S1444">
        <v>0</v>
      </c>
      <c r="T1444">
        <v>2.1428571428571428E+16</v>
      </c>
      <c r="U1444">
        <v>2.7692307692307696E+16</v>
      </c>
      <c r="V1444">
        <v>6956021845357862</v>
      </c>
      <c r="W1444">
        <v>0</v>
      </c>
      <c r="X1444">
        <v>3.2193158953722336E+16</v>
      </c>
      <c r="Y1444">
        <v>3736705949985628</v>
      </c>
      <c r="Z1444">
        <v>2974118068946129</v>
      </c>
    </row>
    <row r="1445" spans="1:26" x14ac:dyDescent="0.3">
      <c r="A1445" t="s">
        <v>13955</v>
      </c>
      <c r="B1445">
        <v>10</v>
      </c>
      <c r="C1445" t="s">
        <v>719</v>
      </c>
      <c r="D1445">
        <v>14010</v>
      </c>
      <c r="E1445">
        <v>173950</v>
      </c>
      <c r="F1445">
        <v>43994</v>
      </c>
      <c r="G1445">
        <v>1920</v>
      </c>
      <c r="H1445">
        <v>710</v>
      </c>
      <c r="I1445">
        <v>10</v>
      </c>
      <c r="J1445">
        <v>10</v>
      </c>
      <c r="K1445">
        <v>970</v>
      </c>
      <c r="L1445">
        <v>410</v>
      </c>
      <c r="M1445">
        <v>940</v>
      </c>
      <c r="N1445">
        <v>290</v>
      </c>
      <c r="O1445">
        <v>5208333333333333</v>
      </c>
      <c r="P1445">
        <v>5052083333333334</v>
      </c>
      <c r="Q1445">
        <v>4895833333333333</v>
      </c>
      <c r="R1445">
        <v>3697916666666667</v>
      </c>
      <c r="S1445">
        <v>10</v>
      </c>
      <c r="T1445">
        <v>422680412371134</v>
      </c>
      <c r="U1445">
        <v>3.0851063829787232E+16</v>
      </c>
      <c r="V1445">
        <v>1.1037654498419086E+16</v>
      </c>
      <c r="W1445">
        <v>5748778384593274</v>
      </c>
      <c r="X1445">
        <v>5576315033055475</v>
      </c>
      <c r="Y1445">
        <v>5403851681517677</v>
      </c>
      <c r="Z1445">
        <v>3.0260697047148224E+16</v>
      </c>
    </row>
    <row r="1446" spans="1:26" x14ac:dyDescent="0.3">
      <c r="A1446" t="s">
        <v>13955</v>
      </c>
      <c r="B1446">
        <v>10</v>
      </c>
      <c r="C1446" t="s">
        <v>719</v>
      </c>
      <c r="D1446">
        <v>14010</v>
      </c>
      <c r="E1446">
        <v>173950</v>
      </c>
      <c r="F1446">
        <v>43997</v>
      </c>
      <c r="G1446">
        <v>2400</v>
      </c>
      <c r="H1446">
        <v>480</v>
      </c>
      <c r="I1446">
        <v>20</v>
      </c>
      <c r="J1446">
        <v>10</v>
      </c>
      <c r="K1446">
        <v>1150</v>
      </c>
      <c r="L1446">
        <v>180</v>
      </c>
      <c r="M1446">
        <v>1230</v>
      </c>
      <c r="N1446">
        <v>290</v>
      </c>
      <c r="O1446">
        <v>8333333333333333</v>
      </c>
      <c r="P1446">
        <v>4791666666666667</v>
      </c>
      <c r="Q1446">
        <v>5125</v>
      </c>
      <c r="R1446">
        <v>2</v>
      </c>
      <c r="S1446">
        <v>5</v>
      </c>
      <c r="T1446">
        <v>1565217391304348</v>
      </c>
      <c r="U1446">
        <v>2.3577235772357724E+16</v>
      </c>
      <c r="V1446">
        <v>1.3797068123023856E+16</v>
      </c>
      <c r="W1446">
        <v>1.1497556769186548E+16</v>
      </c>
      <c r="X1446">
        <v>6611095142282265</v>
      </c>
      <c r="Y1446">
        <v>7070997413049727</v>
      </c>
      <c r="Z1446">
        <v>3.0032554811595476E+16</v>
      </c>
    </row>
    <row r="1447" spans="1:26" x14ac:dyDescent="0.3">
      <c r="A1447" t="s">
        <v>13955</v>
      </c>
      <c r="B1447">
        <v>10</v>
      </c>
      <c r="C1447" t="s">
        <v>719</v>
      </c>
      <c r="D1447">
        <v>14010</v>
      </c>
      <c r="E1447">
        <v>173950</v>
      </c>
      <c r="F1447">
        <v>44001</v>
      </c>
      <c r="G1447">
        <v>2980</v>
      </c>
      <c r="H1447">
        <v>580</v>
      </c>
      <c r="I1447">
        <v>20</v>
      </c>
      <c r="J1447">
        <v>0</v>
      </c>
      <c r="K1447">
        <v>1300</v>
      </c>
      <c r="L1447">
        <v>150</v>
      </c>
      <c r="M1447">
        <v>1660</v>
      </c>
      <c r="N1447">
        <v>430</v>
      </c>
      <c r="O1447">
        <v>6711409395973154</v>
      </c>
      <c r="P1447">
        <v>436241610738255</v>
      </c>
      <c r="Q1447">
        <v>5570469798657718</v>
      </c>
      <c r="R1447">
        <v>1.9463087248322148E+16</v>
      </c>
      <c r="S1447">
        <v>0</v>
      </c>
      <c r="T1447">
        <v>1.153846153846154E+16</v>
      </c>
      <c r="U1447">
        <v>2.5903614457831324E+16</v>
      </c>
      <c r="V1447">
        <v>1.7131359586087958E+16</v>
      </c>
      <c r="W1447">
        <v>1.1497556769186548E+16</v>
      </c>
      <c r="X1447">
        <v>7473411899971256</v>
      </c>
      <c r="Y1447">
        <v>9542972118424836</v>
      </c>
      <c r="Z1447">
        <v>2911256568821771</v>
      </c>
    </row>
    <row r="1448" spans="1:26" x14ac:dyDescent="0.3">
      <c r="A1448" t="s">
        <v>13955</v>
      </c>
      <c r="B1448">
        <v>10</v>
      </c>
      <c r="C1448" t="s">
        <v>719</v>
      </c>
      <c r="D1448">
        <v>14010</v>
      </c>
      <c r="E1448">
        <v>173950</v>
      </c>
      <c r="F1448">
        <v>44005</v>
      </c>
      <c r="G1448">
        <v>3420</v>
      </c>
      <c r="H1448">
        <v>440</v>
      </c>
      <c r="I1448">
        <v>20</v>
      </c>
      <c r="J1448">
        <v>0</v>
      </c>
      <c r="K1448">
        <v>1060</v>
      </c>
      <c r="L1448">
        <v>-240</v>
      </c>
      <c r="M1448">
        <v>2340</v>
      </c>
      <c r="N1448">
        <v>680</v>
      </c>
      <c r="O1448">
        <v>5847953216374269</v>
      </c>
      <c r="P1448">
        <v>3.0994152046783624E+16</v>
      </c>
      <c r="Q1448">
        <v>6842105263157895</v>
      </c>
      <c r="R1448">
        <v>1286549707602339</v>
      </c>
      <c r="S1448">
        <v>0</v>
      </c>
      <c r="T1448">
        <v>-2.2641509433962264E+16</v>
      </c>
      <c r="U1448">
        <v>2905982905982906</v>
      </c>
      <c r="V1448">
        <v>1.9660822075308996E+16</v>
      </c>
      <c r="W1448">
        <v>1.1497556769186548E+16</v>
      </c>
      <c r="X1448">
        <v>609370508766887</v>
      </c>
      <c r="Y1448">
        <v>1345214141994826</v>
      </c>
      <c r="Z1448">
        <v>2679980687186286</v>
      </c>
    </row>
    <row r="1449" spans="1:26" x14ac:dyDescent="0.3">
      <c r="A1449" t="s">
        <v>13955</v>
      </c>
      <c r="B1449">
        <v>10</v>
      </c>
      <c r="C1449" t="s">
        <v>719</v>
      </c>
      <c r="D1449">
        <v>14010</v>
      </c>
      <c r="E1449">
        <v>173950</v>
      </c>
      <c r="F1449">
        <v>44010</v>
      </c>
      <c r="G1449">
        <v>3770</v>
      </c>
      <c r="H1449">
        <v>350</v>
      </c>
      <c r="I1449">
        <v>30</v>
      </c>
      <c r="J1449">
        <v>10</v>
      </c>
      <c r="K1449">
        <v>640</v>
      </c>
      <c r="L1449">
        <v>-420</v>
      </c>
      <c r="M1449">
        <v>3100</v>
      </c>
      <c r="N1449">
        <v>760</v>
      </c>
      <c r="O1449">
        <v>7957559681697613</v>
      </c>
      <c r="P1449">
        <v>1.6976127320954906E+16</v>
      </c>
      <c r="Q1449">
        <v>8222811671087533</v>
      </c>
      <c r="R1449">
        <v>9283819628647216</v>
      </c>
      <c r="S1449">
        <v>3333333333333333</v>
      </c>
      <c r="T1449">
        <v>-65625</v>
      </c>
      <c r="U1449">
        <v>2.4516129032258064E+16</v>
      </c>
      <c r="V1449">
        <v>2167289450991664</v>
      </c>
      <c r="W1449">
        <v>1.7246335153779822E+16</v>
      </c>
      <c r="X1449">
        <v>3.6792181661396952E+16</v>
      </c>
      <c r="Y1449">
        <v>1782121299223915</v>
      </c>
      <c r="Z1449">
        <v>2.4498234523850584E+16</v>
      </c>
    </row>
    <row r="1450" spans="1:26" x14ac:dyDescent="0.3">
      <c r="A1450" t="s">
        <v>13955</v>
      </c>
      <c r="B1450">
        <v>10</v>
      </c>
      <c r="C1450" t="s">
        <v>719</v>
      </c>
      <c r="D1450">
        <v>14010</v>
      </c>
      <c r="E1450">
        <v>173950</v>
      </c>
      <c r="F1450">
        <v>44013</v>
      </c>
      <c r="G1450">
        <v>3960</v>
      </c>
      <c r="H1450">
        <v>190</v>
      </c>
      <c r="I1450">
        <v>50</v>
      </c>
      <c r="J1450">
        <v>20</v>
      </c>
      <c r="K1450">
        <v>650</v>
      </c>
      <c r="L1450">
        <v>10</v>
      </c>
      <c r="M1450">
        <v>3260</v>
      </c>
      <c r="N1450">
        <v>160</v>
      </c>
      <c r="O1450">
        <v>1.2626262626262626E+16</v>
      </c>
      <c r="P1450">
        <v>1.6414141414141414E+16</v>
      </c>
      <c r="Q1450">
        <v>8232323232323232</v>
      </c>
      <c r="R1450">
        <v>4.7979797979797976E+16</v>
      </c>
      <c r="S1450">
        <v>4</v>
      </c>
      <c r="T1450">
        <v>1.5384615384615384E+16</v>
      </c>
      <c r="U1450">
        <v>4.9079754601226992E+16</v>
      </c>
      <c r="V1450">
        <v>2.2765162402989364E+16</v>
      </c>
      <c r="W1450">
        <v>2874389192296637</v>
      </c>
      <c r="X1450">
        <v>3736705949985628</v>
      </c>
      <c r="Y1450">
        <v>1.8741017533774072E+16</v>
      </c>
      <c r="Z1450">
        <v>2367740994639864</v>
      </c>
    </row>
    <row r="1451" spans="1:26" x14ac:dyDescent="0.3">
      <c r="A1451" t="s">
        <v>13955</v>
      </c>
      <c r="B1451">
        <v>10</v>
      </c>
      <c r="C1451" t="s">
        <v>719</v>
      </c>
      <c r="D1451">
        <v>14010</v>
      </c>
      <c r="E1451">
        <v>173950</v>
      </c>
      <c r="F1451">
        <v>44017</v>
      </c>
      <c r="G1451">
        <v>4290</v>
      </c>
      <c r="H1451">
        <v>330</v>
      </c>
      <c r="I1451">
        <v>60</v>
      </c>
      <c r="J1451">
        <v>10</v>
      </c>
      <c r="K1451">
        <v>550</v>
      </c>
      <c r="L1451">
        <v>-100</v>
      </c>
      <c r="M1451">
        <v>3680</v>
      </c>
      <c r="N1451">
        <v>420</v>
      </c>
      <c r="O1451">
        <v>1.3986013986013986E+16</v>
      </c>
      <c r="P1451">
        <v>1282051282051282</v>
      </c>
      <c r="Q1451">
        <v>8578088578088578</v>
      </c>
      <c r="R1451">
        <v>7692307692307693</v>
      </c>
      <c r="S1451">
        <v>1.6666666666666666E+16</v>
      </c>
      <c r="T1451">
        <v>-1.8181818181818184E+16</v>
      </c>
      <c r="U1451">
        <v>1.1413043478260868E+16</v>
      </c>
      <c r="V1451">
        <v>2.4662259269905144E+16</v>
      </c>
      <c r="W1451">
        <v>3.4492670307559644E+16</v>
      </c>
      <c r="X1451">
        <v>3.1618281115263008E+16</v>
      </c>
      <c r="Y1451">
        <v>2115550445530325</v>
      </c>
      <c r="Z1451">
        <v>2.3066888746967512E+16</v>
      </c>
    </row>
    <row r="1452" spans="1:26" x14ac:dyDescent="0.3">
      <c r="A1452" t="s">
        <v>13955</v>
      </c>
      <c r="B1452">
        <v>10</v>
      </c>
      <c r="C1452" t="s">
        <v>719</v>
      </c>
      <c r="D1452">
        <v>14010</v>
      </c>
      <c r="E1452">
        <v>173950</v>
      </c>
      <c r="F1452">
        <v>44022</v>
      </c>
      <c r="G1452">
        <v>4740</v>
      </c>
      <c r="H1452">
        <v>450</v>
      </c>
      <c r="I1452">
        <v>70</v>
      </c>
      <c r="J1452">
        <v>10</v>
      </c>
      <c r="K1452">
        <v>660</v>
      </c>
      <c r="L1452">
        <v>110</v>
      </c>
      <c r="M1452">
        <v>4010</v>
      </c>
      <c r="N1452">
        <v>330</v>
      </c>
      <c r="O1452">
        <v>1.4767932489451476E+16</v>
      </c>
      <c r="P1452">
        <v>1.3924050632911392E+16</v>
      </c>
      <c r="Q1452">
        <v>8459915611814346</v>
      </c>
      <c r="R1452">
        <v>949367088607595</v>
      </c>
      <c r="S1452">
        <v>1.4285714285714284E+16</v>
      </c>
      <c r="T1452">
        <v>1.6666666666666666E+16</v>
      </c>
      <c r="U1452">
        <v>8229426433915212</v>
      </c>
      <c r="V1452">
        <v>2724920954297212</v>
      </c>
      <c r="W1452">
        <v>4024144869215292</v>
      </c>
      <c r="X1452">
        <v>3.7941937338315608E+16</v>
      </c>
      <c r="Y1452">
        <v>2.3052601322219028E+16</v>
      </c>
      <c r="Z1452">
        <v>227812439237111</v>
      </c>
    </row>
    <row r="1453" spans="1:26" x14ac:dyDescent="0.3">
      <c r="A1453" t="s">
        <v>13955</v>
      </c>
      <c r="B1453">
        <v>10</v>
      </c>
      <c r="C1453" t="s">
        <v>719</v>
      </c>
      <c r="D1453">
        <v>14010</v>
      </c>
      <c r="E1453">
        <v>173950</v>
      </c>
      <c r="F1453">
        <v>44025</v>
      </c>
      <c r="G1453">
        <v>5080</v>
      </c>
      <c r="H1453">
        <v>340</v>
      </c>
      <c r="I1453">
        <v>90</v>
      </c>
      <c r="J1453">
        <v>20</v>
      </c>
      <c r="K1453">
        <v>830</v>
      </c>
      <c r="L1453">
        <v>170</v>
      </c>
      <c r="M1453">
        <v>4160</v>
      </c>
      <c r="N1453">
        <v>150</v>
      </c>
      <c r="O1453">
        <v>1.7716535433070866E+16</v>
      </c>
      <c r="P1453">
        <v>1.6338582677165352E+16</v>
      </c>
      <c r="Q1453">
        <v>8188976377952756</v>
      </c>
      <c r="R1453">
        <v>6692913385826772</v>
      </c>
      <c r="S1453">
        <v>2222222222222222</v>
      </c>
      <c r="T1453">
        <v>2.0481927710843372E+16</v>
      </c>
      <c r="U1453">
        <v>3.6057692307692304E+16</v>
      </c>
      <c r="V1453">
        <v>2.9203794193733832E+16</v>
      </c>
      <c r="W1453">
        <v>5173900546133947</v>
      </c>
      <c r="X1453">
        <v>4771486059212418</v>
      </c>
      <c r="Y1453">
        <v>2391491807990802</v>
      </c>
      <c r="Z1453">
        <v>2273412652556725</v>
      </c>
    </row>
    <row r="1454" spans="1:26" x14ac:dyDescent="0.3">
      <c r="A1454" t="s">
        <v>13955</v>
      </c>
      <c r="B1454">
        <v>10</v>
      </c>
      <c r="C1454" t="s">
        <v>719</v>
      </c>
      <c r="D1454">
        <v>14010</v>
      </c>
      <c r="E1454">
        <v>173950</v>
      </c>
      <c r="F1454">
        <v>44029</v>
      </c>
      <c r="G1454">
        <v>5200</v>
      </c>
      <c r="H1454">
        <v>120</v>
      </c>
      <c r="I1454">
        <v>90</v>
      </c>
      <c r="J1454">
        <v>0</v>
      </c>
      <c r="K1454">
        <v>550</v>
      </c>
      <c r="L1454">
        <v>-280</v>
      </c>
      <c r="M1454">
        <v>4560</v>
      </c>
      <c r="N1454">
        <v>400</v>
      </c>
      <c r="O1454">
        <v>1730769230769231</v>
      </c>
      <c r="P1454">
        <v>1.0576923076923076E+16</v>
      </c>
      <c r="Q1454">
        <v>8769230769230769</v>
      </c>
      <c r="R1454">
        <v>2.307692307692308E+16</v>
      </c>
      <c r="S1454">
        <v>0</v>
      </c>
      <c r="T1454">
        <v>-509090909090909</v>
      </c>
      <c r="U1454">
        <v>8771929824561403</v>
      </c>
      <c r="V1454">
        <v>2.9893647599885024E+16</v>
      </c>
      <c r="W1454">
        <v>5173900546133947</v>
      </c>
      <c r="X1454">
        <v>3.1618281115263008E+16</v>
      </c>
      <c r="Y1454">
        <v>2621442943374533</v>
      </c>
      <c r="Z1454">
        <v>2250895001372216</v>
      </c>
    </row>
    <row r="1455" spans="1:26" x14ac:dyDescent="0.3">
      <c r="A1455" t="s">
        <v>13955</v>
      </c>
      <c r="B1455">
        <v>10</v>
      </c>
      <c r="C1455" t="s">
        <v>719</v>
      </c>
      <c r="D1455">
        <v>14010</v>
      </c>
      <c r="E1455">
        <v>173950</v>
      </c>
      <c r="F1455">
        <v>44032</v>
      </c>
      <c r="G1455">
        <v>5460</v>
      </c>
      <c r="H1455">
        <v>260</v>
      </c>
      <c r="I1455">
        <v>90</v>
      </c>
      <c r="J1455">
        <v>0</v>
      </c>
      <c r="K1455">
        <v>530</v>
      </c>
      <c r="L1455">
        <v>-20</v>
      </c>
      <c r="M1455">
        <v>4840</v>
      </c>
      <c r="N1455">
        <v>280</v>
      </c>
      <c r="O1455">
        <v>1.6483516483516484E+16</v>
      </c>
      <c r="P1455">
        <v>9706959706959708</v>
      </c>
      <c r="Q1455">
        <v>8864468864468864</v>
      </c>
      <c r="R1455">
        <v>4.7619047619047616E+16</v>
      </c>
      <c r="S1455">
        <v>0</v>
      </c>
      <c r="T1455">
        <v>-3773584905660377</v>
      </c>
      <c r="U1455">
        <v>5785123966942149</v>
      </c>
      <c r="V1455">
        <v>3.1388329979879276E+16</v>
      </c>
      <c r="W1455">
        <v>5173900546133947</v>
      </c>
      <c r="X1455">
        <v>3046852543834435</v>
      </c>
      <c r="Y1455">
        <v>2.7824087381431448E+16</v>
      </c>
      <c r="Z1455">
        <v>2233042905704855</v>
      </c>
    </row>
    <row r="1456" spans="1:26" x14ac:dyDescent="0.3">
      <c r="A1456" t="s">
        <v>13955</v>
      </c>
      <c r="B1456">
        <v>10</v>
      </c>
      <c r="C1456" t="s">
        <v>719</v>
      </c>
      <c r="D1456">
        <v>14010</v>
      </c>
      <c r="E1456">
        <v>173950</v>
      </c>
      <c r="F1456">
        <v>44036</v>
      </c>
      <c r="G1456">
        <v>5810</v>
      </c>
      <c r="H1456">
        <v>350</v>
      </c>
      <c r="I1456">
        <v>90</v>
      </c>
      <c r="J1456">
        <v>0</v>
      </c>
      <c r="K1456">
        <v>470</v>
      </c>
      <c r="L1456">
        <v>-60</v>
      </c>
      <c r="M1456">
        <v>5250</v>
      </c>
      <c r="N1456">
        <v>410</v>
      </c>
      <c r="O1456">
        <v>1549053356282272</v>
      </c>
      <c r="P1456">
        <v>8089500860585198</v>
      </c>
      <c r="Q1456">
        <v>9036144578313252</v>
      </c>
      <c r="R1456">
        <v>6.0240963855421688E+16</v>
      </c>
      <c r="S1456">
        <v>0</v>
      </c>
      <c r="T1456">
        <v>-1276595744680851</v>
      </c>
      <c r="U1456">
        <v>7809523809523809</v>
      </c>
      <c r="V1456">
        <v>3340040241448692</v>
      </c>
      <c r="W1456">
        <v>5173900546133947</v>
      </c>
      <c r="X1456">
        <v>2.7019258407588384E+16</v>
      </c>
      <c r="Y1456">
        <v>3.0181086519114688E+16</v>
      </c>
      <c r="Z1456">
        <v>2215794225987967</v>
      </c>
    </row>
    <row r="1457" spans="1:26" x14ac:dyDescent="0.3">
      <c r="A1457" t="s">
        <v>13955</v>
      </c>
      <c r="B1457">
        <v>10</v>
      </c>
      <c r="C1457" t="s">
        <v>719</v>
      </c>
      <c r="D1457">
        <v>14010</v>
      </c>
      <c r="E1457">
        <v>173950</v>
      </c>
      <c r="F1457">
        <v>44039</v>
      </c>
      <c r="G1457">
        <v>6020</v>
      </c>
      <c r="H1457">
        <v>210</v>
      </c>
      <c r="I1457">
        <v>100</v>
      </c>
      <c r="J1457">
        <v>10</v>
      </c>
      <c r="K1457">
        <v>530</v>
      </c>
      <c r="L1457">
        <v>60</v>
      </c>
      <c r="M1457">
        <v>5390</v>
      </c>
      <c r="N1457">
        <v>140</v>
      </c>
      <c r="O1457">
        <v>1.6611295681063124E+16</v>
      </c>
      <c r="P1457">
        <v>8803986710963455</v>
      </c>
      <c r="Q1457">
        <v>8953488372093024</v>
      </c>
      <c r="R1457">
        <v>3488372093023256</v>
      </c>
      <c r="S1457">
        <v>1</v>
      </c>
      <c r="T1457">
        <v>1.1320754716981132E+16</v>
      </c>
      <c r="U1457">
        <v>2.5974025974025976E+16</v>
      </c>
      <c r="V1457">
        <v>3460764587525151</v>
      </c>
      <c r="W1457">
        <v>5748778384593274</v>
      </c>
      <c r="X1457">
        <v>3046852543834435</v>
      </c>
      <c r="Y1457">
        <v>3.0985915492957744E+16</v>
      </c>
      <c r="Z1457">
        <v>2206546091924333</v>
      </c>
    </row>
    <row r="1458" spans="1:26" x14ac:dyDescent="0.3">
      <c r="A1458" t="s">
        <v>13955</v>
      </c>
      <c r="B1458">
        <v>10</v>
      </c>
      <c r="C1458" t="s">
        <v>719</v>
      </c>
      <c r="D1458">
        <v>14010</v>
      </c>
      <c r="E1458">
        <v>173950</v>
      </c>
      <c r="F1458">
        <v>44043</v>
      </c>
      <c r="G1458">
        <v>7160</v>
      </c>
      <c r="H1458">
        <v>1140</v>
      </c>
      <c r="I1458">
        <v>120</v>
      </c>
      <c r="J1458">
        <v>20</v>
      </c>
      <c r="K1458">
        <v>1400</v>
      </c>
      <c r="L1458">
        <v>870</v>
      </c>
      <c r="M1458">
        <v>5640</v>
      </c>
      <c r="N1458">
        <v>250</v>
      </c>
      <c r="O1458">
        <v>1675977653631285</v>
      </c>
      <c r="P1458">
        <v>1.9553072625698324E+16</v>
      </c>
      <c r="Q1458">
        <v>7877094972067039</v>
      </c>
      <c r="R1458">
        <v>1.5921787709497208E+16</v>
      </c>
      <c r="S1458">
        <v>1.6666666666666666E+16</v>
      </c>
      <c r="T1458">
        <v>6214285714285714</v>
      </c>
      <c r="U1458">
        <v>4.4326241134751776E+16</v>
      </c>
      <c r="V1458">
        <v>4116125323368784</v>
      </c>
      <c r="W1458">
        <v>6898534061511929</v>
      </c>
      <c r="X1458">
        <v>8048289738430583</v>
      </c>
      <c r="Y1458">
        <v>3.2423110089106064E+16</v>
      </c>
      <c r="Z1458">
        <v>2.2308161428073736E+16</v>
      </c>
    </row>
    <row r="1459" spans="1:26" x14ac:dyDescent="0.3">
      <c r="A1459" t="s">
        <v>13955</v>
      </c>
      <c r="B1459">
        <v>10</v>
      </c>
      <c r="C1459" t="s">
        <v>719</v>
      </c>
      <c r="D1459">
        <v>14010</v>
      </c>
      <c r="E1459">
        <v>173950</v>
      </c>
      <c r="F1459">
        <v>44046</v>
      </c>
      <c r="G1459">
        <v>7410</v>
      </c>
      <c r="H1459">
        <v>250</v>
      </c>
      <c r="I1459">
        <v>130</v>
      </c>
      <c r="J1459">
        <v>10</v>
      </c>
      <c r="K1459">
        <v>1430</v>
      </c>
      <c r="L1459">
        <v>30</v>
      </c>
      <c r="M1459">
        <v>5850</v>
      </c>
      <c r="N1459">
        <v>210</v>
      </c>
      <c r="O1459">
        <v>1.7543859649122806E+16</v>
      </c>
      <c r="P1459">
        <v>1.9298245614035088E+16</v>
      </c>
      <c r="Q1459">
        <v>7894736842105263</v>
      </c>
      <c r="R1459">
        <v>3.3738191632928472E+16</v>
      </c>
      <c r="S1459">
        <v>7692307692307693</v>
      </c>
      <c r="T1459">
        <v>2097902097902098</v>
      </c>
      <c r="U1459">
        <v>3.5897435897435896E+16</v>
      </c>
      <c r="V1459">
        <v>4259844782983616</v>
      </c>
      <c r="W1459">
        <v>7473411899971256</v>
      </c>
      <c r="X1459">
        <v>8220753089968382</v>
      </c>
      <c r="Y1459">
        <v>3.3630353549870656E+16</v>
      </c>
      <c r="Z1459">
        <v>2.2502968720882076E+16</v>
      </c>
    </row>
    <row r="1460" spans="1:26" x14ac:dyDescent="0.3">
      <c r="A1460" t="s">
        <v>13955</v>
      </c>
      <c r="B1460">
        <v>10</v>
      </c>
      <c r="C1460" t="s">
        <v>719</v>
      </c>
      <c r="D1460">
        <v>14010</v>
      </c>
      <c r="E1460">
        <v>173950</v>
      </c>
      <c r="F1460">
        <v>44050</v>
      </c>
      <c r="G1460">
        <v>7690</v>
      </c>
      <c r="H1460">
        <v>280</v>
      </c>
      <c r="I1460">
        <v>130</v>
      </c>
      <c r="J1460">
        <v>0</v>
      </c>
      <c r="K1460">
        <v>1450</v>
      </c>
      <c r="L1460">
        <v>20</v>
      </c>
      <c r="M1460">
        <v>6110</v>
      </c>
      <c r="N1460">
        <v>260</v>
      </c>
      <c r="O1460">
        <v>1.6905071521456438E+16</v>
      </c>
      <c r="P1460">
        <v>1.8855656697009104E+16</v>
      </c>
      <c r="Q1460">
        <v>7945383615084526</v>
      </c>
      <c r="R1460">
        <v>3.6410923276983096E+16</v>
      </c>
      <c r="S1460">
        <v>0</v>
      </c>
      <c r="T1460">
        <v>1.3793103448275862E+16</v>
      </c>
      <c r="U1460">
        <v>425531914893617</v>
      </c>
      <c r="V1460">
        <v>4420810577752228</v>
      </c>
      <c r="W1460">
        <v>7473411899971256</v>
      </c>
      <c r="X1460">
        <v>8335728657660247</v>
      </c>
      <c r="Y1460">
        <v>3.5125035929864904E+16</v>
      </c>
      <c r="Z1460">
        <v>2265525707832825</v>
      </c>
    </row>
    <row r="1461" spans="1:26" x14ac:dyDescent="0.3">
      <c r="A1461" t="s">
        <v>13955</v>
      </c>
      <c r="B1461">
        <v>10</v>
      </c>
      <c r="C1461" t="s">
        <v>719</v>
      </c>
      <c r="D1461">
        <v>14010</v>
      </c>
      <c r="E1461">
        <v>173950</v>
      </c>
      <c r="F1461">
        <v>44053</v>
      </c>
      <c r="G1461">
        <v>7940</v>
      </c>
      <c r="H1461">
        <v>250</v>
      </c>
      <c r="I1461">
        <v>140</v>
      </c>
      <c r="J1461">
        <v>10</v>
      </c>
      <c r="K1461">
        <v>820</v>
      </c>
      <c r="L1461">
        <v>-630</v>
      </c>
      <c r="M1461">
        <v>6980</v>
      </c>
      <c r="N1461">
        <v>870</v>
      </c>
      <c r="O1461">
        <v>1.7632241813602016E+16</v>
      </c>
      <c r="P1461">
        <v>1.0327455919395466E+16</v>
      </c>
      <c r="Q1461">
        <v>8790931989924433</v>
      </c>
      <c r="R1461">
        <v>3.1486146095717884E+16</v>
      </c>
      <c r="S1461">
        <v>7142857142857142</v>
      </c>
      <c r="T1461">
        <v>-7682926829268293</v>
      </c>
      <c r="U1461">
        <v>1.2464183381088824E+16</v>
      </c>
      <c r="V1461">
        <v>4.5645300373670592E+16</v>
      </c>
      <c r="W1461">
        <v>8048289738430584</v>
      </c>
      <c r="X1461">
        <v>4713998275366484</v>
      </c>
      <c r="Y1461">
        <v>4012647312446105</v>
      </c>
      <c r="Z1461">
        <v>2258911520136931</v>
      </c>
    </row>
    <row r="1462" spans="1:26" x14ac:dyDescent="0.3">
      <c r="A1462" t="s">
        <v>13955</v>
      </c>
      <c r="B1462">
        <v>10</v>
      </c>
      <c r="C1462" t="s">
        <v>719</v>
      </c>
      <c r="D1462">
        <v>14010</v>
      </c>
      <c r="E1462">
        <v>173950</v>
      </c>
      <c r="F1462">
        <v>44057</v>
      </c>
      <c r="G1462">
        <v>8290</v>
      </c>
      <c r="H1462">
        <v>350</v>
      </c>
      <c r="I1462">
        <v>140</v>
      </c>
      <c r="J1462">
        <v>0</v>
      </c>
      <c r="K1462">
        <v>780</v>
      </c>
      <c r="L1462">
        <v>-40</v>
      </c>
      <c r="M1462">
        <v>7370</v>
      </c>
      <c r="N1462">
        <v>390</v>
      </c>
      <c r="O1462">
        <v>1.6887816646562124E+16</v>
      </c>
      <c r="P1462">
        <v>9408926417370324</v>
      </c>
      <c r="Q1462">
        <v>8890229191797346</v>
      </c>
      <c r="R1462">
        <v>4221954161640531</v>
      </c>
      <c r="S1462">
        <v>0</v>
      </c>
      <c r="T1462">
        <v>-5128205128205128</v>
      </c>
      <c r="U1462">
        <v>5.2917232021709632E+16</v>
      </c>
      <c r="V1462">
        <v>4765737280827824</v>
      </c>
      <c r="W1462">
        <v>8048289738430584</v>
      </c>
      <c r="X1462">
        <v>4484047139982754</v>
      </c>
      <c r="Y1462">
        <v>4236849669445243</v>
      </c>
      <c r="Z1462">
        <v>2.2521375433249424E+16</v>
      </c>
    </row>
    <row r="1463" spans="1:26" x14ac:dyDescent="0.3">
      <c r="A1463" t="s">
        <v>13955</v>
      </c>
      <c r="B1463">
        <v>10</v>
      </c>
      <c r="C1463" t="s">
        <v>719</v>
      </c>
      <c r="D1463">
        <v>14010</v>
      </c>
      <c r="E1463">
        <v>173950</v>
      </c>
      <c r="F1463">
        <v>44060</v>
      </c>
      <c r="G1463">
        <v>8500</v>
      </c>
      <c r="H1463">
        <v>210</v>
      </c>
      <c r="I1463">
        <v>140</v>
      </c>
      <c r="J1463">
        <v>0</v>
      </c>
      <c r="K1463">
        <v>810</v>
      </c>
      <c r="L1463">
        <v>30</v>
      </c>
      <c r="M1463">
        <v>7550</v>
      </c>
      <c r="N1463">
        <v>180</v>
      </c>
      <c r="O1463">
        <v>1647058823529412</v>
      </c>
      <c r="P1463">
        <v>9529411764705882</v>
      </c>
      <c r="Q1463">
        <v>888235294117647</v>
      </c>
      <c r="R1463">
        <v>2.4705882352941176E+16</v>
      </c>
      <c r="S1463">
        <v>0</v>
      </c>
      <c r="T1463">
        <v>3.7037037037037032E+16</v>
      </c>
      <c r="U1463">
        <v>2384105960264901</v>
      </c>
      <c r="V1463">
        <v>4886461626904283</v>
      </c>
      <c r="W1463">
        <v>8048289738430584</v>
      </c>
      <c r="X1463">
        <v>4656510491520552</v>
      </c>
      <c r="Y1463">
        <v>4340327680367922</v>
      </c>
      <c r="Z1463">
        <v>2.2475684409271484E+16</v>
      </c>
    </row>
    <row r="1464" spans="1:26" x14ac:dyDescent="0.3">
      <c r="A1464" t="s">
        <v>13955</v>
      </c>
      <c r="B1464">
        <v>10</v>
      </c>
      <c r="C1464" t="s">
        <v>719</v>
      </c>
      <c r="D1464">
        <v>14010</v>
      </c>
      <c r="E1464">
        <v>173950</v>
      </c>
      <c r="F1464">
        <v>44064</v>
      </c>
      <c r="G1464">
        <v>8780</v>
      </c>
      <c r="H1464">
        <v>280</v>
      </c>
      <c r="I1464">
        <v>140</v>
      </c>
      <c r="J1464">
        <v>0</v>
      </c>
      <c r="K1464">
        <v>730</v>
      </c>
      <c r="L1464">
        <v>-80</v>
      </c>
      <c r="M1464">
        <v>7910</v>
      </c>
      <c r="N1464">
        <v>360</v>
      </c>
      <c r="O1464">
        <v>1.5945330296127564E+16</v>
      </c>
      <c r="P1464">
        <v>8314350797266515</v>
      </c>
      <c r="Q1464">
        <v>9009111617312072</v>
      </c>
      <c r="R1464">
        <v>3189066059225513</v>
      </c>
      <c r="S1464">
        <v>0</v>
      </c>
      <c r="T1464">
        <v>-1095890410958904</v>
      </c>
      <c r="U1464">
        <v>4.5512010113780024E+16</v>
      </c>
      <c r="V1464">
        <v>5047427421672895</v>
      </c>
      <c r="W1464">
        <v>8048289738430584</v>
      </c>
      <c r="X1464">
        <v>419660822075309</v>
      </c>
      <c r="Y1464">
        <v>4547283702213279</v>
      </c>
      <c r="Z1464">
        <v>2.2418611045141556E+16</v>
      </c>
    </row>
    <row r="1465" spans="1:26" x14ac:dyDescent="0.3">
      <c r="A1465" t="s">
        <v>13955</v>
      </c>
      <c r="B1465">
        <v>10</v>
      </c>
      <c r="C1465" t="s">
        <v>719</v>
      </c>
      <c r="D1465">
        <v>14010</v>
      </c>
      <c r="E1465">
        <v>173950</v>
      </c>
      <c r="F1465">
        <v>44067</v>
      </c>
      <c r="G1465">
        <v>9010</v>
      </c>
      <c r="H1465">
        <v>230</v>
      </c>
      <c r="I1465">
        <v>150</v>
      </c>
      <c r="J1465">
        <v>10</v>
      </c>
      <c r="K1465">
        <v>640</v>
      </c>
      <c r="L1465">
        <v>-90</v>
      </c>
      <c r="M1465">
        <v>8220</v>
      </c>
      <c r="N1465">
        <v>310</v>
      </c>
      <c r="O1465">
        <v>1.6648168701442844E+16</v>
      </c>
      <c r="P1465">
        <v>7103218645948946</v>
      </c>
      <c r="Q1465">
        <v>9123196448390676</v>
      </c>
      <c r="R1465">
        <v>2.5527192008879024E+16</v>
      </c>
      <c r="S1465">
        <v>6666666666666667</v>
      </c>
      <c r="T1465">
        <v>-140625</v>
      </c>
      <c r="U1465">
        <v>3.771289537712896E+16</v>
      </c>
      <c r="V1465">
        <v>517964932451854</v>
      </c>
      <c r="W1465">
        <v>8623167576889911</v>
      </c>
      <c r="X1465">
        <v>3.6792181661396952E+16</v>
      </c>
      <c r="Y1465">
        <v>4725495832135671</v>
      </c>
      <c r="Z1465">
        <v>2.2357230884280488E+16</v>
      </c>
    </row>
    <row r="1466" spans="1:26" x14ac:dyDescent="0.3">
      <c r="A1466" t="s">
        <v>13955</v>
      </c>
      <c r="B1466">
        <v>10</v>
      </c>
      <c r="C1466" t="s">
        <v>719</v>
      </c>
      <c r="D1466">
        <v>14010</v>
      </c>
      <c r="E1466">
        <v>173950</v>
      </c>
      <c r="F1466">
        <v>44071</v>
      </c>
      <c r="G1466">
        <v>9190</v>
      </c>
      <c r="H1466">
        <v>180</v>
      </c>
      <c r="I1466">
        <v>150</v>
      </c>
      <c r="J1466">
        <v>0</v>
      </c>
      <c r="K1466">
        <v>530</v>
      </c>
      <c r="L1466">
        <v>-110</v>
      </c>
      <c r="M1466">
        <v>8510</v>
      </c>
      <c r="N1466">
        <v>290</v>
      </c>
      <c r="O1466">
        <v>1632208922742111</v>
      </c>
      <c r="P1466">
        <v>5767138193688792</v>
      </c>
      <c r="Q1466">
        <v>926006528835691</v>
      </c>
      <c r="R1466">
        <v>1958650707290533</v>
      </c>
      <c r="S1466">
        <v>0</v>
      </c>
      <c r="T1466">
        <v>-2.0754716981132076E+16</v>
      </c>
      <c r="U1466">
        <v>3407755581668625</v>
      </c>
      <c r="V1466">
        <v>5283127335441219</v>
      </c>
      <c r="W1466">
        <v>8623167576889911</v>
      </c>
      <c r="X1466">
        <v>3046852543834435</v>
      </c>
      <c r="Y1466">
        <v>4892210405288876</v>
      </c>
      <c r="Z1466">
        <v>2228620267402006</v>
      </c>
    </row>
    <row r="1467" spans="1:26" x14ac:dyDescent="0.3">
      <c r="A1467" t="s">
        <v>13955</v>
      </c>
      <c r="B1467">
        <v>10</v>
      </c>
      <c r="C1467" t="s">
        <v>719</v>
      </c>
      <c r="D1467">
        <v>14010</v>
      </c>
      <c r="E1467">
        <v>173950</v>
      </c>
      <c r="F1467">
        <v>44074</v>
      </c>
      <c r="G1467">
        <v>9300</v>
      </c>
      <c r="H1467">
        <v>110</v>
      </c>
      <c r="I1467">
        <v>150</v>
      </c>
      <c r="J1467">
        <v>0</v>
      </c>
      <c r="K1467">
        <v>510</v>
      </c>
      <c r="L1467">
        <v>-20</v>
      </c>
      <c r="M1467">
        <v>8640</v>
      </c>
      <c r="N1467">
        <v>130</v>
      </c>
      <c r="O1467">
        <v>1.6129032258064516E+16</v>
      </c>
      <c r="P1467">
        <v>5.483870967741936E+16</v>
      </c>
      <c r="Q1467">
        <v>9290322580645162</v>
      </c>
      <c r="R1467">
        <v>1.1827956989247312E+16</v>
      </c>
      <c r="S1467">
        <v>0</v>
      </c>
      <c r="T1467">
        <v>-392156862745098</v>
      </c>
      <c r="U1467">
        <v>1.5046296296296296E+16</v>
      </c>
      <c r="V1467">
        <v>5346363897671745</v>
      </c>
      <c r="W1467">
        <v>8623167576889911</v>
      </c>
      <c r="X1467">
        <v>2.9318769761425696E+16</v>
      </c>
      <c r="Y1467">
        <v>4.9669445242885888E+16</v>
      </c>
      <c r="Z1467">
        <v>2222623305541864</v>
      </c>
    </row>
    <row r="1468" spans="1:26" x14ac:dyDescent="0.3">
      <c r="A1468" t="s">
        <v>13955</v>
      </c>
      <c r="B1468">
        <v>10</v>
      </c>
      <c r="C1468" t="s">
        <v>719</v>
      </c>
      <c r="D1468">
        <v>14010</v>
      </c>
      <c r="E1468">
        <v>173950</v>
      </c>
      <c r="F1468">
        <v>44078</v>
      </c>
      <c r="G1468">
        <v>9640</v>
      </c>
      <c r="H1468">
        <v>340</v>
      </c>
      <c r="I1468">
        <v>150</v>
      </c>
      <c r="J1468">
        <v>0</v>
      </c>
      <c r="K1468">
        <v>590</v>
      </c>
      <c r="L1468">
        <v>80</v>
      </c>
      <c r="M1468">
        <v>8900</v>
      </c>
      <c r="N1468">
        <v>260</v>
      </c>
      <c r="O1468">
        <v>1.5560165975103736E+16</v>
      </c>
      <c r="P1468">
        <v>6.1203319502074688E+16</v>
      </c>
      <c r="Q1468">
        <v>9232365145228216</v>
      </c>
      <c r="R1468">
        <v>3.5269709543568464E+16</v>
      </c>
      <c r="S1468">
        <v>0</v>
      </c>
      <c r="T1468">
        <v>1.3559322033898304E+16</v>
      </c>
      <c r="U1468">
        <v>2.9213483146067416E+16</v>
      </c>
      <c r="V1468">
        <v>5541822362747916</v>
      </c>
      <c r="W1468">
        <v>8623167576889911</v>
      </c>
      <c r="X1468">
        <v>3391779246910032</v>
      </c>
      <c r="Y1468">
        <v>5.1164127622880136E+16</v>
      </c>
      <c r="Z1468">
        <v>2.2190234100207932E+16</v>
      </c>
    </row>
    <row r="1469" spans="1:26" x14ac:dyDescent="0.3">
      <c r="A1469" t="s">
        <v>13955</v>
      </c>
      <c r="B1469">
        <v>10</v>
      </c>
      <c r="C1469" t="s">
        <v>719</v>
      </c>
      <c r="D1469">
        <v>14010</v>
      </c>
      <c r="E1469">
        <v>173950</v>
      </c>
      <c r="F1469">
        <v>44081</v>
      </c>
      <c r="G1469">
        <v>9710</v>
      </c>
      <c r="H1469">
        <v>70</v>
      </c>
      <c r="I1469">
        <v>140</v>
      </c>
      <c r="J1469">
        <v>-10</v>
      </c>
      <c r="K1469">
        <v>540</v>
      </c>
      <c r="L1469">
        <v>-50</v>
      </c>
      <c r="M1469">
        <v>9030</v>
      </c>
      <c r="N1469">
        <v>130</v>
      </c>
      <c r="O1469">
        <v>1.4418125643666324E+16</v>
      </c>
      <c r="P1469">
        <v>5.5612770339855816E+16</v>
      </c>
      <c r="Q1469">
        <v>9299691040164778</v>
      </c>
      <c r="R1469">
        <v>7209062821833162</v>
      </c>
      <c r="S1469">
        <v>-7142857142857142</v>
      </c>
      <c r="T1469">
        <v>-9259259259259260</v>
      </c>
      <c r="U1469">
        <v>1.4396456256921372E+16</v>
      </c>
      <c r="V1469">
        <v>5582063811440069</v>
      </c>
      <c r="W1469">
        <v>8048289738430584</v>
      </c>
      <c r="X1469">
        <v>3104340327680368</v>
      </c>
      <c r="Y1469">
        <v>5191146881287726</v>
      </c>
      <c r="Z1469">
        <v>2.2150560938202632E+16</v>
      </c>
    </row>
    <row r="1470" spans="1:26" x14ac:dyDescent="0.3">
      <c r="A1470" t="s">
        <v>13955</v>
      </c>
      <c r="B1470">
        <v>10</v>
      </c>
      <c r="C1470" t="s">
        <v>719</v>
      </c>
      <c r="D1470">
        <v>14010</v>
      </c>
      <c r="E1470">
        <v>173950</v>
      </c>
      <c r="F1470">
        <v>44085</v>
      </c>
      <c r="G1470">
        <v>9870</v>
      </c>
      <c r="H1470">
        <v>160</v>
      </c>
      <c r="I1470">
        <v>140</v>
      </c>
      <c r="J1470">
        <v>0</v>
      </c>
      <c r="K1470">
        <v>530</v>
      </c>
      <c r="L1470">
        <v>-10</v>
      </c>
      <c r="M1470">
        <v>9200</v>
      </c>
      <c r="N1470">
        <v>170</v>
      </c>
      <c r="O1470">
        <v>1.4184397163120568E+16</v>
      </c>
      <c r="P1470">
        <v>5369807497467072</v>
      </c>
      <c r="Q1470">
        <v>9321175278622088</v>
      </c>
      <c r="R1470">
        <v>1.6210739614994936E+16</v>
      </c>
      <c r="S1470">
        <v>0</v>
      </c>
      <c r="T1470">
        <v>-1.8867924528301888E+16</v>
      </c>
      <c r="U1470">
        <v>1847826086956522</v>
      </c>
      <c r="V1470">
        <v>5.6740442655935616E+16</v>
      </c>
      <c r="W1470">
        <v>8048289738430584</v>
      </c>
      <c r="X1470">
        <v>3046852543834435</v>
      </c>
      <c r="Y1470">
        <v>5288876113825812</v>
      </c>
      <c r="Z1470">
        <v>2211658344113542</v>
      </c>
    </row>
    <row r="1471" spans="1:26" x14ac:dyDescent="0.3">
      <c r="A1471" t="s">
        <v>13955</v>
      </c>
      <c r="B1471">
        <v>10</v>
      </c>
      <c r="C1471" t="s">
        <v>719</v>
      </c>
      <c r="D1471">
        <v>14010</v>
      </c>
      <c r="E1471">
        <v>173950</v>
      </c>
      <c r="F1471">
        <v>44088</v>
      </c>
      <c r="G1471">
        <v>9930</v>
      </c>
      <c r="H1471">
        <v>60</v>
      </c>
      <c r="I1471">
        <v>140</v>
      </c>
      <c r="J1471">
        <v>0</v>
      </c>
      <c r="K1471">
        <v>320</v>
      </c>
      <c r="L1471">
        <v>-210</v>
      </c>
      <c r="M1471">
        <v>9470</v>
      </c>
      <c r="N1471">
        <v>270</v>
      </c>
      <c r="O1471">
        <v>1.4098690835850956E+16</v>
      </c>
      <c r="P1471">
        <v>3.2225579053373616E+16</v>
      </c>
      <c r="Q1471">
        <v>9536757301107754</v>
      </c>
      <c r="R1471">
        <v>6042296072507553</v>
      </c>
      <c r="S1471">
        <v>0</v>
      </c>
      <c r="T1471">
        <v>-65625</v>
      </c>
      <c r="U1471">
        <v>2.8511087645195352E+16</v>
      </c>
      <c r="V1471">
        <v>5708536935901121</v>
      </c>
      <c r="W1471">
        <v>8048289738430584</v>
      </c>
      <c r="X1471">
        <v>1.8396090830698476E+16</v>
      </c>
      <c r="Y1471">
        <v>544409313020983</v>
      </c>
      <c r="Z1471">
        <v>2206049662887552</v>
      </c>
    </row>
    <row r="1472" spans="1:26" x14ac:dyDescent="0.3">
      <c r="A1472" t="s">
        <v>13955</v>
      </c>
      <c r="B1472">
        <v>10</v>
      </c>
      <c r="C1472" t="s">
        <v>719</v>
      </c>
      <c r="D1472">
        <v>14010</v>
      </c>
      <c r="E1472">
        <v>173950</v>
      </c>
      <c r="F1472">
        <v>44092</v>
      </c>
      <c r="G1472">
        <v>9960</v>
      </c>
      <c r="H1472">
        <v>30</v>
      </c>
      <c r="I1472">
        <v>150</v>
      </c>
      <c r="J1472">
        <v>10</v>
      </c>
      <c r="K1472">
        <v>170</v>
      </c>
      <c r="L1472">
        <v>-150</v>
      </c>
      <c r="M1472">
        <v>9640</v>
      </c>
      <c r="N1472">
        <v>170</v>
      </c>
      <c r="O1472">
        <v>1.5060240963855422E+16</v>
      </c>
      <c r="P1472">
        <v>1706827309236948</v>
      </c>
      <c r="Q1472">
        <v>9678714859437752</v>
      </c>
      <c r="R1472">
        <v>3.0120481927710844E+16</v>
      </c>
      <c r="S1472">
        <v>6666666666666667</v>
      </c>
      <c r="T1472">
        <v>-8823529411764706</v>
      </c>
      <c r="U1472">
        <v>1.7634854771784232E+16</v>
      </c>
      <c r="V1472">
        <v>5725783271054901</v>
      </c>
      <c r="W1472">
        <v>8623167576889911</v>
      </c>
      <c r="X1472">
        <v>9772923253808566</v>
      </c>
      <c r="Y1472">
        <v>5541822362747916</v>
      </c>
      <c r="Z1472">
        <v>2.1997320676576492E+16</v>
      </c>
    </row>
    <row r="1473" spans="1:26" x14ac:dyDescent="0.3">
      <c r="A1473" t="s">
        <v>13955</v>
      </c>
      <c r="B1473">
        <v>10</v>
      </c>
      <c r="C1473" t="s">
        <v>719</v>
      </c>
      <c r="D1473">
        <v>14010</v>
      </c>
      <c r="E1473">
        <v>173950</v>
      </c>
      <c r="F1473">
        <v>44095</v>
      </c>
      <c r="G1473">
        <v>10020</v>
      </c>
      <c r="H1473">
        <v>60</v>
      </c>
      <c r="I1473">
        <v>160</v>
      </c>
      <c r="J1473">
        <v>10</v>
      </c>
      <c r="K1473">
        <v>150</v>
      </c>
      <c r="L1473">
        <v>-20</v>
      </c>
      <c r="M1473">
        <v>9710</v>
      </c>
      <c r="N1473">
        <v>70</v>
      </c>
      <c r="O1473">
        <v>1.5968063872255488E+16</v>
      </c>
      <c r="P1473">
        <v>1.497005988023952E+16</v>
      </c>
      <c r="Q1473">
        <v>969061876247505</v>
      </c>
      <c r="R1473">
        <v>5988023952095809</v>
      </c>
      <c r="S1473">
        <v>625</v>
      </c>
      <c r="T1473">
        <v>-1.3333333333333332E+16</v>
      </c>
      <c r="U1473">
        <v>7209062821833162</v>
      </c>
      <c r="V1473">
        <v>5.7602759413624608E+16</v>
      </c>
      <c r="W1473">
        <v>9198045415349238</v>
      </c>
      <c r="X1473">
        <v>8623167576889911</v>
      </c>
      <c r="Y1473">
        <v>5582063811440069</v>
      </c>
      <c r="Z1473">
        <v>2.1944276116593472E+16</v>
      </c>
    </row>
    <row r="1474" spans="1:26" x14ac:dyDescent="0.3">
      <c r="A1474" t="s">
        <v>13955</v>
      </c>
      <c r="B1474">
        <v>10</v>
      </c>
      <c r="C1474" t="s">
        <v>719</v>
      </c>
      <c r="D1474">
        <v>14010</v>
      </c>
      <c r="E1474">
        <v>173950</v>
      </c>
      <c r="F1474">
        <v>44099</v>
      </c>
      <c r="G1474">
        <v>10020</v>
      </c>
      <c r="H1474">
        <v>0</v>
      </c>
      <c r="I1474">
        <v>160</v>
      </c>
      <c r="J1474">
        <v>0</v>
      </c>
      <c r="K1474">
        <v>70</v>
      </c>
      <c r="L1474">
        <v>-80</v>
      </c>
      <c r="M1474">
        <v>9790</v>
      </c>
      <c r="N1474">
        <v>80</v>
      </c>
      <c r="O1474">
        <v>1.5968063872255488E+16</v>
      </c>
      <c r="P1474">
        <v>6986027944111776</v>
      </c>
      <c r="Q1474">
        <v>9770459081836328</v>
      </c>
      <c r="R1474">
        <v>0</v>
      </c>
      <c r="S1474">
        <v>0</v>
      </c>
      <c r="T1474">
        <v>-1.1428571428571428E+16</v>
      </c>
      <c r="U1474">
        <v>8171603677221655</v>
      </c>
      <c r="V1474">
        <v>5.7602759413624608E+16</v>
      </c>
      <c r="W1474">
        <v>9198045415349238</v>
      </c>
      <c r="X1474">
        <v>4024144869215292</v>
      </c>
      <c r="Y1474">
        <v>5.6280540385168152E+16</v>
      </c>
      <c r="Z1474">
        <v>21890513503027</v>
      </c>
    </row>
    <row r="1475" spans="1:26" x14ac:dyDescent="0.3">
      <c r="A1475" t="s">
        <v>13955</v>
      </c>
      <c r="B1475">
        <v>10</v>
      </c>
      <c r="C1475" t="s">
        <v>719</v>
      </c>
      <c r="D1475">
        <v>14010</v>
      </c>
      <c r="E1475">
        <v>173950</v>
      </c>
      <c r="F1475">
        <v>44102</v>
      </c>
      <c r="G1475">
        <v>10110</v>
      </c>
      <c r="H1475">
        <v>90</v>
      </c>
      <c r="I1475">
        <v>160</v>
      </c>
      <c r="J1475">
        <v>0</v>
      </c>
      <c r="K1475">
        <v>120</v>
      </c>
      <c r="L1475">
        <v>50</v>
      </c>
      <c r="M1475">
        <v>9830</v>
      </c>
      <c r="N1475">
        <v>40</v>
      </c>
      <c r="O1475">
        <v>1582591493570722</v>
      </c>
      <c r="P1475">
        <v>1.1869436201780416E+16</v>
      </c>
      <c r="Q1475">
        <v>9723046488625124</v>
      </c>
      <c r="R1475">
        <v>8902077151335312</v>
      </c>
      <c r="S1475">
        <v>0</v>
      </c>
      <c r="T1475">
        <v>4166666666666667</v>
      </c>
      <c r="U1475">
        <v>4069175991861648</v>
      </c>
      <c r="V1475">
        <v>58120149468238</v>
      </c>
      <c r="W1475">
        <v>9198045415349238</v>
      </c>
      <c r="X1475">
        <v>6898534061511929</v>
      </c>
      <c r="Y1475">
        <v>5.6510491520551888E+16</v>
      </c>
      <c r="Z1475">
        <v>2184959305335793</v>
      </c>
    </row>
    <row r="1476" spans="1:26" x14ac:dyDescent="0.3">
      <c r="A1476" t="s">
        <v>13955</v>
      </c>
      <c r="B1476">
        <v>10</v>
      </c>
      <c r="C1476" t="s">
        <v>719</v>
      </c>
      <c r="D1476">
        <v>14010</v>
      </c>
      <c r="E1476">
        <v>173950</v>
      </c>
      <c r="F1476">
        <v>44106</v>
      </c>
      <c r="G1476">
        <v>10220</v>
      </c>
      <c r="H1476">
        <v>110</v>
      </c>
      <c r="I1476">
        <v>170</v>
      </c>
      <c r="J1476">
        <v>10</v>
      </c>
      <c r="K1476">
        <v>150</v>
      </c>
      <c r="L1476">
        <v>30</v>
      </c>
      <c r="M1476">
        <v>9900</v>
      </c>
      <c r="N1476">
        <v>70</v>
      </c>
      <c r="O1476">
        <v>1.6634050880626222E+16</v>
      </c>
      <c r="P1476">
        <v>1.4677103718199608E+16</v>
      </c>
      <c r="Q1476">
        <v>9686888454011742</v>
      </c>
      <c r="R1476">
        <v>1.076320939334638E+16</v>
      </c>
      <c r="S1476">
        <v>5.8823529411764704E+16</v>
      </c>
      <c r="T1476">
        <v>2</v>
      </c>
      <c r="U1476">
        <v>7070707070707071</v>
      </c>
      <c r="V1476">
        <v>5875251509054326</v>
      </c>
      <c r="W1476">
        <v>9772923253808566</v>
      </c>
      <c r="X1476">
        <v>8623167576889911</v>
      </c>
      <c r="Y1476">
        <v>5.6912906007473416E+16</v>
      </c>
      <c r="Z1476">
        <v>2181912339984587</v>
      </c>
    </row>
    <row r="1477" spans="1:26" x14ac:dyDescent="0.3">
      <c r="A1477" t="s">
        <v>13955</v>
      </c>
      <c r="B1477">
        <v>10</v>
      </c>
      <c r="C1477" t="s">
        <v>719</v>
      </c>
      <c r="D1477">
        <v>14010</v>
      </c>
      <c r="E1477">
        <v>173950</v>
      </c>
      <c r="F1477">
        <v>44109</v>
      </c>
      <c r="G1477">
        <v>10250</v>
      </c>
      <c r="H1477">
        <v>30</v>
      </c>
      <c r="I1477">
        <v>170</v>
      </c>
      <c r="J1477">
        <v>0</v>
      </c>
      <c r="K1477">
        <v>180</v>
      </c>
      <c r="L1477">
        <v>30</v>
      </c>
      <c r="M1477">
        <v>9900</v>
      </c>
      <c r="N1477">
        <v>0</v>
      </c>
      <c r="O1477">
        <v>1.6585365853658536E+16</v>
      </c>
      <c r="P1477">
        <v>175609756097561</v>
      </c>
      <c r="Q1477">
        <v>9658536585365852</v>
      </c>
      <c r="R1477">
        <v>2926829268292683</v>
      </c>
      <c r="S1477">
        <v>0</v>
      </c>
      <c r="T1477">
        <v>1.6666666666666666E+16</v>
      </c>
      <c r="U1477">
        <v>0</v>
      </c>
      <c r="V1477">
        <v>5892497844208106</v>
      </c>
      <c r="W1477">
        <v>9772923253808566</v>
      </c>
      <c r="X1477">
        <v>1.0347801092267894E+16</v>
      </c>
      <c r="Y1477">
        <v>5.6912906007473416E+16</v>
      </c>
      <c r="Z1477">
        <v>2.1795295728529168E+16</v>
      </c>
    </row>
    <row r="1478" spans="1:26" x14ac:dyDescent="0.3">
      <c r="A1478" t="s">
        <v>13955</v>
      </c>
      <c r="B1478">
        <v>10</v>
      </c>
      <c r="C1478" t="s">
        <v>719</v>
      </c>
      <c r="D1478">
        <v>14010</v>
      </c>
      <c r="E1478">
        <v>173950</v>
      </c>
      <c r="F1478">
        <v>44113</v>
      </c>
      <c r="G1478">
        <v>10300</v>
      </c>
      <c r="H1478">
        <v>50</v>
      </c>
      <c r="I1478">
        <v>170</v>
      </c>
      <c r="J1478">
        <v>0</v>
      </c>
      <c r="K1478">
        <v>150</v>
      </c>
      <c r="L1478">
        <v>-30</v>
      </c>
      <c r="M1478">
        <v>9980</v>
      </c>
      <c r="N1478">
        <v>80</v>
      </c>
      <c r="O1478">
        <v>1650485436893204</v>
      </c>
      <c r="P1478">
        <v>1.4563106796116504E+16</v>
      </c>
      <c r="Q1478">
        <v>9689320388349516</v>
      </c>
      <c r="R1478">
        <v>4.8543689320388344E+16</v>
      </c>
      <c r="S1478">
        <v>0</v>
      </c>
      <c r="T1478">
        <v>-2</v>
      </c>
      <c r="U1478">
        <v>8016032064128256</v>
      </c>
      <c r="V1478">
        <v>5921241736131072</v>
      </c>
      <c r="W1478">
        <v>9772923253808566</v>
      </c>
      <c r="X1478">
        <v>8623167576889911</v>
      </c>
      <c r="Y1478">
        <v>5.7372808278240872E+16</v>
      </c>
      <c r="Z1478">
        <v>2.1772017836993696E+16</v>
      </c>
    </row>
    <row r="1479" spans="1:26" x14ac:dyDescent="0.3">
      <c r="A1479" t="s">
        <v>13955</v>
      </c>
      <c r="B1479">
        <v>10</v>
      </c>
      <c r="C1479" t="s">
        <v>719</v>
      </c>
      <c r="D1479">
        <v>14010</v>
      </c>
      <c r="E1479">
        <v>173950</v>
      </c>
      <c r="F1479">
        <v>44116</v>
      </c>
      <c r="G1479">
        <v>10340</v>
      </c>
      <c r="H1479">
        <v>40</v>
      </c>
      <c r="I1479">
        <v>170</v>
      </c>
      <c r="J1479">
        <v>0</v>
      </c>
      <c r="K1479">
        <v>130</v>
      </c>
      <c r="L1479">
        <v>-20</v>
      </c>
      <c r="M1479">
        <v>10040</v>
      </c>
      <c r="N1479">
        <v>60</v>
      </c>
      <c r="O1479">
        <v>1644100580270793</v>
      </c>
      <c r="P1479">
        <v>1.2572533849129592E+16</v>
      </c>
      <c r="Q1479">
        <v>9709864603481624</v>
      </c>
      <c r="R1479">
        <v>3.8684719535783368E+16</v>
      </c>
      <c r="S1479">
        <v>0</v>
      </c>
      <c r="T1479">
        <v>-1.5384615384615384E+16</v>
      </c>
      <c r="U1479">
        <v>597609561752988</v>
      </c>
      <c r="V1479">
        <v>5944236849669445</v>
      </c>
      <c r="W1479">
        <v>9772923253808566</v>
      </c>
      <c r="X1479">
        <v>7473411899971256</v>
      </c>
      <c r="Y1479">
        <v>5771773498131647</v>
      </c>
      <c r="Z1479">
        <v>2174999080723299</v>
      </c>
    </row>
    <row r="1480" spans="1:26" x14ac:dyDescent="0.3">
      <c r="A1480" t="s">
        <v>13955</v>
      </c>
      <c r="B1480">
        <v>10</v>
      </c>
      <c r="C1480" t="s">
        <v>719</v>
      </c>
      <c r="D1480">
        <v>14010</v>
      </c>
      <c r="E1480">
        <v>173950</v>
      </c>
      <c r="F1480">
        <v>44120</v>
      </c>
      <c r="G1480">
        <v>10430</v>
      </c>
      <c r="H1480">
        <v>90</v>
      </c>
      <c r="I1480">
        <v>170</v>
      </c>
      <c r="J1480">
        <v>0</v>
      </c>
      <c r="K1480">
        <v>160</v>
      </c>
      <c r="L1480">
        <v>30</v>
      </c>
      <c r="M1480">
        <v>10100</v>
      </c>
      <c r="N1480">
        <v>60</v>
      </c>
      <c r="O1480">
        <v>1.6299137104506232E+16</v>
      </c>
      <c r="P1480">
        <v>1.5340364333652924E+16</v>
      </c>
      <c r="Q1480">
        <v>9683604985618408</v>
      </c>
      <c r="R1480">
        <v>862895493767977</v>
      </c>
      <c r="S1480">
        <v>0</v>
      </c>
      <c r="T1480">
        <v>1875</v>
      </c>
      <c r="U1480">
        <v>5940594059405941</v>
      </c>
      <c r="V1480">
        <v>5.9959758551307848E+16</v>
      </c>
      <c r="W1480">
        <v>9772923253808566</v>
      </c>
      <c r="X1480">
        <v>9198045415349238</v>
      </c>
      <c r="Y1480">
        <v>5.8062661684392064E+16</v>
      </c>
      <c r="Z1480">
        <v>2.1732953016577436E+16</v>
      </c>
    </row>
    <row r="1481" spans="1:26" x14ac:dyDescent="0.3">
      <c r="A1481" t="s">
        <v>13955</v>
      </c>
      <c r="B1481">
        <v>10</v>
      </c>
      <c r="C1481" t="s">
        <v>719</v>
      </c>
      <c r="D1481">
        <v>14010</v>
      </c>
      <c r="E1481">
        <v>173950</v>
      </c>
      <c r="F1481">
        <v>44123</v>
      </c>
      <c r="G1481">
        <v>10480</v>
      </c>
      <c r="H1481">
        <v>50</v>
      </c>
      <c r="I1481">
        <v>180</v>
      </c>
      <c r="J1481">
        <v>10</v>
      </c>
      <c r="K1481">
        <v>170</v>
      </c>
      <c r="L1481">
        <v>10</v>
      </c>
      <c r="M1481">
        <v>10130</v>
      </c>
      <c r="N1481">
        <v>30</v>
      </c>
      <c r="O1481">
        <v>1717557251908397</v>
      </c>
      <c r="P1481">
        <v>1.6221374045801526E+16</v>
      </c>
      <c r="Q1481">
        <v>9666030534351144</v>
      </c>
      <c r="R1481">
        <v>4770992366412214</v>
      </c>
      <c r="S1481">
        <v>5555555555555555</v>
      </c>
      <c r="T1481">
        <v>5.8823529411764704E+16</v>
      </c>
      <c r="U1481">
        <v>2.9615004935834156E+16</v>
      </c>
      <c r="V1481">
        <v>6024719747053751</v>
      </c>
      <c r="W1481">
        <v>1.0347801092267894E+16</v>
      </c>
      <c r="X1481">
        <v>9772923253808566</v>
      </c>
      <c r="Y1481">
        <v>5.8235125035929864E+16</v>
      </c>
      <c r="Z1481">
        <v>2.1720084341621584E+16</v>
      </c>
    </row>
    <row r="1482" spans="1:26" x14ac:dyDescent="0.3">
      <c r="A1482" t="s">
        <v>13955</v>
      </c>
      <c r="B1482">
        <v>10</v>
      </c>
      <c r="C1482" t="s">
        <v>719</v>
      </c>
      <c r="D1482">
        <v>14010</v>
      </c>
      <c r="E1482">
        <v>173950</v>
      </c>
      <c r="F1482">
        <v>44128</v>
      </c>
      <c r="G1482">
        <v>10590</v>
      </c>
      <c r="H1482">
        <v>110</v>
      </c>
      <c r="I1482">
        <v>180</v>
      </c>
      <c r="J1482">
        <v>0</v>
      </c>
      <c r="K1482">
        <v>150</v>
      </c>
      <c r="L1482">
        <v>-20</v>
      </c>
      <c r="M1482">
        <v>10260</v>
      </c>
      <c r="N1482">
        <v>130</v>
      </c>
      <c r="O1482">
        <v>169971671388102</v>
      </c>
      <c r="P1482">
        <v>1.41643059490085E+16</v>
      </c>
      <c r="Q1482">
        <v>9688385269121812</v>
      </c>
      <c r="R1482">
        <v>1.0387157695939566E+16</v>
      </c>
      <c r="S1482">
        <v>0</v>
      </c>
      <c r="T1482">
        <v>-1.3333333333333332E+16</v>
      </c>
      <c r="U1482">
        <v>1.2670565302144248E+16</v>
      </c>
      <c r="V1482">
        <v>6087956309284277</v>
      </c>
      <c r="W1482">
        <v>1.0347801092267894E+16</v>
      </c>
      <c r="X1482">
        <v>8623167576889911</v>
      </c>
      <c r="Y1482">
        <v>5898246622592699</v>
      </c>
      <c r="Z1482">
        <v>2170765734895339</v>
      </c>
    </row>
    <row r="1483" spans="1:26" x14ac:dyDescent="0.3">
      <c r="A1483" t="s">
        <v>13955</v>
      </c>
      <c r="B1483">
        <v>10</v>
      </c>
      <c r="C1483" t="s">
        <v>719</v>
      </c>
      <c r="D1483">
        <v>14010</v>
      </c>
      <c r="E1483">
        <v>173950</v>
      </c>
      <c r="F1483">
        <v>44130</v>
      </c>
      <c r="G1483">
        <v>10640</v>
      </c>
      <c r="H1483">
        <v>50</v>
      </c>
      <c r="I1483">
        <v>180</v>
      </c>
      <c r="J1483">
        <v>0</v>
      </c>
      <c r="K1483">
        <v>150</v>
      </c>
      <c r="L1483">
        <v>0</v>
      </c>
      <c r="M1483">
        <v>10310</v>
      </c>
      <c r="N1483">
        <v>50</v>
      </c>
      <c r="O1483">
        <v>1.6917293233082706E+16</v>
      </c>
      <c r="P1483">
        <v>1.4097744360902256E+16</v>
      </c>
      <c r="Q1483">
        <v>9689849624060152</v>
      </c>
      <c r="R1483">
        <v>4699248120300752</v>
      </c>
      <c r="S1483">
        <v>0</v>
      </c>
      <c r="T1483">
        <v>0</v>
      </c>
      <c r="U1483">
        <v>4849660523763337</v>
      </c>
      <c r="V1483">
        <v>6116700201207244</v>
      </c>
      <c r="W1483">
        <v>1.0347801092267894E+16</v>
      </c>
      <c r="X1483">
        <v>8623167576889911</v>
      </c>
      <c r="Y1483">
        <v>5.9269905145156656E+16</v>
      </c>
      <c r="Z1483">
        <v>2169669532130689</v>
      </c>
    </row>
    <row r="1484" spans="1:26" x14ac:dyDescent="0.3">
      <c r="A1484" t="s">
        <v>13955</v>
      </c>
      <c r="B1484">
        <v>10</v>
      </c>
      <c r="C1484" t="s">
        <v>719</v>
      </c>
      <c r="D1484">
        <v>14010</v>
      </c>
      <c r="E1484">
        <v>173950</v>
      </c>
      <c r="F1484">
        <v>44134</v>
      </c>
      <c r="G1484">
        <v>10670</v>
      </c>
      <c r="H1484">
        <v>30</v>
      </c>
      <c r="I1484">
        <v>180</v>
      </c>
      <c r="J1484">
        <v>0</v>
      </c>
      <c r="K1484">
        <v>120</v>
      </c>
      <c r="L1484">
        <v>-30</v>
      </c>
      <c r="M1484">
        <v>10370</v>
      </c>
      <c r="N1484">
        <v>60</v>
      </c>
      <c r="O1484">
        <v>1.6869728209934396E+16</v>
      </c>
      <c r="P1484">
        <v>1.1246485473289596E+16</v>
      </c>
      <c r="Q1484">
        <v>971883786316776</v>
      </c>
      <c r="R1484">
        <v>2.8116213683223992E+16</v>
      </c>
      <c r="S1484">
        <v>0</v>
      </c>
      <c r="T1484">
        <v>-25</v>
      </c>
      <c r="U1484">
        <v>5.7859209257473488E+16</v>
      </c>
      <c r="V1484">
        <v>6133946536361023</v>
      </c>
      <c r="W1484">
        <v>1.0347801092267894E+16</v>
      </c>
      <c r="X1484">
        <v>6898534061511929</v>
      </c>
      <c r="Y1484">
        <v>5961483184823225</v>
      </c>
      <c r="Z1484">
        <v>2168505659365833</v>
      </c>
    </row>
    <row r="1485" spans="1:26" x14ac:dyDescent="0.3">
      <c r="A1485" t="s">
        <v>13955</v>
      </c>
      <c r="B1485">
        <v>10</v>
      </c>
      <c r="C1485" t="s">
        <v>719</v>
      </c>
      <c r="D1485">
        <v>14010</v>
      </c>
      <c r="E1485">
        <v>173950</v>
      </c>
      <c r="F1485">
        <v>44137</v>
      </c>
      <c r="G1485">
        <v>10710</v>
      </c>
      <c r="H1485">
        <v>40</v>
      </c>
      <c r="I1485">
        <v>180</v>
      </c>
      <c r="J1485">
        <v>0</v>
      </c>
      <c r="K1485">
        <v>110</v>
      </c>
      <c r="L1485">
        <v>-10</v>
      </c>
      <c r="M1485">
        <v>10420</v>
      </c>
      <c r="N1485">
        <v>50</v>
      </c>
      <c r="O1485">
        <v>1680672268907563</v>
      </c>
      <c r="P1485">
        <v>1027077497665733</v>
      </c>
      <c r="Q1485">
        <v>972922502334267</v>
      </c>
      <c r="R1485">
        <v>3734827264239029</v>
      </c>
      <c r="S1485">
        <v>0</v>
      </c>
      <c r="T1485">
        <v>-9090909090909092</v>
      </c>
      <c r="U1485">
        <v>4.7984644913627632E+16</v>
      </c>
      <c r="V1485">
        <v>6156941649899397</v>
      </c>
      <c r="W1485">
        <v>1.0347801092267894E+16</v>
      </c>
      <c r="X1485">
        <v>6323656223052601</v>
      </c>
      <c r="Y1485">
        <v>5.990227076746192E+16</v>
      </c>
      <c r="Z1485">
        <v>2167407378895859</v>
      </c>
    </row>
    <row r="1486" spans="1:26" x14ac:dyDescent="0.3">
      <c r="A1486" t="s">
        <v>13955</v>
      </c>
      <c r="B1486">
        <v>10</v>
      </c>
      <c r="C1486" t="s">
        <v>719</v>
      </c>
      <c r="D1486">
        <v>14010</v>
      </c>
      <c r="E1486">
        <v>173950</v>
      </c>
      <c r="F1486">
        <v>44141</v>
      </c>
      <c r="G1486">
        <v>10800</v>
      </c>
      <c r="H1486">
        <v>90</v>
      </c>
      <c r="I1486">
        <v>180</v>
      </c>
      <c r="J1486">
        <v>0</v>
      </c>
      <c r="K1486">
        <v>140</v>
      </c>
      <c r="L1486">
        <v>30</v>
      </c>
      <c r="M1486">
        <v>10480</v>
      </c>
      <c r="N1486">
        <v>60</v>
      </c>
      <c r="O1486">
        <v>1.6666666666666666E+16</v>
      </c>
      <c r="P1486">
        <v>1.2962962962962964E+16</v>
      </c>
      <c r="Q1486">
        <v>9703703703703704</v>
      </c>
      <c r="R1486">
        <v>8333333333333333</v>
      </c>
      <c r="S1486">
        <v>0</v>
      </c>
      <c r="T1486">
        <v>2.1428571428571428E+16</v>
      </c>
      <c r="U1486">
        <v>5.7251908396946568E+16</v>
      </c>
      <c r="V1486">
        <v>6.2086806553607352E+16</v>
      </c>
      <c r="W1486">
        <v>1.0347801092267894E+16</v>
      </c>
      <c r="X1486">
        <v>8048289738430584</v>
      </c>
      <c r="Y1486">
        <v>6024719747053751</v>
      </c>
      <c r="Z1486">
        <v>2.1666204399165504E+16</v>
      </c>
    </row>
    <row r="1487" spans="1:26" x14ac:dyDescent="0.3">
      <c r="A1487" t="s">
        <v>13955</v>
      </c>
      <c r="B1487">
        <v>10</v>
      </c>
      <c r="C1487" t="s">
        <v>719</v>
      </c>
      <c r="D1487">
        <v>14010</v>
      </c>
      <c r="E1487">
        <v>173950</v>
      </c>
      <c r="F1487">
        <v>44144</v>
      </c>
      <c r="G1487">
        <v>10990</v>
      </c>
      <c r="H1487">
        <v>190</v>
      </c>
      <c r="I1487">
        <v>180</v>
      </c>
      <c r="J1487">
        <v>0</v>
      </c>
      <c r="K1487">
        <v>280</v>
      </c>
      <c r="L1487">
        <v>140</v>
      </c>
      <c r="M1487">
        <v>10530</v>
      </c>
      <c r="N1487">
        <v>50</v>
      </c>
      <c r="O1487">
        <v>1637852593266606</v>
      </c>
      <c r="P1487">
        <v>2.5477707006369428E+16</v>
      </c>
      <c r="Q1487">
        <v>9581437670609644</v>
      </c>
      <c r="R1487">
        <v>1.7288444040036398E+16</v>
      </c>
      <c r="S1487">
        <v>0</v>
      </c>
      <c r="T1487">
        <v>5</v>
      </c>
      <c r="U1487">
        <v>4748338081671415</v>
      </c>
      <c r="V1487">
        <v>6317907444668008</v>
      </c>
      <c r="W1487">
        <v>1.0347801092267894E+16</v>
      </c>
      <c r="X1487">
        <v>1.6096579476861168E+16</v>
      </c>
      <c r="Y1487">
        <v>6.0534636389767176E+16</v>
      </c>
      <c r="Z1487">
        <v>2.1667673129498436E+16</v>
      </c>
    </row>
    <row r="1488" spans="1:26" x14ac:dyDescent="0.3">
      <c r="A1488" t="s">
        <v>13955</v>
      </c>
      <c r="B1488">
        <v>10</v>
      </c>
      <c r="C1488" t="s">
        <v>719</v>
      </c>
      <c r="D1488">
        <v>14010</v>
      </c>
      <c r="E1488">
        <v>173950</v>
      </c>
      <c r="F1488">
        <v>44148</v>
      </c>
      <c r="G1488">
        <v>11340</v>
      </c>
      <c r="H1488">
        <v>350</v>
      </c>
      <c r="I1488">
        <v>180</v>
      </c>
      <c r="J1488">
        <v>0</v>
      </c>
      <c r="K1488">
        <v>510</v>
      </c>
      <c r="L1488">
        <v>230</v>
      </c>
      <c r="M1488">
        <v>10650</v>
      </c>
      <c r="N1488">
        <v>120</v>
      </c>
      <c r="O1488">
        <v>1.5873015873015872E+16</v>
      </c>
      <c r="P1488">
        <v>4497354497354497</v>
      </c>
      <c r="Q1488">
        <v>9391534391534392</v>
      </c>
      <c r="R1488">
        <v>3.0864197530864196E+16</v>
      </c>
      <c r="S1488">
        <v>0</v>
      </c>
      <c r="T1488">
        <v>4.5098039215686272E+16</v>
      </c>
      <c r="U1488">
        <v>1.1267605633802818E+16</v>
      </c>
      <c r="V1488">
        <v>6519114688128773</v>
      </c>
      <c r="W1488">
        <v>1.0347801092267894E+16</v>
      </c>
      <c r="X1488">
        <v>2.9318769761425696E+16</v>
      </c>
      <c r="Y1488">
        <v>6.1224489795918368E+16</v>
      </c>
      <c r="Z1488">
        <v>2168335800741591</v>
      </c>
    </row>
    <row r="1489" spans="1:26" x14ac:dyDescent="0.3">
      <c r="A1489" t="s">
        <v>13955</v>
      </c>
      <c r="B1489">
        <v>10</v>
      </c>
      <c r="C1489" t="s">
        <v>719</v>
      </c>
      <c r="D1489">
        <v>14010</v>
      </c>
      <c r="E1489">
        <v>173950</v>
      </c>
      <c r="F1489">
        <v>44151</v>
      </c>
      <c r="G1489">
        <v>11450</v>
      </c>
      <c r="H1489">
        <v>110</v>
      </c>
      <c r="I1489">
        <v>180</v>
      </c>
      <c r="J1489">
        <v>0</v>
      </c>
      <c r="K1489">
        <v>460</v>
      </c>
      <c r="L1489">
        <v>-50</v>
      </c>
      <c r="M1489">
        <v>10810</v>
      </c>
      <c r="N1489">
        <v>160</v>
      </c>
      <c r="O1489">
        <v>1572052401746725</v>
      </c>
      <c r="P1489">
        <v>4017467248908297</v>
      </c>
      <c r="Q1489">
        <v>9441048034934498</v>
      </c>
      <c r="R1489">
        <v>960698689956332</v>
      </c>
      <c r="S1489">
        <v>0</v>
      </c>
      <c r="T1489">
        <v>-1.0869565217391304E+16</v>
      </c>
      <c r="U1489">
        <v>1.4801110083256244E+16</v>
      </c>
      <c r="V1489">
        <v>6582351250359298</v>
      </c>
      <c r="W1489">
        <v>1.0347801092267894E+16</v>
      </c>
      <c r="X1489">
        <v>2644438056912906</v>
      </c>
      <c r="Y1489">
        <v>6214429433745329</v>
      </c>
      <c r="Z1489">
        <v>2.1696267079134452E+16</v>
      </c>
    </row>
    <row r="1490" spans="1:26" x14ac:dyDescent="0.3">
      <c r="A1490" t="s">
        <v>13955</v>
      </c>
      <c r="B1490">
        <v>10</v>
      </c>
      <c r="C1490" t="s">
        <v>719</v>
      </c>
      <c r="D1490">
        <v>14010</v>
      </c>
      <c r="E1490">
        <v>173950</v>
      </c>
      <c r="F1490">
        <v>44155</v>
      </c>
      <c r="G1490">
        <v>11540</v>
      </c>
      <c r="H1490">
        <v>90</v>
      </c>
      <c r="I1490">
        <v>180</v>
      </c>
      <c r="J1490">
        <v>0</v>
      </c>
      <c r="K1490">
        <v>340</v>
      </c>
      <c r="L1490">
        <v>-120</v>
      </c>
      <c r="M1490">
        <v>11020</v>
      </c>
      <c r="N1490">
        <v>210</v>
      </c>
      <c r="O1490">
        <v>1559792027729636</v>
      </c>
      <c r="P1490">
        <v>2.9462738301559792E+16</v>
      </c>
      <c r="Q1490">
        <v>9549393414211440</v>
      </c>
      <c r="R1490">
        <v>779896013864818</v>
      </c>
      <c r="S1490">
        <v>0</v>
      </c>
      <c r="T1490">
        <v>-3.5294117647058824E+16</v>
      </c>
      <c r="U1490">
        <v>1.9056261343012704E+16</v>
      </c>
      <c r="V1490">
        <v>6634090255820638</v>
      </c>
      <c r="W1490">
        <v>1.0347801092267894E+16</v>
      </c>
      <c r="X1490">
        <v>1.9545846507617132E+16</v>
      </c>
      <c r="Y1490">
        <v>6.3351537798217872E+16</v>
      </c>
      <c r="Z1490">
        <v>2170295268955527</v>
      </c>
    </row>
    <row r="1491" spans="1:26" x14ac:dyDescent="0.3">
      <c r="A1491" t="s">
        <v>13955</v>
      </c>
      <c r="B1491">
        <v>10</v>
      </c>
      <c r="C1491" t="s">
        <v>719</v>
      </c>
      <c r="D1491">
        <v>14010</v>
      </c>
      <c r="E1491">
        <v>173950</v>
      </c>
      <c r="F1491">
        <v>44158</v>
      </c>
      <c r="G1491">
        <v>11560</v>
      </c>
      <c r="H1491">
        <v>20</v>
      </c>
      <c r="I1491">
        <v>180</v>
      </c>
      <c r="J1491">
        <v>0</v>
      </c>
      <c r="K1491">
        <v>80</v>
      </c>
      <c r="L1491">
        <v>-260</v>
      </c>
      <c r="M1491">
        <v>11300</v>
      </c>
      <c r="N1491">
        <v>280</v>
      </c>
      <c r="O1491">
        <v>1.5570934256055362E+16</v>
      </c>
      <c r="P1491">
        <v>6920415224913495</v>
      </c>
      <c r="Q1491">
        <v>9775086505190312</v>
      </c>
      <c r="R1491">
        <v>1.7301038062283738E+16</v>
      </c>
      <c r="S1491">
        <v>0</v>
      </c>
      <c r="T1491">
        <v>-325</v>
      </c>
      <c r="U1491">
        <v>2.4778761061946904E+16</v>
      </c>
      <c r="V1491">
        <v>6645587812589825</v>
      </c>
      <c r="W1491">
        <v>1.0347801092267894E+16</v>
      </c>
      <c r="X1491">
        <v>4599022707674619</v>
      </c>
      <c r="Y1491">
        <v>64961195745904</v>
      </c>
      <c r="Z1491">
        <v>2169605488819494</v>
      </c>
    </row>
    <row r="1492" spans="1:26" x14ac:dyDescent="0.3">
      <c r="A1492" t="s">
        <v>13955</v>
      </c>
      <c r="B1492">
        <v>10</v>
      </c>
      <c r="C1492" t="s">
        <v>719</v>
      </c>
      <c r="D1492">
        <v>14010</v>
      </c>
      <c r="E1492">
        <v>173950</v>
      </c>
      <c r="F1492">
        <v>44162</v>
      </c>
      <c r="G1492">
        <v>11620</v>
      </c>
      <c r="H1492">
        <v>60</v>
      </c>
      <c r="I1492">
        <v>180</v>
      </c>
      <c r="J1492">
        <v>0</v>
      </c>
      <c r="K1492">
        <v>80</v>
      </c>
      <c r="L1492">
        <v>0</v>
      </c>
      <c r="M1492">
        <v>11360</v>
      </c>
      <c r="N1492">
        <v>60</v>
      </c>
      <c r="O1492">
        <v>1549053356282272</v>
      </c>
      <c r="P1492">
        <v>6.8846815834767648E+16</v>
      </c>
      <c r="Q1492">
        <v>9776247848537004</v>
      </c>
      <c r="R1492">
        <v>5.1635111876075736E+16</v>
      </c>
      <c r="S1492">
        <v>0</v>
      </c>
      <c r="T1492">
        <v>0</v>
      </c>
      <c r="U1492">
        <v>528169014084507</v>
      </c>
      <c r="V1492">
        <v>6680080482897384</v>
      </c>
      <c r="W1492">
        <v>1.0347801092267894E+16</v>
      </c>
      <c r="X1492">
        <v>4599022707674619</v>
      </c>
      <c r="Y1492">
        <v>6530612244897959</v>
      </c>
      <c r="Z1492">
        <v>2.1690079909588176E+16</v>
      </c>
    </row>
    <row r="1493" spans="1:26" x14ac:dyDescent="0.3">
      <c r="A1493" t="s">
        <v>13955</v>
      </c>
      <c r="B1493">
        <v>10</v>
      </c>
      <c r="C1493" t="s">
        <v>719</v>
      </c>
      <c r="D1493">
        <v>14010</v>
      </c>
      <c r="E1493">
        <v>173950</v>
      </c>
      <c r="F1493">
        <v>44165</v>
      </c>
      <c r="G1493">
        <v>11630</v>
      </c>
      <c r="H1493">
        <v>10</v>
      </c>
      <c r="I1493">
        <v>180</v>
      </c>
      <c r="J1493">
        <v>0</v>
      </c>
      <c r="K1493">
        <v>70</v>
      </c>
      <c r="L1493">
        <v>-10</v>
      </c>
      <c r="M1493">
        <v>11380</v>
      </c>
      <c r="N1493">
        <v>20</v>
      </c>
      <c r="O1493">
        <v>1.5477214101461736E+16</v>
      </c>
      <c r="P1493">
        <v>6.0189165950128976E+16</v>
      </c>
      <c r="Q1493">
        <v>9785038693035254</v>
      </c>
      <c r="R1493">
        <v>8598452278589854</v>
      </c>
      <c r="S1493">
        <v>0</v>
      </c>
      <c r="T1493">
        <v>-1.4285714285714284E+16</v>
      </c>
      <c r="U1493">
        <v>1.7574692442882248E+16</v>
      </c>
      <c r="V1493">
        <v>6685829261281977</v>
      </c>
      <c r="W1493">
        <v>1.0347801092267894E+16</v>
      </c>
      <c r="X1493">
        <v>4024144869215292</v>
      </c>
      <c r="Y1493">
        <v>6542109801667146</v>
      </c>
      <c r="Z1493">
        <v>2168416267911492</v>
      </c>
    </row>
    <row r="1494" spans="1:26" x14ac:dyDescent="0.3">
      <c r="A1494" t="s">
        <v>13955</v>
      </c>
      <c r="B1494">
        <v>10</v>
      </c>
      <c r="C1494" t="s">
        <v>719</v>
      </c>
      <c r="D1494">
        <v>14010</v>
      </c>
      <c r="E1494">
        <v>173950</v>
      </c>
      <c r="F1494">
        <v>44169</v>
      </c>
      <c r="G1494">
        <v>11630</v>
      </c>
      <c r="H1494">
        <v>0</v>
      </c>
      <c r="I1494">
        <v>180</v>
      </c>
      <c r="J1494">
        <v>0</v>
      </c>
      <c r="K1494">
        <v>50</v>
      </c>
      <c r="L1494">
        <v>-20</v>
      </c>
      <c r="M1494">
        <v>11400</v>
      </c>
      <c r="N1494">
        <v>20</v>
      </c>
      <c r="O1494">
        <v>1.5477214101461736E+16</v>
      </c>
      <c r="P1494">
        <v>4299226139294927</v>
      </c>
      <c r="Q1494">
        <v>9802235597592434</v>
      </c>
      <c r="R1494">
        <v>0</v>
      </c>
      <c r="S1494">
        <v>0</v>
      </c>
      <c r="T1494">
        <v>-4</v>
      </c>
      <c r="U1494">
        <v>1.7543859649122808E+16</v>
      </c>
      <c r="V1494">
        <v>6685829261281977</v>
      </c>
      <c r="W1494">
        <v>1.0347801092267894E+16</v>
      </c>
      <c r="X1494">
        <v>2874389192296637</v>
      </c>
      <c r="Y1494">
        <v>6553607358436332</v>
      </c>
      <c r="Z1494">
        <v>2.1677770806211716E+16</v>
      </c>
    </row>
    <row r="1495" spans="1:26" x14ac:dyDescent="0.3">
      <c r="A1495" t="s">
        <v>13955</v>
      </c>
      <c r="B1495">
        <v>10</v>
      </c>
      <c r="C1495" t="s">
        <v>719</v>
      </c>
      <c r="D1495">
        <v>14010</v>
      </c>
      <c r="E1495">
        <v>173950</v>
      </c>
      <c r="F1495">
        <v>44172</v>
      </c>
      <c r="G1495">
        <v>11790</v>
      </c>
      <c r="H1495">
        <v>160</v>
      </c>
      <c r="I1495">
        <v>180</v>
      </c>
      <c r="J1495">
        <v>0</v>
      </c>
      <c r="K1495">
        <v>160</v>
      </c>
      <c r="L1495">
        <v>110</v>
      </c>
      <c r="M1495">
        <v>11450</v>
      </c>
      <c r="N1495">
        <v>50</v>
      </c>
      <c r="O1495">
        <v>1.5267175572519084E+16</v>
      </c>
      <c r="P1495">
        <v>1.3570822731128074E+16</v>
      </c>
      <c r="Q1495">
        <v>9711620016963528</v>
      </c>
      <c r="R1495">
        <v>1.3570822731128074E+16</v>
      </c>
      <c r="S1495">
        <v>0</v>
      </c>
      <c r="T1495">
        <v>6875</v>
      </c>
      <c r="U1495">
        <v>4366812227074236</v>
      </c>
      <c r="V1495">
        <v>677780971543547</v>
      </c>
      <c r="W1495">
        <v>1.0347801092267894E+16</v>
      </c>
      <c r="X1495">
        <v>9198045415349238</v>
      </c>
      <c r="Y1495">
        <v>6582351250359298</v>
      </c>
      <c r="Z1495">
        <v>216777492377367</v>
      </c>
    </row>
    <row r="1496" spans="1:26" x14ac:dyDescent="0.3">
      <c r="A1496" t="s">
        <v>13955</v>
      </c>
      <c r="B1496">
        <v>10</v>
      </c>
      <c r="C1496" t="s">
        <v>719</v>
      </c>
      <c r="D1496">
        <v>14010</v>
      </c>
      <c r="E1496">
        <v>173950</v>
      </c>
      <c r="F1496">
        <v>44176</v>
      </c>
      <c r="G1496">
        <v>11870</v>
      </c>
      <c r="H1496">
        <v>80</v>
      </c>
      <c r="I1496">
        <v>180</v>
      </c>
      <c r="J1496">
        <v>0</v>
      </c>
      <c r="K1496">
        <v>220</v>
      </c>
      <c r="L1496">
        <v>60</v>
      </c>
      <c r="M1496">
        <v>11470</v>
      </c>
      <c r="N1496">
        <v>20</v>
      </c>
      <c r="O1496">
        <v>1.5164279696714406E+16</v>
      </c>
      <c r="P1496">
        <v>1.8534119629317608E+16</v>
      </c>
      <c r="Q1496">
        <v>966301600673968</v>
      </c>
      <c r="R1496">
        <v>6739679865206402</v>
      </c>
      <c r="S1496">
        <v>0</v>
      </c>
      <c r="T1496">
        <v>2727272727272727</v>
      </c>
      <c r="U1496">
        <v>1.7436791630340018E+16</v>
      </c>
      <c r="V1496">
        <v>6823799942512217</v>
      </c>
      <c r="W1496">
        <v>1.0347801092267894E+16</v>
      </c>
      <c r="X1496">
        <v>1.2647312446105202E+16</v>
      </c>
      <c r="Y1496">
        <v>6593848807128485</v>
      </c>
      <c r="Z1496">
        <v>2168081645832039</v>
      </c>
    </row>
    <row r="1497" spans="1:26" x14ac:dyDescent="0.3">
      <c r="A1497" t="s">
        <v>13955</v>
      </c>
      <c r="B1497">
        <v>10</v>
      </c>
      <c r="C1497" t="s">
        <v>719</v>
      </c>
      <c r="D1497">
        <v>14010</v>
      </c>
      <c r="E1497">
        <v>173950</v>
      </c>
      <c r="F1497">
        <v>44179</v>
      </c>
      <c r="G1497">
        <v>11940</v>
      </c>
      <c r="H1497">
        <v>70</v>
      </c>
      <c r="I1497">
        <v>180</v>
      </c>
      <c r="J1497">
        <v>0</v>
      </c>
      <c r="K1497">
        <v>150</v>
      </c>
      <c r="L1497">
        <v>-70</v>
      </c>
      <c r="M1497">
        <v>11610</v>
      </c>
      <c r="N1497">
        <v>140</v>
      </c>
      <c r="O1497">
        <v>1507537688442211</v>
      </c>
      <c r="P1497">
        <v>1256281407035176</v>
      </c>
      <c r="Q1497">
        <v>9723618090452262</v>
      </c>
      <c r="R1497">
        <v>5862646566164154</v>
      </c>
      <c r="S1497">
        <v>0</v>
      </c>
      <c r="T1497">
        <v>-4666666666666667</v>
      </c>
      <c r="U1497">
        <v>1.2058570198105082E+16</v>
      </c>
      <c r="V1497">
        <v>6864041391204369</v>
      </c>
      <c r="W1497">
        <v>1.0347801092267894E+16</v>
      </c>
      <c r="X1497">
        <v>8623167576889911</v>
      </c>
      <c r="Y1497">
        <v>6674331704512791</v>
      </c>
      <c r="Z1497">
        <v>2168117776304401</v>
      </c>
    </row>
    <row r="1498" spans="1:26" x14ac:dyDescent="0.3">
      <c r="A1498" t="s">
        <v>13955</v>
      </c>
      <c r="B1498">
        <v>10</v>
      </c>
      <c r="C1498" t="s">
        <v>719</v>
      </c>
      <c r="D1498">
        <v>14010</v>
      </c>
      <c r="E1498">
        <v>173950</v>
      </c>
      <c r="F1498">
        <v>44183</v>
      </c>
      <c r="G1498">
        <v>12010</v>
      </c>
      <c r="H1498">
        <v>70</v>
      </c>
      <c r="I1498">
        <v>180</v>
      </c>
      <c r="J1498">
        <v>0</v>
      </c>
      <c r="K1498">
        <v>110</v>
      </c>
      <c r="L1498">
        <v>-40</v>
      </c>
      <c r="M1498">
        <v>11720</v>
      </c>
      <c r="N1498">
        <v>110</v>
      </c>
      <c r="O1498">
        <v>1498751040799334</v>
      </c>
      <c r="P1498">
        <v>9159034138218152</v>
      </c>
      <c r="Q1498">
        <v>9758534554537884</v>
      </c>
      <c r="R1498">
        <v>5828476269775187</v>
      </c>
      <c r="S1498">
        <v>0</v>
      </c>
      <c r="T1498">
        <v>-3.6363636363636368E+16</v>
      </c>
      <c r="U1498">
        <v>938566552901024</v>
      </c>
      <c r="V1498">
        <v>6904282839896523</v>
      </c>
      <c r="W1498">
        <v>1.0347801092267894E+16</v>
      </c>
      <c r="X1498">
        <v>6323656223052601</v>
      </c>
      <c r="Y1498">
        <v>6737568266743317</v>
      </c>
      <c r="Z1498">
        <v>2.168027727768824E+16</v>
      </c>
    </row>
    <row r="1499" spans="1:26" x14ac:dyDescent="0.3">
      <c r="A1499" t="s">
        <v>13955</v>
      </c>
      <c r="B1499">
        <v>10</v>
      </c>
      <c r="C1499" t="s">
        <v>719</v>
      </c>
      <c r="D1499">
        <v>14010</v>
      </c>
      <c r="E1499">
        <v>173950</v>
      </c>
      <c r="F1499">
        <v>44186</v>
      </c>
      <c r="G1499">
        <v>12090</v>
      </c>
      <c r="H1499">
        <v>80</v>
      </c>
      <c r="I1499">
        <v>180</v>
      </c>
      <c r="J1499">
        <v>0</v>
      </c>
      <c r="K1499">
        <v>150</v>
      </c>
      <c r="L1499">
        <v>40</v>
      </c>
      <c r="M1499">
        <v>11760</v>
      </c>
      <c r="N1499">
        <v>40</v>
      </c>
      <c r="O1499">
        <v>1488833746898263</v>
      </c>
      <c r="P1499">
        <v>1240694789081886</v>
      </c>
      <c r="Q1499">
        <v>9727047146401984</v>
      </c>
      <c r="R1499">
        <v>6617038875103391</v>
      </c>
      <c r="S1499">
        <v>0</v>
      </c>
      <c r="T1499">
        <v>2.6666666666666664E+16</v>
      </c>
      <c r="U1499">
        <v>3401360544217687</v>
      </c>
      <c r="V1499">
        <v>6950273066973269</v>
      </c>
      <c r="W1499">
        <v>1.0347801092267894E+16</v>
      </c>
      <c r="X1499">
        <v>8623167576889911</v>
      </c>
      <c r="Y1499">
        <v>676056338028169</v>
      </c>
      <c r="Z1499">
        <v>2.1681549616961764E+16</v>
      </c>
    </row>
    <row r="1500" spans="1:26" x14ac:dyDescent="0.3">
      <c r="A1500" t="s">
        <v>13955</v>
      </c>
      <c r="B1500">
        <v>10</v>
      </c>
      <c r="C1500" t="s">
        <v>719</v>
      </c>
      <c r="D1500">
        <v>14010</v>
      </c>
      <c r="E1500">
        <v>173950</v>
      </c>
      <c r="F1500">
        <v>44190</v>
      </c>
      <c r="G1500">
        <v>12190</v>
      </c>
      <c r="H1500">
        <v>100</v>
      </c>
      <c r="I1500">
        <v>180</v>
      </c>
      <c r="J1500">
        <v>0</v>
      </c>
      <c r="K1500">
        <v>170</v>
      </c>
      <c r="L1500">
        <v>20</v>
      </c>
      <c r="M1500">
        <v>11840</v>
      </c>
      <c r="N1500">
        <v>80</v>
      </c>
      <c r="O1500">
        <v>1.4766201804757998E+16</v>
      </c>
      <c r="P1500">
        <v>1394585726004922</v>
      </c>
      <c r="Q1500">
        <v>9712879409351928</v>
      </c>
      <c r="R1500">
        <v>8203445447087777</v>
      </c>
      <c r="S1500">
        <v>0</v>
      </c>
      <c r="T1500">
        <v>1.176470588235294E+16</v>
      </c>
      <c r="U1500">
        <v>6756756756756757</v>
      </c>
      <c r="V1500">
        <v>70077608508192</v>
      </c>
      <c r="W1500">
        <v>1.0347801092267894E+16</v>
      </c>
      <c r="X1500">
        <v>9772923253808566</v>
      </c>
      <c r="Y1500">
        <v>6806553607358436</v>
      </c>
      <c r="Z1500">
        <v>2168415336620049</v>
      </c>
    </row>
    <row r="1501" spans="1:26" x14ac:dyDescent="0.3">
      <c r="A1501" t="s">
        <v>13955</v>
      </c>
      <c r="B1501">
        <v>10</v>
      </c>
      <c r="C1501" t="s">
        <v>719</v>
      </c>
      <c r="D1501">
        <v>14010</v>
      </c>
      <c r="E1501">
        <v>173950</v>
      </c>
      <c r="F1501">
        <v>44193</v>
      </c>
      <c r="G1501">
        <v>12280</v>
      </c>
      <c r="H1501">
        <v>90</v>
      </c>
      <c r="I1501">
        <v>180</v>
      </c>
      <c r="J1501">
        <v>0</v>
      </c>
      <c r="K1501">
        <v>180</v>
      </c>
      <c r="L1501">
        <v>10</v>
      </c>
      <c r="M1501">
        <v>11920</v>
      </c>
      <c r="N1501">
        <v>80</v>
      </c>
      <c r="O1501">
        <v>1.4657980456026058E+16</v>
      </c>
      <c r="P1501">
        <v>1.4657980456026058E+16</v>
      </c>
      <c r="Q1501">
        <v>9706840390879480</v>
      </c>
      <c r="R1501">
        <v>7328990228013029</v>
      </c>
      <c r="S1501">
        <v>0</v>
      </c>
      <c r="T1501">
        <v>5555555555555555</v>
      </c>
      <c r="U1501">
        <v>6711409395973154</v>
      </c>
      <c r="V1501">
        <v>705949985628054</v>
      </c>
      <c r="W1501">
        <v>1.0347801092267894E+16</v>
      </c>
      <c r="X1501">
        <v>1.0347801092267894E+16</v>
      </c>
      <c r="Y1501">
        <v>6852543834435183</v>
      </c>
      <c r="Z1501">
        <v>2.1687548045573728E+16</v>
      </c>
    </row>
    <row r="1502" spans="1:26" x14ac:dyDescent="0.3">
      <c r="A1502" t="s">
        <v>13955</v>
      </c>
      <c r="B1502">
        <v>10</v>
      </c>
      <c r="C1502" t="s">
        <v>719</v>
      </c>
      <c r="D1502">
        <v>14010</v>
      </c>
      <c r="E1502">
        <v>173950</v>
      </c>
      <c r="F1502">
        <v>44197</v>
      </c>
      <c r="G1502">
        <v>12490</v>
      </c>
      <c r="H1502">
        <v>210</v>
      </c>
      <c r="I1502">
        <v>200</v>
      </c>
      <c r="J1502">
        <v>20</v>
      </c>
      <c r="K1502">
        <v>260</v>
      </c>
      <c r="L1502">
        <v>80</v>
      </c>
      <c r="M1502">
        <v>12030</v>
      </c>
      <c r="N1502">
        <v>110</v>
      </c>
      <c r="O1502">
        <v>1.6012810248198558E+16</v>
      </c>
      <c r="P1502">
        <v>2.0816653322658128E+16</v>
      </c>
      <c r="Q1502">
        <v>9631705364291432</v>
      </c>
      <c r="R1502">
        <v>1.6813450760608488E+16</v>
      </c>
      <c r="S1502">
        <v>1</v>
      </c>
      <c r="T1502">
        <v>3076923076923077</v>
      </c>
      <c r="U1502">
        <v>914380714879468</v>
      </c>
      <c r="V1502">
        <v>7180224202357</v>
      </c>
      <c r="W1502">
        <v>1149755676918655</v>
      </c>
      <c r="X1502">
        <v>1.4946823799942512E+16</v>
      </c>
      <c r="Y1502">
        <v>6915780396665708</v>
      </c>
      <c r="Z1502">
        <v>2.1696774714743096E+16</v>
      </c>
    </row>
    <row r="1503" spans="1:26" x14ac:dyDescent="0.3">
      <c r="A1503" t="s">
        <v>13955</v>
      </c>
      <c r="B1503">
        <v>10</v>
      </c>
      <c r="C1503" t="s">
        <v>719</v>
      </c>
      <c r="D1503">
        <v>14010</v>
      </c>
      <c r="E1503">
        <v>173950</v>
      </c>
      <c r="F1503">
        <v>44200</v>
      </c>
      <c r="G1503">
        <v>12590</v>
      </c>
      <c r="H1503">
        <v>100</v>
      </c>
      <c r="I1503">
        <v>200</v>
      </c>
      <c r="J1503">
        <v>0</v>
      </c>
      <c r="K1503">
        <v>280</v>
      </c>
      <c r="L1503">
        <v>20</v>
      </c>
      <c r="M1503">
        <v>12110</v>
      </c>
      <c r="N1503">
        <v>80</v>
      </c>
      <c r="O1503">
        <v>1.5885623510722796E+16</v>
      </c>
      <c r="P1503">
        <v>2.2239872915011912E+16</v>
      </c>
      <c r="Q1503">
        <v>9618745035742652</v>
      </c>
      <c r="R1503">
        <v>7942811755361398</v>
      </c>
      <c r="S1503">
        <v>0</v>
      </c>
      <c r="T1503">
        <v>7142857142857142</v>
      </c>
      <c r="U1503">
        <v>6606110652353427</v>
      </c>
      <c r="V1503">
        <v>7237711986202931</v>
      </c>
      <c r="W1503">
        <v>1149755676918655</v>
      </c>
      <c r="X1503">
        <v>1.6096579476861168E+16</v>
      </c>
      <c r="Y1503">
        <v>6961770623742454</v>
      </c>
      <c r="Z1503">
        <v>217068727871547</v>
      </c>
    </row>
    <row r="1504" spans="1:26" x14ac:dyDescent="0.3">
      <c r="A1504" t="s">
        <v>13955</v>
      </c>
      <c r="B1504">
        <v>10</v>
      </c>
      <c r="C1504" t="s">
        <v>719</v>
      </c>
      <c r="D1504">
        <v>14010</v>
      </c>
      <c r="E1504">
        <v>173950</v>
      </c>
      <c r="F1504">
        <v>44204</v>
      </c>
      <c r="G1504">
        <v>12830</v>
      </c>
      <c r="H1504">
        <v>240</v>
      </c>
      <c r="I1504">
        <v>200</v>
      </c>
      <c r="J1504">
        <v>0</v>
      </c>
      <c r="K1504">
        <v>350</v>
      </c>
      <c r="L1504">
        <v>70</v>
      </c>
      <c r="M1504">
        <v>12280</v>
      </c>
      <c r="N1504">
        <v>170</v>
      </c>
      <c r="O1504">
        <v>1558846453624318</v>
      </c>
      <c r="P1504">
        <v>2.7279812938425564E+16</v>
      </c>
      <c r="Q1504">
        <v>9571317225253312</v>
      </c>
      <c r="R1504">
        <v>1.8706157443491816E+16</v>
      </c>
      <c r="S1504">
        <v>0</v>
      </c>
      <c r="T1504">
        <v>2</v>
      </c>
      <c r="U1504">
        <v>1.3843648208469056E+16</v>
      </c>
      <c r="V1504">
        <v>737568266743317</v>
      </c>
      <c r="W1504">
        <v>1149755676918655</v>
      </c>
      <c r="X1504">
        <v>2.0120724346076456E+16</v>
      </c>
      <c r="Y1504">
        <v>705949985628054</v>
      </c>
      <c r="Z1504">
        <v>2.1720699800792776E+16</v>
      </c>
    </row>
    <row r="1505" spans="1:26" x14ac:dyDescent="0.3">
      <c r="A1505" t="s">
        <v>13955</v>
      </c>
      <c r="B1505">
        <v>10</v>
      </c>
      <c r="C1505" t="s">
        <v>719</v>
      </c>
      <c r="D1505">
        <v>14010</v>
      </c>
      <c r="E1505">
        <v>173950</v>
      </c>
      <c r="F1505">
        <v>44207</v>
      </c>
      <c r="G1505">
        <v>13090</v>
      </c>
      <c r="H1505">
        <v>260</v>
      </c>
      <c r="I1505">
        <v>200</v>
      </c>
      <c r="J1505">
        <v>0</v>
      </c>
      <c r="K1505">
        <v>400</v>
      </c>
      <c r="L1505">
        <v>50</v>
      </c>
      <c r="M1505">
        <v>12490</v>
      </c>
      <c r="N1505">
        <v>210</v>
      </c>
      <c r="O1505">
        <v>1.5278838808250574E+16</v>
      </c>
      <c r="P1505">
        <v>3.0557677616501148E+16</v>
      </c>
      <c r="Q1505">
        <v>9541634835752484</v>
      </c>
      <c r="R1505">
        <v>1.9862490450725744E+16</v>
      </c>
      <c r="S1505">
        <v>0</v>
      </c>
      <c r="T1505">
        <v>125</v>
      </c>
      <c r="U1505">
        <v>1.6813450760608488E+16</v>
      </c>
      <c r="V1505">
        <v>7525150905432596</v>
      </c>
      <c r="W1505">
        <v>1149755676918655</v>
      </c>
      <c r="X1505">
        <v>229951135383731</v>
      </c>
      <c r="Y1505">
        <v>7180224202357</v>
      </c>
      <c r="Z1505">
        <v>2173763372621048</v>
      </c>
    </row>
    <row r="1506" spans="1:26" x14ac:dyDescent="0.3">
      <c r="A1506" t="s">
        <v>13955</v>
      </c>
      <c r="B1506">
        <v>10</v>
      </c>
      <c r="C1506" t="s">
        <v>719</v>
      </c>
      <c r="D1506">
        <v>14010</v>
      </c>
      <c r="E1506">
        <v>173950</v>
      </c>
      <c r="F1506">
        <v>44211</v>
      </c>
      <c r="G1506">
        <v>13330</v>
      </c>
      <c r="H1506">
        <v>240</v>
      </c>
      <c r="I1506">
        <v>200</v>
      </c>
      <c r="J1506">
        <v>0</v>
      </c>
      <c r="K1506">
        <v>470</v>
      </c>
      <c r="L1506">
        <v>70</v>
      </c>
      <c r="M1506">
        <v>12660</v>
      </c>
      <c r="N1506">
        <v>170</v>
      </c>
      <c r="O1506">
        <v>1.5003750937734432E+16</v>
      </c>
      <c r="P1506">
        <v>3.5258814703675916E+16</v>
      </c>
      <c r="Q1506">
        <v>9497374343585896</v>
      </c>
      <c r="R1506">
        <v>1800450112528132</v>
      </c>
      <c r="S1506">
        <v>0</v>
      </c>
      <c r="T1506">
        <v>1.4893617021276596E+16</v>
      </c>
      <c r="U1506">
        <v>1.3428120063191154E+16</v>
      </c>
      <c r="V1506">
        <v>7663121586662834</v>
      </c>
      <c r="W1506">
        <v>1149755676918655</v>
      </c>
      <c r="X1506">
        <v>2.7019258407588384E+16</v>
      </c>
      <c r="Y1506">
        <v>7277953434895085</v>
      </c>
      <c r="Z1506">
        <v>2175808255870175</v>
      </c>
    </row>
    <row r="1507" spans="1:26" x14ac:dyDescent="0.3">
      <c r="A1507" t="s">
        <v>13955</v>
      </c>
      <c r="B1507">
        <v>10</v>
      </c>
      <c r="C1507" t="s">
        <v>719</v>
      </c>
      <c r="D1507">
        <v>14010</v>
      </c>
      <c r="E1507">
        <v>173950</v>
      </c>
      <c r="F1507">
        <v>44214</v>
      </c>
      <c r="G1507">
        <v>13560</v>
      </c>
      <c r="H1507">
        <v>230</v>
      </c>
      <c r="I1507">
        <v>200</v>
      </c>
      <c r="J1507">
        <v>0</v>
      </c>
      <c r="K1507">
        <v>510</v>
      </c>
      <c r="L1507">
        <v>40</v>
      </c>
      <c r="M1507">
        <v>12850</v>
      </c>
      <c r="N1507">
        <v>190</v>
      </c>
      <c r="O1507">
        <v>1.4749262536873156E+16</v>
      </c>
      <c r="P1507">
        <v>3761061946902655</v>
      </c>
      <c r="Q1507">
        <v>9476401179941004</v>
      </c>
      <c r="R1507">
        <v>1696165191740413</v>
      </c>
      <c r="S1507">
        <v>0</v>
      </c>
      <c r="T1507">
        <v>784313725490196</v>
      </c>
      <c r="U1507">
        <v>1.4785992217898832E+16</v>
      </c>
      <c r="V1507">
        <v>7795343489508479</v>
      </c>
      <c r="W1507">
        <v>1149755676918655</v>
      </c>
      <c r="X1507">
        <v>2.9318769761425696E+16</v>
      </c>
      <c r="Y1507">
        <v>7387180224202356</v>
      </c>
      <c r="Z1507">
        <v>217808105593713</v>
      </c>
    </row>
    <row r="1508" spans="1:26" x14ac:dyDescent="0.3">
      <c r="A1508" t="s">
        <v>13955</v>
      </c>
      <c r="B1508">
        <v>10</v>
      </c>
      <c r="C1508" t="s">
        <v>719</v>
      </c>
      <c r="D1508">
        <v>14010</v>
      </c>
      <c r="E1508">
        <v>173950</v>
      </c>
      <c r="F1508">
        <v>44218</v>
      </c>
      <c r="G1508">
        <v>13950</v>
      </c>
      <c r="H1508">
        <v>390</v>
      </c>
      <c r="I1508">
        <v>210</v>
      </c>
      <c r="J1508">
        <v>10</v>
      </c>
      <c r="K1508">
        <v>530</v>
      </c>
      <c r="L1508">
        <v>20</v>
      </c>
      <c r="M1508">
        <v>13210</v>
      </c>
      <c r="N1508">
        <v>360</v>
      </c>
      <c r="O1508">
        <v>1.5053763440860216E+16</v>
      </c>
      <c r="P1508">
        <v>3799283154121864</v>
      </c>
      <c r="Q1508">
        <v>9469534050179212</v>
      </c>
      <c r="R1508">
        <v>2795698924731183</v>
      </c>
      <c r="S1508">
        <v>4.7619047619047616E+16</v>
      </c>
      <c r="T1508">
        <v>3773584905660377</v>
      </c>
      <c r="U1508">
        <v>2725208175624527</v>
      </c>
      <c r="V1508">
        <v>8019545846507617</v>
      </c>
      <c r="W1508">
        <v>1.2072434607645876E+16</v>
      </c>
      <c r="X1508">
        <v>3046852543834435</v>
      </c>
      <c r="Y1508">
        <v>7594136246047715</v>
      </c>
      <c r="Z1508">
        <v>2180764557390659</v>
      </c>
    </row>
    <row r="1509" spans="1:26" x14ac:dyDescent="0.3">
      <c r="A1509" t="s">
        <v>13955</v>
      </c>
      <c r="B1509">
        <v>10</v>
      </c>
      <c r="C1509" t="s">
        <v>719</v>
      </c>
      <c r="D1509">
        <v>14010</v>
      </c>
      <c r="E1509">
        <v>173950</v>
      </c>
      <c r="F1509">
        <v>44221</v>
      </c>
      <c r="G1509">
        <v>14170</v>
      </c>
      <c r="H1509">
        <v>220</v>
      </c>
      <c r="I1509">
        <v>210</v>
      </c>
      <c r="J1509">
        <v>0</v>
      </c>
      <c r="K1509">
        <v>510</v>
      </c>
      <c r="L1509">
        <v>-20</v>
      </c>
      <c r="M1509">
        <v>13450</v>
      </c>
      <c r="N1509">
        <v>240</v>
      </c>
      <c r="O1509">
        <v>1.4820042342978124E+16</v>
      </c>
      <c r="P1509">
        <v>3599153140437544</v>
      </c>
      <c r="Q1509">
        <v>9491884262526464</v>
      </c>
      <c r="R1509">
        <v>1.55257586450247E+16</v>
      </c>
      <c r="S1509">
        <v>0</v>
      </c>
      <c r="T1509">
        <v>-392156862745098</v>
      </c>
      <c r="U1509">
        <v>1.7843866171003718E+16</v>
      </c>
      <c r="V1509">
        <v>8146018970968669</v>
      </c>
      <c r="W1509">
        <v>1.2072434607645876E+16</v>
      </c>
      <c r="X1509">
        <v>2.9318769761425696E+16</v>
      </c>
      <c r="Y1509">
        <v>7732106927277954</v>
      </c>
      <c r="Z1509">
        <v>2.1834438624453344E+16</v>
      </c>
    </row>
    <row r="1510" spans="1:26" x14ac:dyDescent="0.3">
      <c r="A1510" t="s">
        <v>13955</v>
      </c>
      <c r="B1510">
        <v>10</v>
      </c>
      <c r="C1510" t="s">
        <v>719</v>
      </c>
      <c r="D1510">
        <v>14010</v>
      </c>
      <c r="E1510">
        <v>173950</v>
      </c>
      <c r="F1510">
        <v>44225</v>
      </c>
      <c r="G1510">
        <v>14380</v>
      </c>
      <c r="H1510">
        <v>210</v>
      </c>
      <c r="I1510">
        <v>210</v>
      </c>
      <c r="J1510">
        <v>0</v>
      </c>
      <c r="K1510">
        <v>430</v>
      </c>
      <c r="L1510">
        <v>-80</v>
      </c>
      <c r="M1510">
        <v>13740</v>
      </c>
      <c r="N1510">
        <v>290</v>
      </c>
      <c r="O1510">
        <v>1.4603616133518776E+16</v>
      </c>
      <c r="P1510">
        <v>2.9902642559109872E+16</v>
      </c>
      <c r="Q1510">
        <v>9554937413073712</v>
      </c>
      <c r="R1510">
        <v>1.4603616133518776E+16</v>
      </c>
      <c r="S1510">
        <v>0</v>
      </c>
      <c r="T1510">
        <v>-1.8604651162790696E+16</v>
      </c>
      <c r="U1510">
        <v>2.1106259097525472E+16</v>
      </c>
      <c r="V1510">
        <v>8266743317045127</v>
      </c>
      <c r="W1510">
        <v>1.2072434607645876E+16</v>
      </c>
      <c r="X1510">
        <v>2471974705375108</v>
      </c>
      <c r="Y1510">
        <v>7898821500431158</v>
      </c>
      <c r="Z1510">
        <v>2.1859028281830856E+16</v>
      </c>
    </row>
    <row r="1511" spans="1:26" x14ac:dyDescent="0.3">
      <c r="A1511" t="s">
        <v>13955</v>
      </c>
      <c r="B1511">
        <v>10</v>
      </c>
      <c r="C1511" t="s">
        <v>719</v>
      </c>
      <c r="D1511">
        <v>14010</v>
      </c>
      <c r="E1511">
        <v>173950</v>
      </c>
      <c r="F1511">
        <v>44228</v>
      </c>
      <c r="G1511">
        <v>14650</v>
      </c>
      <c r="H1511">
        <v>270</v>
      </c>
      <c r="I1511">
        <v>210</v>
      </c>
      <c r="J1511">
        <v>0</v>
      </c>
      <c r="K1511">
        <v>460</v>
      </c>
      <c r="L1511">
        <v>30</v>
      </c>
      <c r="M1511">
        <v>13980</v>
      </c>
      <c r="N1511">
        <v>240</v>
      </c>
      <c r="O1511">
        <v>1.4334470989761092E+16</v>
      </c>
      <c r="P1511">
        <v>3.1399317406143344E+16</v>
      </c>
      <c r="Q1511">
        <v>9542662116040956</v>
      </c>
      <c r="R1511">
        <v>1.8430034129692832E+16</v>
      </c>
      <c r="S1511">
        <v>0</v>
      </c>
      <c r="T1511">
        <v>6521739130434782</v>
      </c>
      <c r="U1511">
        <v>1.7167381974248928E+16</v>
      </c>
      <c r="V1511">
        <v>8421960333429146</v>
      </c>
      <c r="W1511">
        <v>1.2072434607645876E+16</v>
      </c>
      <c r="X1511">
        <v>2644438056912906</v>
      </c>
      <c r="Y1511">
        <v>8036792181661398</v>
      </c>
      <c r="Z1511">
        <v>2188592245755468</v>
      </c>
    </row>
    <row r="1512" spans="1:26" x14ac:dyDescent="0.3">
      <c r="A1512" t="s">
        <v>13955</v>
      </c>
      <c r="B1512">
        <v>10</v>
      </c>
      <c r="C1512" t="s">
        <v>719</v>
      </c>
      <c r="D1512">
        <v>14010</v>
      </c>
      <c r="E1512">
        <v>173950</v>
      </c>
      <c r="F1512">
        <v>44232</v>
      </c>
      <c r="G1512">
        <v>14890</v>
      </c>
      <c r="H1512">
        <v>240</v>
      </c>
      <c r="I1512">
        <v>230</v>
      </c>
      <c r="J1512">
        <v>20</v>
      </c>
      <c r="K1512">
        <v>370</v>
      </c>
      <c r="L1512">
        <v>-90</v>
      </c>
      <c r="M1512">
        <v>14290</v>
      </c>
      <c r="N1512">
        <v>310</v>
      </c>
      <c r="O1512">
        <v>1544660846205507</v>
      </c>
      <c r="P1512">
        <v>2.4848891873740764E+16</v>
      </c>
      <c r="Q1512">
        <v>9597044996642040</v>
      </c>
      <c r="R1512">
        <v>1.6118200134318332E+16</v>
      </c>
      <c r="S1512">
        <v>8695652173913043</v>
      </c>
      <c r="T1512">
        <v>-2.4324324324324328E+16</v>
      </c>
      <c r="U1512">
        <v>2.1693491952414276E+16</v>
      </c>
      <c r="V1512">
        <v>8559931014659385</v>
      </c>
      <c r="W1512">
        <v>1322219028456453</v>
      </c>
      <c r="X1512">
        <v>2127048002299511</v>
      </c>
      <c r="Y1512">
        <v>8215004311583788</v>
      </c>
      <c r="Z1512">
        <v>2.1912203252893592E+16</v>
      </c>
    </row>
    <row r="1513" spans="1:26" x14ac:dyDescent="0.3">
      <c r="A1513" t="s">
        <v>13955</v>
      </c>
      <c r="B1513">
        <v>10</v>
      </c>
      <c r="C1513" t="s">
        <v>719</v>
      </c>
      <c r="D1513">
        <v>14010</v>
      </c>
      <c r="E1513">
        <v>173950</v>
      </c>
      <c r="F1513">
        <v>44235</v>
      </c>
      <c r="G1513">
        <v>15260</v>
      </c>
      <c r="H1513">
        <v>370</v>
      </c>
      <c r="I1513">
        <v>230</v>
      </c>
      <c r="J1513">
        <v>0</v>
      </c>
      <c r="K1513">
        <v>490</v>
      </c>
      <c r="L1513">
        <v>120</v>
      </c>
      <c r="M1513">
        <v>14540</v>
      </c>
      <c r="N1513">
        <v>250</v>
      </c>
      <c r="O1513">
        <v>1507208387942333</v>
      </c>
      <c r="P1513">
        <v>3211009174311927</v>
      </c>
      <c r="Q1513">
        <v>9528178243774574</v>
      </c>
      <c r="R1513">
        <v>2.4246395806028832E+16</v>
      </c>
      <c r="S1513">
        <v>0</v>
      </c>
      <c r="T1513">
        <v>2.4489795918367344E+16</v>
      </c>
      <c r="U1513">
        <v>171939477303989</v>
      </c>
      <c r="V1513">
        <v>8772635814889336</v>
      </c>
      <c r="W1513">
        <v>1322219028456453</v>
      </c>
      <c r="X1513">
        <v>2.8169014084507044E+16</v>
      </c>
      <c r="Y1513">
        <v>835872377119862</v>
      </c>
      <c r="Z1513">
        <v>2194501676417745</v>
      </c>
    </row>
    <row r="1514" spans="1:26" x14ac:dyDescent="0.3">
      <c r="A1514" t="s">
        <v>13955</v>
      </c>
      <c r="B1514">
        <v>10</v>
      </c>
      <c r="C1514" t="s">
        <v>719</v>
      </c>
      <c r="D1514">
        <v>14010</v>
      </c>
      <c r="E1514">
        <v>173950</v>
      </c>
      <c r="F1514">
        <v>44239</v>
      </c>
      <c r="G1514">
        <v>15470</v>
      </c>
      <c r="H1514">
        <v>210</v>
      </c>
      <c r="I1514">
        <v>230</v>
      </c>
      <c r="J1514">
        <v>0</v>
      </c>
      <c r="K1514">
        <v>520</v>
      </c>
      <c r="L1514">
        <v>30</v>
      </c>
      <c r="M1514">
        <v>14720</v>
      </c>
      <c r="N1514">
        <v>180</v>
      </c>
      <c r="O1514">
        <v>1.4867485455720748E+16</v>
      </c>
      <c r="P1514">
        <v>3361344537815126</v>
      </c>
      <c r="Q1514">
        <v>9515190691661280</v>
      </c>
      <c r="R1514">
        <v>1.3574660633484164E+16</v>
      </c>
      <c r="S1514">
        <v>0</v>
      </c>
      <c r="T1514">
        <v>5.7692307692307696E+16</v>
      </c>
      <c r="U1514">
        <v>1.2228260869565218E+16</v>
      </c>
      <c r="V1514">
        <v>8893360160965794</v>
      </c>
      <c r="W1514">
        <v>1322219028456453</v>
      </c>
      <c r="X1514">
        <v>2.9893647599885024E+16</v>
      </c>
      <c r="Y1514">
        <v>84622017821213</v>
      </c>
      <c r="Z1514">
        <v>2197901096296773</v>
      </c>
    </row>
    <row r="1515" spans="1:26" x14ac:dyDescent="0.3">
      <c r="A1515" t="s">
        <v>13955</v>
      </c>
      <c r="B1515">
        <v>10</v>
      </c>
      <c r="C1515" t="s">
        <v>719</v>
      </c>
      <c r="D1515">
        <v>14010</v>
      </c>
      <c r="E1515">
        <v>173950</v>
      </c>
      <c r="F1515">
        <v>44242</v>
      </c>
      <c r="G1515">
        <v>15770</v>
      </c>
      <c r="H1515">
        <v>300</v>
      </c>
      <c r="I1515">
        <v>240</v>
      </c>
      <c r="J1515">
        <v>10</v>
      </c>
      <c r="K1515">
        <v>470</v>
      </c>
      <c r="L1515">
        <v>-50</v>
      </c>
      <c r="M1515">
        <v>15060</v>
      </c>
      <c r="N1515">
        <v>340</v>
      </c>
      <c r="O1515">
        <v>1.5218769816106532E+16</v>
      </c>
      <c r="P1515">
        <v>2.9803424223208624E+16</v>
      </c>
      <c r="Q1515">
        <v>9549778059606848</v>
      </c>
      <c r="R1515">
        <v>1.9023462270133164E+16</v>
      </c>
      <c r="S1515">
        <v>4.1666666666666664E+16</v>
      </c>
      <c r="T1515">
        <v>-1.0638297872340426E+16</v>
      </c>
      <c r="U1515">
        <v>2257636122177955</v>
      </c>
      <c r="V1515">
        <v>9065823512503594</v>
      </c>
      <c r="W1515">
        <v>1.3797068123023856E+16</v>
      </c>
      <c r="X1515">
        <v>2.7019258407588384E+16</v>
      </c>
      <c r="Y1515">
        <v>8657660247197471</v>
      </c>
      <c r="Z1515">
        <v>2201348572223146</v>
      </c>
    </row>
    <row r="1516" spans="1:26" x14ac:dyDescent="0.3">
      <c r="A1516" t="s">
        <v>13955</v>
      </c>
      <c r="B1516">
        <v>10</v>
      </c>
      <c r="C1516" t="s">
        <v>719</v>
      </c>
      <c r="D1516">
        <v>14010</v>
      </c>
      <c r="E1516">
        <v>173950</v>
      </c>
      <c r="F1516">
        <v>44246</v>
      </c>
      <c r="G1516">
        <v>15950</v>
      </c>
      <c r="H1516">
        <v>180</v>
      </c>
      <c r="I1516">
        <v>240</v>
      </c>
      <c r="J1516">
        <v>0</v>
      </c>
      <c r="K1516">
        <v>490</v>
      </c>
      <c r="L1516">
        <v>20</v>
      </c>
      <c r="M1516">
        <v>15220</v>
      </c>
      <c r="N1516">
        <v>160</v>
      </c>
      <c r="O1516">
        <v>1.5047021943573668E+16</v>
      </c>
      <c r="P1516">
        <v>3.0721003134796236E+16</v>
      </c>
      <c r="Q1516">
        <v>9542319749216300</v>
      </c>
      <c r="R1516">
        <v>1128526645768025</v>
      </c>
      <c r="S1516">
        <v>0</v>
      </c>
      <c r="T1516">
        <v>4081632653061224</v>
      </c>
      <c r="U1516">
        <v>1.0512483574244416E+16</v>
      </c>
      <c r="V1516">
        <v>9169301523426272</v>
      </c>
      <c r="W1516">
        <v>1.3797068123023856E+16</v>
      </c>
      <c r="X1516">
        <v>2.8169014084507044E+16</v>
      </c>
      <c r="Y1516">
        <v>8749640701350963</v>
      </c>
      <c r="Z1516">
        <v>2204829394642757</v>
      </c>
    </row>
    <row r="1517" spans="1:26" x14ac:dyDescent="0.3">
      <c r="A1517" t="s">
        <v>13955</v>
      </c>
      <c r="B1517">
        <v>10</v>
      </c>
      <c r="C1517" t="s">
        <v>719</v>
      </c>
      <c r="D1517">
        <v>14010</v>
      </c>
      <c r="E1517">
        <v>173950</v>
      </c>
      <c r="F1517">
        <v>44249</v>
      </c>
      <c r="G1517">
        <v>16120</v>
      </c>
      <c r="H1517">
        <v>170</v>
      </c>
      <c r="I1517">
        <v>250</v>
      </c>
      <c r="J1517">
        <v>10</v>
      </c>
      <c r="K1517">
        <v>330</v>
      </c>
      <c r="L1517">
        <v>-160</v>
      </c>
      <c r="M1517">
        <v>15540</v>
      </c>
      <c r="N1517">
        <v>320</v>
      </c>
      <c r="O1517">
        <v>1.5508684863523574E+16</v>
      </c>
      <c r="P1517">
        <v>2.0471464019851116E+16</v>
      </c>
      <c r="Q1517">
        <v>9640198511166254</v>
      </c>
      <c r="R1517">
        <v>1054590570719603</v>
      </c>
      <c r="S1517">
        <v>4</v>
      </c>
      <c r="T1517">
        <v>-4.8484848484848488E+16</v>
      </c>
      <c r="U1517">
        <v>2059202059202059</v>
      </c>
      <c r="V1517">
        <v>9267030755964358</v>
      </c>
      <c r="W1517">
        <v>1.4371945961483184E+16</v>
      </c>
      <c r="X1517">
        <v>1.8970968669157804E+16</v>
      </c>
      <c r="Y1517">
        <v>8933601609657948</v>
      </c>
      <c r="Z1517">
        <v>2.2078254853964828E+16</v>
      </c>
    </row>
    <row r="1518" spans="1:26" x14ac:dyDescent="0.3">
      <c r="A1518" t="s">
        <v>13955</v>
      </c>
      <c r="B1518">
        <v>10</v>
      </c>
      <c r="C1518" t="s">
        <v>719</v>
      </c>
      <c r="D1518">
        <v>14010</v>
      </c>
      <c r="E1518">
        <v>173950</v>
      </c>
      <c r="F1518">
        <v>44253</v>
      </c>
      <c r="G1518">
        <v>16410</v>
      </c>
      <c r="H1518">
        <v>290</v>
      </c>
      <c r="I1518">
        <v>270</v>
      </c>
      <c r="J1518">
        <v>20</v>
      </c>
      <c r="K1518">
        <v>320</v>
      </c>
      <c r="L1518">
        <v>-10</v>
      </c>
      <c r="M1518">
        <v>15820</v>
      </c>
      <c r="N1518">
        <v>280</v>
      </c>
      <c r="O1518">
        <v>1.6453382084095064E+16</v>
      </c>
      <c r="P1518">
        <v>1.9500304692260816E+16</v>
      </c>
      <c r="Q1518">
        <v>9640463132236440</v>
      </c>
      <c r="R1518">
        <v>1.7672151127361364E+16</v>
      </c>
      <c r="S1518">
        <v>7407407407407407</v>
      </c>
      <c r="T1518">
        <v>-3125</v>
      </c>
      <c r="U1518">
        <v>1.7699115044247788E+16</v>
      </c>
      <c r="V1518">
        <v>9433745329117564</v>
      </c>
      <c r="W1518">
        <v>1552170163840184</v>
      </c>
      <c r="X1518">
        <v>1.8396090830698476E+16</v>
      </c>
      <c r="Y1518">
        <v>9094567404426560</v>
      </c>
      <c r="Z1518">
        <v>2.2110772777099104E+16</v>
      </c>
    </row>
    <row r="1519" spans="1:26" x14ac:dyDescent="0.3">
      <c r="A1519" t="s">
        <v>13955</v>
      </c>
      <c r="B1519">
        <v>10</v>
      </c>
      <c r="C1519" t="s">
        <v>719</v>
      </c>
      <c r="D1519">
        <v>14010</v>
      </c>
      <c r="E1519">
        <v>173950</v>
      </c>
      <c r="F1519">
        <v>44256</v>
      </c>
      <c r="G1519">
        <v>16600</v>
      </c>
      <c r="H1519">
        <v>190</v>
      </c>
      <c r="I1519">
        <v>270</v>
      </c>
      <c r="J1519">
        <v>0</v>
      </c>
      <c r="K1519">
        <v>330</v>
      </c>
      <c r="L1519">
        <v>10</v>
      </c>
      <c r="M1519">
        <v>16000</v>
      </c>
      <c r="N1519">
        <v>180</v>
      </c>
      <c r="O1519">
        <v>1.6265060240963854E+16</v>
      </c>
      <c r="P1519">
        <v>1.9879518072289156E+16</v>
      </c>
      <c r="Q1519">
        <v>963855421686747</v>
      </c>
      <c r="R1519">
        <v>1144578313253012</v>
      </c>
      <c r="S1519">
        <v>0</v>
      </c>
      <c r="T1519">
        <v>3.0303030303030304E+16</v>
      </c>
      <c r="U1519">
        <v>1125</v>
      </c>
      <c r="V1519">
        <v>9542972118424836</v>
      </c>
      <c r="W1519">
        <v>1552170163840184</v>
      </c>
      <c r="X1519">
        <v>1.8970968669157804E+16</v>
      </c>
      <c r="Y1519">
        <v>9198045415349238</v>
      </c>
      <c r="Z1519">
        <v>2.2143498598749216E+16</v>
      </c>
    </row>
    <row r="1520" spans="1:26" x14ac:dyDescent="0.3">
      <c r="A1520" t="s">
        <v>13955</v>
      </c>
      <c r="B1520">
        <v>10</v>
      </c>
      <c r="C1520" t="s">
        <v>719</v>
      </c>
      <c r="D1520">
        <v>14010</v>
      </c>
      <c r="E1520">
        <v>173950</v>
      </c>
      <c r="F1520">
        <v>44260</v>
      </c>
      <c r="G1520">
        <v>16790</v>
      </c>
      <c r="H1520">
        <v>190</v>
      </c>
      <c r="I1520">
        <v>300</v>
      </c>
      <c r="J1520">
        <v>30</v>
      </c>
      <c r="K1520">
        <v>300</v>
      </c>
      <c r="L1520">
        <v>-30</v>
      </c>
      <c r="M1520">
        <v>16190</v>
      </c>
      <c r="N1520">
        <v>190</v>
      </c>
      <c r="O1520">
        <v>1786777843954735</v>
      </c>
      <c r="P1520">
        <v>1786777843954735</v>
      </c>
      <c r="Q1520">
        <v>9642644431209052</v>
      </c>
      <c r="R1520">
        <v>1.1316259678379988E+16</v>
      </c>
      <c r="S1520">
        <v>1</v>
      </c>
      <c r="T1520">
        <v>-1</v>
      </c>
      <c r="U1520">
        <v>1173563928350834</v>
      </c>
      <c r="V1520">
        <v>9652198907732106</v>
      </c>
      <c r="W1520">
        <v>1.724633515377982E+16</v>
      </c>
      <c r="X1520">
        <v>1.724633515377982E+16</v>
      </c>
      <c r="Y1520">
        <v>930727220465651</v>
      </c>
      <c r="Z1520">
        <v>2.217743076287076E+16</v>
      </c>
    </row>
    <row r="1521" spans="1:26" x14ac:dyDescent="0.3">
      <c r="A1521" t="s">
        <v>13955</v>
      </c>
      <c r="B1521">
        <v>10</v>
      </c>
      <c r="C1521" t="s">
        <v>719</v>
      </c>
      <c r="D1521">
        <v>14010</v>
      </c>
      <c r="E1521">
        <v>173950</v>
      </c>
      <c r="F1521">
        <v>44263</v>
      </c>
      <c r="G1521">
        <v>16870</v>
      </c>
      <c r="H1521">
        <v>80</v>
      </c>
      <c r="I1521">
        <v>300</v>
      </c>
      <c r="J1521">
        <v>0</v>
      </c>
      <c r="K1521">
        <v>240</v>
      </c>
      <c r="L1521">
        <v>-60</v>
      </c>
      <c r="M1521">
        <v>16330</v>
      </c>
      <c r="N1521">
        <v>140</v>
      </c>
      <c r="O1521">
        <v>1778304682868998</v>
      </c>
      <c r="P1521">
        <v>1.4226437462951986E+16</v>
      </c>
      <c r="Q1521">
        <v>967990515708358</v>
      </c>
      <c r="R1521">
        <v>4742145820983995</v>
      </c>
      <c r="S1521">
        <v>0</v>
      </c>
      <c r="T1521">
        <v>-25</v>
      </c>
      <c r="U1521">
        <v>8573178199632579</v>
      </c>
      <c r="V1521">
        <v>9698189134808852</v>
      </c>
      <c r="W1521">
        <v>1.724633515377982E+16</v>
      </c>
      <c r="X1521">
        <v>1.3797068123023856E+16</v>
      </c>
      <c r="Y1521">
        <v>9387755102040816</v>
      </c>
      <c r="Z1521">
        <v>2220793632217044</v>
      </c>
    </row>
    <row r="1522" spans="1:26" x14ac:dyDescent="0.3">
      <c r="A1522" t="s">
        <v>13955</v>
      </c>
      <c r="B1522">
        <v>10</v>
      </c>
      <c r="C1522" t="s">
        <v>719</v>
      </c>
      <c r="D1522">
        <v>14010</v>
      </c>
      <c r="E1522">
        <v>173950</v>
      </c>
      <c r="F1522">
        <v>44267</v>
      </c>
      <c r="G1522">
        <v>17210</v>
      </c>
      <c r="H1522">
        <v>340</v>
      </c>
      <c r="I1522">
        <v>300</v>
      </c>
      <c r="J1522">
        <v>0</v>
      </c>
      <c r="K1522">
        <v>380</v>
      </c>
      <c r="L1522">
        <v>140</v>
      </c>
      <c r="M1522">
        <v>16530</v>
      </c>
      <c r="N1522">
        <v>200</v>
      </c>
      <c r="O1522">
        <v>1.7431725740848344E+16</v>
      </c>
      <c r="P1522">
        <v>2.2080185938407904E+16</v>
      </c>
      <c r="Q1522">
        <v>9604880883207436</v>
      </c>
      <c r="R1522">
        <v>1.9755955839628124E+16</v>
      </c>
      <c r="S1522">
        <v>0</v>
      </c>
      <c r="T1522">
        <v>3684210526315789</v>
      </c>
      <c r="U1522">
        <v>1.2099213551119176E+16</v>
      </c>
      <c r="V1522">
        <v>9893647599885024</v>
      </c>
      <c r="W1522">
        <v>1.724633515377982E+16</v>
      </c>
      <c r="X1522">
        <v>2184535786145444</v>
      </c>
      <c r="Y1522">
        <v>9502730669732680</v>
      </c>
      <c r="Z1522">
        <v>2224455523106242</v>
      </c>
    </row>
    <row r="1523" spans="1:26" x14ac:dyDescent="0.3">
      <c r="A1523" t="s">
        <v>13955</v>
      </c>
      <c r="B1523">
        <v>10</v>
      </c>
      <c r="C1523" t="s">
        <v>719</v>
      </c>
      <c r="D1523">
        <v>14010</v>
      </c>
      <c r="E1523">
        <v>173950</v>
      </c>
      <c r="F1523">
        <v>44270</v>
      </c>
      <c r="G1523">
        <v>17360</v>
      </c>
      <c r="H1523">
        <v>150</v>
      </c>
      <c r="I1523">
        <v>300</v>
      </c>
      <c r="J1523">
        <v>0</v>
      </c>
      <c r="K1523">
        <v>350</v>
      </c>
      <c r="L1523">
        <v>-30</v>
      </c>
      <c r="M1523">
        <v>16710</v>
      </c>
      <c r="N1523">
        <v>180</v>
      </c>
      <c r="O1523">
        <v>1728110599078341</v>
      </c>
      <c r="P1523">
        <v>2.0161290322580644E+16</v>
      </c>
      <c r="Q1523">
        <v>9625576036866360</v>
      </c>
      <c r="R1523">
        <v>8640552995391706</v>
      </c>
      <c r="S1523">
        <v>0</v>
      </c>
      <c r="T1523">
        <v>-8571428571428572</v>
      </c>
      <c r="U1523">
        <v>1.0771992818671456E+16</v>
      </c>
      <c r="V1523">
        <v>9979879275653924</v>
      </c>
      <c r="W1523">
        <v>1.724633515377982E+16</v>
      </c>
      <c r="X1523">
        <v>2.0120724346076456E+16</v>
      </c>
      <c r="Y1523">
        <v>960620868065536</v>
      </c>
      <c r="Z1523">
        <v>2.2279464046028664E+16</v>
      </c>
    </row>
    <row r="1524" spans="1:26" x14ac:dyDescent="0.3">
      <c r="A1524" t="s">
        <v>13955</v>
      </c>
      <c r="B1524">
        <v>10</v>
      </c>
      <c r="C1524" t="s">
        <v>719</v>
      </c>
      <c r="D1524">
        <v>14010</v>
      </c>
      <c r="E1524">
        <v>173950</v>
      </c>
      <c r="F1524">
        <v>44274</v>
      </c>
      <c r="G1524">
        <v>17420</v>
      </c>
      <c r="H1524">
        <v>60</v>
      </c>
      <c r="I1524">
        <v>310</v>
      </c>
      <c r="J1524">
        <v>10</v>
      </c>
      <c r="K1524">
        <v>240</v>
      </c>
      <c r="L1524">
        <v>-110</v>
      </c>
      <c r="M1524">
        <v>16870</v>
      </c>
      <c r="N1524">
        <v>160</v>
      </c>
      <c r="O1524">
        <v>1.7795637198622274E+16</v>
      </c>
      <c r="P1524">
        <v>1.3777267508610792E+16</v>
      </c>
      <c r="Q1524">
        <v>9684270952927668</v>
      </c>
      <c r="R1524">
        <v>3444316877152698</v>
      </c>
      <c r="S1524">
        <v>3225806451612903</v>
      </c>
      <c r="T1524">
        <v>-4583333333333333</v>
      </c>
      <c r="U1524">
        <v>948429164196799</v>
      </c>
      <c r="V1524">
        <v>1.0014371945961484E+16</v>
      </c>
      <c r="W1524">
        <v>1782121299223915</v>
      </c>
      <c r="X1524">
        <v>1.3797068123023856E+16</v>
      </c>
      <c r="Y1524">
        <v>9698189134808852</v>
      </c>
      <c r="Z1524">
        <v>2231004672484763</v>
      </c>
    </row>
    <row r="1525" spans="1:26" x14ac:dyDescent="0.3">
      <c r="A1525" t="s">
        <v>13955</v>
      </c>
      <c r="B1525">
        <v>10</v>
      </c>
      <c r="C1525" t="s">
        <v>719</v>
      </c>
      <c r="D1525">
        <v>14010</v>
      </c>
      <c r="E1525">
        <v>173950</v>
      </c>
      <c r="F1525">
        <v>44277</v>
      </c>
      <c r="G1525">
        <v>17490</v>
      </c>
      <c r="H1525">
        <v>70</v>
      </c>
      <c r="I1525">
        <v>310</v>
      </c>
      <c r="J1525">
        <v>0</v>
      </c>
      <c r="K1525">
        <v>170</v>
      </c>
      <c r="L1525">
        <v>-70</v>
      </c>
      <c r="M1525">
        <v>17010</v>
      </c>
      <c r="N1525">
        <v>140</v>
      </c>
      <c r="O1525">
        <v>1.7724413950829044E+16</v>
      </c>
      <c r="P1525">
        <v>9719839908519152</v>
      </c>
      <c r="Q1525">
        <v>9725557461406518</v>
      </c>
      <c r="R1525">
        <v>4002287021154946</v>
      </c>
      <c r="S1525">
        <v>0</v>
      </c>
      <c r="T1525">
        <v>-4117647058823529</v>
      </c>
      <c r="U1525">
        <v>823045267489712</v>
      </c>
      <c r="V1525">
        <v>1.0054613394653636E+16</v>
      </c>
      <c r="W1525">
        <v>1782121299223915</v>
      </c>
      <c r="X1525">
        <v>9772923253808566</v>
      </c>
      <c r="Y1525">
        <v>9778672032193160</v>
      </c>
      <c r="Z1525">
        <v>2.2337196594379004E+16</v>
      </c>
    </row>
    <row r="1526" spans="1:26" x14ac:dyDescent="0.3">
      <c r="A1526" t="s">
        <v>13955</v>
      </c>
      <c r="B1526">
        <v>10</v>
      </c>
      <c r="C1526" t="s">
        <v>719</v>
      </c>
      <c r="D1526">
        <v>14010</v>
      </c>
      <c r="E1526">
        <v>173950</v>
      </c>
      <c r="F1526">
        <v>44281</v>
      </c>
      <c r="G1526">
        <v>17710</v>
      </c>
      <c r="H1526">
        <v>220</v>
      </c>
      <c r="I1526">
        <v>330</v>
      </c>
      <c r="J1526">
        <v>20</v>
      </c>
      <c r="K1526">
        <v>270</v>
      </c>
      <c r="L1526">
        <v>100</v>
      </c>
      <c r="M1526">
        <v>17110</v>
      </c>
      <c r="N1526">
        <v>100</v>
      </c>
      <c r="O1526">
        <v>1.8633540372670808E+16</v>
      </c>
      <c r="P1526">
        <v>1.5245623941276116E+16</v>
      </c>
      <c r="Q1526">
        <v>9661208356860532</v>
      </c>
      <c r="R1526">
        <v>1.2422360248447204E+16</v>
      </c>
      <c r="S1526">
        <v>6060606060606061</v>
      </c>
      <c r="T1526">
        <v>3.7037037037037032E+16</v>
      </c>
      <c r="U1526">
        <v>5.8445353594389248E+16</v>
      </c>
      <c r="V1526">
        <v>1.0181086519114688E+16</v>
      </c>
      <c r="W1526">
        <v>1.8970968669157804E+16</v>
      </c>
      <c r="X1526">
        <v>1552170163840184</v>
      </c>
      <c r="Y1526">
        <v>9836159816039092</v>
      </c>
      <c r="Z1526">
        <v>2236902679010585</v>
      </c>
    </row>
    <row r="1527" spans="1:26" x14ac:dyDescent="0.3">
      <c r="A1527" t="s">
        <v>13955</v>
      </c>
      <c r="B1527">
        <v>10</v>
      </c>
      <c r="C1527" t="s">
        <v>719</v>
      </c>
      <c r="D1527">
        <v>14010</v>
      </c>
      <c r="E1527">
        <v>173950</v>
      </c>
      <c r="F1527">
        <v>44284</v>
      </c>
      <c r="G1527">
        <v>17800</v>
      </c>
      <c r="H1527">
        <v>90</v>
      </c>
      <c r="I1527">
        <v>330</v>
      </c>
      <c r="J1527">
        <v>0</v>
      </c>
      <c r="K1527">
        <v>300</v>
      </c>
      <c r="L1527">
        <v>30</v>
      </c>
      <c r="M1527">
        <v>17170</v>
      </c>
      <c r="N1527">
        <v>60</v>
      </c>
      <c r="O1527">
        <v>1853932584269663</v>
      </c>
      <c r="P1527">
        <v>1.6853932584269662E+16</v>
      </c>
      <c r="Q1527">
        <v>9646067415730336</v>
      </c>
      <c r="R1527">
        <v>5.0561797752808984E+16</v>
      </c>
      <c r="S1527">
        <v>0</v>
      </c>
      <c r="T1527">
        <v>1</v>
      </c>
      <c r="U1527">
        <v>3.4944670937682004E+16</v>
      </c>
      <c r="V1527">
        <v>1.0232825524576028E+16</v>
      </c>
      <c r="W1527">
        <v>1.8970968669157804E+16</v>
      </c>
      <c r="X1527">
        <v>1.724633515377982E+16</v>
      </c>
      <c r="Y1527">
        <v>9870652486346652</v>
      </c>
      <c r="Z1527">
        <v>2.2400431568594328E+16</v>
      </c>
    </row>
    <row r="1528" spans="1:26" x14ac:dyDescent="0.3">
      <c r="A1528" t="s">
        <v>13955</v>
      </c>
      <c r="B1528">
        <v>10</v>
      </c>
      <c r="C1528" t="s">
        <v>719</v>
      </c>
      <c r="D1528">
        <v>14010</v>
      </c>
      <c r="E1528">
        <v>173950</v>
      </c>
      <c r="F1528">
        <v>44288</v>
      </c>
      <c r="G1528">
        <v>17930</v>
      </c>
      <c r="H1528">
        <v>130</v>
      </c>
      <c r="I1528">
        <v>330</v>
      </c>
      <c r="J1528">
        <v>0</v>
      </c>
      <c r="K1528">
        <v>300</v>
      </c>
      <c r="L1528">
        <v>0</v>
      </c>
      <c r="M1528">
        <v>17300</v>
      </c>
      <c r="N1528">
        <v>130</v>
      </c>
      <c r="O1528">
        <v>1.8404907975460124E+16</v>
      </c>
      <c r="P1528">
        <v>1.6731734523145568E+16</v>
      </c>
      <c r="Q1528">
        <v>9648633575013944</v>
      </c>
      <c r="R1528">
        <v>7250418293363078</v>
      </c>
      <c r="S1528">
        <v>0</v>
      </c>
      <c r="T1528">
        <v>0</v>
      </c>
      <c r="U1528">
        <v>7514450867052023</v>
      </c>
      <c r="V1528">
        <v>1030755964357574</v>
      </c>
      <c r="W1528">
        <v>1.8970968669157804E+16</v>
      </c>
      <c r="X1528">
        <v>1.724633515377982E+16</v>
      </c>
      <c r="Y1528">
        <v>9945386605346364</v>
      </c>
      <c r="Z1528">
        <v>2.2431134266450644E+16</v>
      </c>
    </row>
    <row r="1529" spans="1:26" x14ac:dyDescent="0.3">
      <c r="A1529" t="s">
        <v>13955</v>
      </c>
      <c r="B1529">
        <v>10</v>
      </c>
      <c r="C1529" t="s">
        <v>719</v>
      </c>
      <c r="D1529">
        <v>14010</v>
      </c>
      <c r="E1529">
        <v>173950</v>
      </c>
      <c r="F1529">
        <v>44291</v>
      </c>
      <c r="G1529">
        <v>18110</v>
      </c>
      <c r="H1529">
        <v>180</v>
      </c>
      <c r="I1529">
        <v>330</v>
      </c>
      <c r="J1529">
        <v>0</v>
      </c>
      <c r="K1529">
        <v>240</v>
      </c>
      <c r="L1529">
        <v>-60</v>
      </c>
      <c r="M1529">
        <v>17540</v>
      </c>
      <c r="N1529">
        <v>240</v>
      </c>
      <c r="O1529">
        <v>1.8221976808393152E+16</v>
      </c>
      <c r="P1529">
        <v>1.3252346769740474E+16</v>
      </c>
      <c r="Q1529">
        <v>9685256764218664</v>
      </c>
      <c r="R1529">
        <v>9939260077305356</v>
      </c>
      <c r="S1529">
        <v>0</v>
      </c>
      <c r="T1529">
        <v>-25</v>
      </c>
      <c r="U1529">
        <v>1.3683010262257696E+16</v>
      </c>
      <c r="V1529">
        <v>1.041103765449842E+16</v>
      </c>
      <c r="W1529">
        <v>1.8970968669157804E+16</v>
      </c>
      <c r="X1529">
        <v>1.3797068123023856E+16</v>
      </c>
      <c r="Y1529">
        <v>1.0083357286576602E+16</v>
      </c>
      <c r="Z1529">
        <v>2.2460207545130276E+16</v>
      </c>
    </row>
    <row r="1530" spans="1:26" x14ac:dyDescent="0.3">
      <c r="A1530" t="s">
        <v>13955</v>
      </c>
      <c r="B1530">
        <v>10</v>
      </c>
      <c r="C1530" t="s">
        <v>719</v>
      </c>
      <c r="D1530">
        <v>14010</v>
      </c>
      <c r="E1530">
        <v>173950</v>
      </c>
      <c r="F1530">
        <v>44295</v>
      </c>
      <c r="G1530">
        <v>18370</v>
      </c>
      <c r="H1530">
        <v>260</v>
      </c>
      <c r="I1530">
        <v>330</v>
      </c>
      <c r="J1530">
        <v>0</v>
      </c>
      <c r="K1530">
        <v>310</v>
      </c>
      <c r="L1530">
        <v>70</v>
      </c>
      <c r="M1530">
        <v>17730</v>
      </c>
      <c r="N1530">
        <v>190</v>
      </c>
      <c r="O1530">
        <v>1.7964071856287424E+16</v>
      </c>
      <c r="P1530">
        <v>1.6875340228633642E+16</v>
      </c>
      <c r="Q1530">
        <v>965160587915079</v>
      </c>
      <c r="R1530">
        <v>1.4153511159499184E+16</v>
      </c>
      <c r="S1530">
        <v>0</v>
      </c>
      <c r="T1530">
        <v>2.258064516129032E+16</v>
      </c>
      <c r="U1530">
        <v>1071630005640158</v>
      </c>
      <c r="V1530">
        <v>1.0560505892497844E+16</v>
      </c>
      <c r="W1530">
        <v>1.8970968669157804E+16</v>
      </c>
      <c r="X1530">
        <v>1782121299223915</v>
      </c>
      <c r="Y1530">
        <v>1.0192584075883876E+16</v>
      </c>
      <c r="Z1530">
        <v>2.2491986616112016E+16</v>
      </c>
    </row>
    <row r="1531" spans="1:26" x14ac:dyDescent="0.3">
      <c r="A1531" t="s">
        <v>13955</v>
      </c>
      <c r="B1531">
        <v>10</v>
      </c>
      <c r="C1531" t="s">
        <v>719</v>
      </c>
      <c r="D1531">
        <v>14010</v>
      </c>
      <c r="E1531">
        <v>173950</v>
      </c>
      <c r="F1531">
        <v>44298</v>
      </c>
      <c r="G1531">
        <v>18670</v>
      </c>
      <c r="H1531">
        <v>300</v>
      </c>
      <c r="I1531">
        <v>330</v>
      </c>
      <c r="J1531">
        <v>0</v>
      </c>
      <c r="K1531">
        <v>450</v>
      </c>
      <c r="L1531">
        <v>140</v>
      </c>
      <c r="M1531">
        <v>17890</v>
      </c>
      <c r="N1531">
        <v>160</v>
      </c>
      <c r="O1531">
        <v>1.7675415104445636E+16</v>
      </c>
      <c r="P1531">
        <v>2.4102838778789504E+16</v>
      </c>
      <c r="Q1531">
        <v>9582217461167648</v>
      </c>
      <c r="R1531">
        <v>1.6068559185859668E+16</v>
      </c>
      <c r="S1531">
        <v>0</v>
      </c>
      <c r="T1531">
        <v>3111111111111111</v>
      </c>
      <c r="U1531">
        <v>8943543879262158</v>
      </c>
      <c r="V1531">
        <v>1.0732969244035642E+16</v>
      </c>
      <c r="W1531">
        <v>1.8970968669157804E+16</v>
      </c>
      <c r="X1531">
        <v>2.5869502730669732E+16</v>
      </c>
      <c r="Y1531">
        <v>1.0284564530037368E+16</v>
      </c>
      <c r="Z1531">
        <v>2.2528515029158288E+16</v>
      </c>
    </row>
    <row r="1532" spans="1:26" x14ac:dyDescent="0.3">
      <c r="A1532" t="s">
        <v>13955</v>
      </c>
      <c r="B1532">
        <v>10</v>
      </c>
      <c r="C1532" t="s">
        <v>719</v>
      </c>
      <c r="D1532">
        <v>14010</v>
      </c>
      <c r="E1532">
        <v>173950</v>
      </c>
      <c r="F1532">
        <v>44302</v>
      </c>
      <c r="G1532">
        <v>19080</v>
      </c>
      <c r="H1532">
        <v>410</v>
      </c>
      <c r="I1532">
        <v>330</v>
      </c>
      <c r="J1532">
        <v>0</v>
      </c>
      <c r="K1532">
        <v>660</v>
      </c>
      <c r="L1532">
        <v>210</v>
      </c>
      <c r="M1532">
        <v>18090</v>
      </c>
      <c r="N1532">
        <v>200</v>
      </c>
      <c r="O1532">
        <v>1729559748427673</v>
      </c>
      <c r="P1532">
        <v>3459119496855346</v>
      </c>
      <c r="Q1532">
        <v>9481132075471698</v>
      </c>
      <c r="R1532">
        <v>2148846960167715</v>
      </c>
      <c r="S1532">
        <v>0</v>
      </c>
      <c r="T1532">
        <v>3181818181818182</v>
      </c>
      <c r="U1532">
        <v>1105583195135434</v>
      </c>
      <c r="V1532">
        <v>1.0968669157803968E+16</v>
      </c>
      <c r="W1532">
        <v>1.8970968669157804E+16</v>
      </c>
      <c r="X1532">
        <v>3.7941937338315608E+16</v>
      </c>
      <c r="Y1532">
        <v>1.0399540097729232E+16</v>
      </c>
      <c r="Z1532">
        <v>2257253060414675</v>
      </c>
    </row>
    <row r="1533" spans="1:26" x14ac:dyDescent="0.3">
      <c r="A1533" t="s">
        <v>13955</v>
      </c>
      <c r="B1533">
        <v>10</v>
      </c>
      <c r="C1533" t="s">
        <v>719</v>
      </c>
      <c r="D1533">
        <v>14010</v>
      </c>
      <c r="E1533">
        <v>173950</v>
      </c>
      <c r="F1533">
        <v>44305</v>
      </c>
      <c r="G1533">
        <v>19260</v>
      </c>
      <c r="H1533">
        <v>180</v>
      </c>
      <c r="I1533">
        <v>340</v>
      </c>
      <c r="J1533">
        <v>10</v>
      </c>
      <c r="K1533">
        <v>610</v>
      </c>
      <c r="L1533">
        <v>-50</v>
      </c>
      <c r="M1533">
        <v>18310</v>
      </c>
      <c r="N1533">
        <v>220</v>
      </c>
      <c r="O1533">
        <v>1.7653167185877468E+16</v>
      </c>
      <c r="P1533">
        <v>3167185877466251</v>
      </c>
      <c r="Q1533">
        <v>95067497403946</v>
      </c>
      <c r="R1533">
        <v>9345794392523364</v>
      </c>
      <c r="S1533">
        <v>2.9411764705882352E+16</v>
      </c>
      <c r="T1533">
        <v>-8196721311475409</v>
      </c>
      <c r="U1533">
        <v>1.2015292190060076E+16</v>
      </c>
      <c r="V1533">
        <v>1.1072147168726646E+16</v>
      </c>
      <c r="W1533">
        <v>1.9545846507617132E+16</v>
      </c>
      <c r="X1533">
        <v>3506754814601897</v>
      </c>
      <c r="Y1533">
        <v>1.0526013222190284E+16</v>
      </c>
      <c r="Z1533">
        <v>2.2615274053508244E+16</v>
      </c>
    </row>
    <row r="1534" spans="1:26" x14ac:dyDescent="0.3">
      <c r="A1534" t="s">
        <v>13955</v>
      </c>
      <c r="B1534">
        <v>10</v>
      </c>
      <c r="C1534" t="s">
        <v>719</v>
      </c>
      <c r="D1534">
        <v>14010</v>
      </c>
      <c r="E1534">
        <v>173950</v>
      </c>
      <c r="F1534">
        <v>44309</v>
      </c>
      <c r="G1534">
        <v>19390</v>
      </c>
      <c r="H1534">
        <v>130</v>
      </c>
      <c r="I1534">
        <v>340</v>
      </c>
      <c r="J1534">
        <v>0</v>
      </c>
      <c r="K1534">
        <v>550</v>
      </c>
      <c r="L1534">
        <v>-60</v>
      </c>
      <c r="M1534">
        <v>18500</v>
      </c>
      <c r="N1534">
        <v>190</v>
      </c>
      <c r="O1534">
        <v>1.7534811758638472E+16</v>
      </c>
      <c r="P1534">
        <v>2.8365136668385768E+16</v>
      </c>
      <c r="Q1534">
        <v>9541000515729756</v>
      </c>
      <c r="R1534">
        <v>6704486848891181</v>
      </c>
      <c r="S1534">
        <v>0</v>
      </c>
      <c r="T1534">
        <v>-1.0909090909090908E+16</v>
      </c>
      <c r="U1534">
        <v>1027027027027027</v>
      </c>
      <c r="V1534">
        <v>1.1146881287726358E+16</v>
      </c>
      <c r="W1534">
        <v>1.9545846507617132E+16</v>
      </c>
      <c r="X1534">
        <v>3.1618281115263008E+16</v>
      </c>
      <c r="Y1534">
        <v>1.0635240011497556E+16</v>
      </c>
      <c r="Z1534">
        <v>2.2655357852834604E+16</v>
      </c>
    </row>
    <row r="1535" spans="1:26" x14ac:dyDescent="0.3">
      <c r="A1535" t="s">
        <v>13955</v>
      </c>
      <c r="B1535">
        <v>10</v>
      </c>
      <c r="C1535" t="s">
        <v>719</v>
      </c>
      <c r="D1535">
        <v>14010</v>
      </c>
      <c r="E1535">
        <v>173950</v>
      </c>
      <c r="F1535">
        <v>44312</v>
      </c>
      <c r="G1535">
        <v>19550</v>
      </c>
      <c r="H1535">
        <v>160</v>
      </c>
      <c r="I1535">
        <v>350</v>
      </c>
      <c r="J1535">
        <v>10</v>
      </c>
      <c r="K1535">
        <v>380</v>
      </c>
      <c r="L1535">
        <v>-170</v>
      </c>
      <c r="M1535">
        <v>18820</v>
      </c>
      <c r="N1535">
        <v>320</v>
      </c>
      <c r="O1535">
        <v>1.7902813299232736E+16</v>
      </c>
      <c r="P1535">
        <v>1.9437340153452684E+16</v>
      </c>
      <c r="Q1535">
        <v>9626598465473146</v>
      </c>
      <c r="R1535">
        <v>8184143222506393</v>
      </c>
      <c r="S1535">
        <v>2857142857142857</v>
      </c>
      <c r="T1535">
        <v>-4473684210526316</v>
      </c>
      <c r="U1535">
        <v>1700318809776833</v>
      </c>
      <c r="V1535">
        <v>1123886174187985</v>
      </c>
      <c r="W1535">
        <v>2.0120724346076456E+16</v>
      </c>
      <c r="X1535">
        <v>2184535786145444</v>
      </c>
      <c r="Y1535">
        <v>1.0819200919804542E+16</v>
      </c>
      <c r="Z1535">
        <v>2269132770819674</v>
      </c>
    </row>
    <row r="1536" spans="1:26" x14ac:dyDescent="0.3">
      <c r="A1536" t="s">
        <v>13955</v>
      </c>
      <c r="B1536">
        <v>10</v>
      </c>
      <c r="C1536" t="s">
        <v>719</v>
      </c>
      <c r="D1536">
        <v>14010</v>
      </c>
      <c r="E1536">
        <v>173950</v>
      </c>
      <c r="F1536">
        <v>44316</v>
      </c>
      <c r="G1536">
        <v>19900</v>
      </c>
      <c r="H1536">
        <v>350</v>
      </c>
      <c r="I1536">
        <v>350</v>
      </c>
      <c r="J1536">
        <v>0</v>
      </c>
      <c r="K1536">
        <v>510</v>
      </c>
      <c r="L1536">
        <v>130</v>
      </c>
      <c r="M1536">
        <v>19040</v>
      </c>
      <c r="N1536">
        <v>220</v>
      </c>
      <c r="O1536">
        <v>1.7587939698492462E+16</v>
      </c>
      <c r="P1536">
        <v>2562814070351759</v>
      </c>
      <c r="Q1536">
        <v>9567839195979900</v>
      </c>
      <c r="R1536">
        <v>1.7587939698492462E+16</v>
      </c>
      <c r="S1536">
        <v>0</v>
      </c>
      <c r="T1536">
        <v>2549019607843137</v>
      </c>
      <c r="U1536">
        <v>1.1554621848739496E+16</v>
      </c>
      <c r="V1536">
        <v>1.1440068985340616E+16</v>
      </c>
      <c r="W1536">
        <v>2.0120724346076456E+16</v>
      </c>
      <c r="X1536">
        <v>2.9318769761425696E+16</v>
      </c>
      <c r="Y1536">
        <v>1.0945674044265594E+16</v>
      </c>
      <c r="Z1536">
        <v>2273200145146978</v>
      </c>
    </row>
    <row r="1537" spans="1:26" x14ac:dyDescent="0.3">
      <c r="A1537" t="s">
        <v>13955</v>
      </c>
      <c r="B1537">
        <v>10</v>
      </c>
      <c r="C1537" t="s">
        <v>719</v>
      </c>
      <c r="D1537">
        <v>14010</v>
      </c>
      <c r="E1537">
        <v>173950</v>
      </c>
      <c r="F1537">
        <v>44319</v>
      </c>
      <c r="G1537">
        <v>20020</v>
      </c>
      <c r="H1537">
        <v>120</v>
      </c>
      <c r="I1537">
        <v>360</v>
      </c>
      <c r="J1537">
        <v>10</v>
      </c>
      <c r="K1537">
        <v>480</v>
      </c>
      <c r="L1537">
        <v>-30</v>
      </c>
      <c r="M1537">
        <v>19180</v>
      </c>
      <c r="N1537">
        <v>140</v>
      </c>
      <c r="O1537">
        <v>1.7982017982017984E+16</v>
      </c>
      <c r="P1537">
        <v>2.3976023976023976E+16</v>
      </c>
      <c r="Q1537">
        <v>958041958041958</v>
      </c>
      <c r="R1537">
        <v>5994005994005994</v>
      </c>
      <c r="S1537">
        <v>2.7777777777777776E+16</v>
      </c>
      <c r="T1537">
        <v>-625</v>
      </c>
      <c r="U1537">
        <v>7.2992700729927008E+16</v>
      </c>
      <c r="V1537">
        <v>1.1509054325955736E+16</v>
      </c>
      <c r="W1537">
        <v>2.0695602184535788E+16</v>
      </c>
      <c r="X1537">
        <v>2.7594136246047716E+16</v>
      </c>
      <c r="Y1537">
        <v>110261569416499</v>
      </c>
      <c r="Z1537">
        <v>2277125118173755</v>
      </c>
    </row>
    <row r="1538" spans="1:26" x14ac:dyDescent="0.3">
      <c r="A1538" t="s">
        <v>13955</v>
      </c>
      <c r="B1538">
        <v>10</v>
      </c>
      <c r="C1538" t="s">
        <v>719</v>
      </c>
      <c r="D1538">
        <v>14010</v>
      </c>
      <c r="E1538">
        <v>173950</v>
      </c>
      <c r="F1538">
        <v>44323</v>
      </c>
      <c r="G1538">
        <v>20200</v>
      </c>
      <c r="H1538">
        <v>180</v>
      </c>
      <c r="I1538">
        <v>360</v>
      </c>
      <c r="J1538">
        <v>0</v>
      </c>
      <c r="K1538">
        <v>450</v>
      </c>
      <c r="L1538">
        <v>-30</v>
      </c>
      <c r="M1538">
        <v>19390</v>
      </c>
      <c r="N1538">
        <v>210</v>
      </c>
      <c r="O1538">
        <v>1782178217821782</v>
      </c>
      <c r="P1538">
        <v>2.2277227722772276E+16</v>
      </c>
      <c r="Q1538">
        <v>9599009900990100</v>
      </c>
      <c r="R1538">
        <v>891089108910891</v>
      </c>
      <c r="S1538">
        <v>0</v>
      </c>
      <c r="T1538">
        <v>-6666666666666667</v>
      </c>
      <c r="U1538">
        <v>1.0830324909747292E+16</v>
      </c>
      <c r="V1538">
        <v>1.1612532336878412E+16</v>
      </c>
      <c r="W1538">
        <v>2.0695602184535788E+16</v>
      </c>
      <c r="X1538">
        <v>2.5869502730669732E+16</v>
      </c>
      <c r="Y1538">
        <v>1.1146881287726358E+16</v>
      </c>
      <c r="Z1538">
        <v>2.2809337872641288E+16</v>
      </c>
    </row>
    <row r="1539" spans="1:26" x14ac:dyDescent="0.3">
      <c r="A1539" t="s">
        <v>13955</v>
      </c>
      <c r="B1539">
        <v>10</v>
      </c>
      <c r="C1539" t="s">
        <v>719</v>
      </c>
      <c r="D1539">
        <v>14010</v>
      </c>
      <c r="E1539">
        <v>173950</v>
      </c>
      <c r="F1539">
        <v>44326</v>
      </c>
      <c r="G1539">
        <v>20240</v>
      </c>
      <c r="H1539">
        <v>40</v>
      </c>
      <c r="I1539">
        <v>360</v>
      </c>
      <c r="J1539">
        <v>0</v>
      </c>
      <c r="K1539">
        <v>290</v>
      </c>
      <c r="L1539">
        <v>-160</v>
      </c>
      <c r="M1539">
        <v>19590</v>
      </c>
      <c r="N1539">
        <v>200</v>
      </c>
      <c r="O1539">
        <v>1.7786561264822136E+16</v>
      </c>
      <c r="P1539">
        <v>1432806324110672</v>
      </c>
      <c r="Q1539">
        <v>9678853754940712</v>
      </c>
      <c r="R1539">
        <v>1976284584980237</v>
      </c>
      <c r="S1539">
        <v>0</v>
      </c>
      <c r="T1539">
        <v>-5517241379310345</v>
      </c>
      <c r="U1539">
        <v>1.0209290454313424E+16</v>
      </c>
      <c r="V1539">
        <v>1.1635527450416786E+16</v>
      </c>
      <c r="W1539">
        <v>2.0695602184535788E+16</v>
      </c>
      <c r="X1539">
        <v>1.6671457315320496E+16</v>
      </c>
      <c r="Y1539">
        <v>1.1261856855418224E+16</v>
      </c>
      <c r="Z1539">
        <v>2.2841816806121416E+16</v>
      </c>
    </row>
    <row r="1540" spans="1:26" x14ac:dyDescent="0.3">
      <c r="A1540" t="s">
        <v>13955</v>
      </c>
      <c r="B1540">
        <v>10</v>
      </c>
      <c r="C1540" t="s">
        <v>719</v>
      </c>
      <c r="D1540">
        <v>14010</v>
      </c>
      <c r="E1540">
        <v>173950</v>
      </c>
      <c r="F1540">
        <v>44330</v>
      </c>
      <c r="G1540">
        <v>20360</v>
      </c>
      <c r="H1540">
        <v>120</v>
      </c>
      <c r="I1540">
        <v>360</v>
      </c>
      <c r="J1540">
        <v>0</v>
      </c>
      <c r="K1540">
        <v>180</v>
      </c>
      <c r="L1540">
        <v>-110</v>
      </c>
      <c r="M1540">
        <v>19820</v>
      </c>
      <c r="N1540">
        <v>230</v>
      </c>
      <c r="O1540">
        <v>1768172888015717</v>
      </c>
      <c r="P1540">
        <v>8840864440078585</v>
      </c>
      <c r="Q1540">
        <v>9734774066797642</v>
      </c>
      <c r="R1540">
        <v>5893909626719057</v>
      </c>
      <c r="S1540">
        <v>0</v>
      </c>
      <c r="T1540">
        <v>-6111111111111112</v>
      </c>
      <c r="U1540">
        <v>1160443995963673</v>
      </c>
      <c r="V1540">
        <v>1.1704512791031906E+16</v>
      </c>
      <c r="W1540">
        <v>2.0695602184535788E+16</v>
      </c>
      <c r="X1540">
        <v>1.0347801092267894E+16</v>
      </c>
      <c r="Y1540">
        <v>1.1394078758263868E+16</v>
      </c>
      <c r="Z1540">
        <v>2.2871014859315368E+16</v>
      </c>
    </row>
    <row r="1541" spans="1:26" x14ac:dyDescent="0.3">
      <c r="A1541" t="s">
        <v>13955</v>
      </c>
      <c r="B1541">
        <v>10</v>
      </c>
      <c r="C1541" t="s">
        <v>719</v>
      </c>
      <c r="D1541">
        <v>14010</v>
      </c>
      <c r="E1541">
        <v>173950</v>
      </c>
      <c r="F1541">
        <v>44333</v>
      </c>
      <c r="G1541">
        <v>20420</v>
      </c>
      <c r="H1541">
        <v>60</v>
      </c>
      <c r="I1541">
        <v>360</v>
      </c>
      <c r="J1541">
        <v>0</v>
      </c>
      <c r="K1541">
        <v>160</v>
      </c>
      <c r="L1541">
        <v>-20</v>
      </c>
      <c r="M1541">
        <v>19900</v>
      </c>
      <c r="N1541">
        <v>80</v>
      </c>
      <c r="O1541">
        <v>1762977473065622</v>
      </c>
      <c r="P1541">
        <v>7835455435847209</v>
      </c>
      <c r="Q1541">
        <v>9745347698334964</v>
      </c>
      <c r="R1541">
        <v>2938295788442703</v>
      </c>
      <c r="S1541">
        <v>0</v>
      </c>
      <c r="T1541">
        <v>-125</v>
      </c>
      <c r="U1541">
        <v>4020100502512563</v>
      </c>
      <c r="V1541">
        <v>1.1739005461339464E+16</v>
      </c>
      <c r="W1541">
        <v>2.0695602184535788E+16</v>
      </c>
      <c r="X1541">
        <v>9198045415349238</v>
      </c>
      <c r="Y1541">
        <v>1.1440068985340616E+16</v>
      </c>
      <c r="Z1541">
        <v>2.2898463839242016E+16</v>
      </c>
    </row>
    <row r="1542" spans="1:26" x14ac:dyDescent="0.3">
      <c r="A1542" t="s">
        <v>13955</v>
      </c>
      <c r="B1542">
        <v>10</v>
      </c>
      <c r="C1542" t="s">
        <v>719</v>
      </c>
      <c r="D1542">
        <v>14010</v>
      </c>
      <c r="E1542">
        <v>173950</v>
      </c>
      <c r="F1542">
        <v>44337</v>
      </c>
      <c r="G1542">
        <v>20500</v>
      </c>
      <c r="H1542">
        <v>80</v>
      </c>
      <c r="I1542">
        <v>370</v>
      </c>
      <c r="J1542">
        <v>10</v>
      </c>
      <c r="K1542">
        <v>180</v>
      </c>
      <c r="L1542">
        <v>20</v>
      </c>
      <c r="M1542">
        <v>19950</v>
      </c>
      <c r="N1542">
        <v>50</v>
      </c>
      <c r="O1542">
        <v>1.8048780487804876E+16</v>
      </c>
      <c r="P1542">
        <v>878048780487805</v>
      </c>
      <c r="Q1542">
        <v>973170731707317</v>
      </c>
      <c r="R1542">
        <v>3902439024390244</v>
      </c>
      <c r="S1542">
        <v>2702702702702703</v>
      </c>
      <c r="T1542">
        <v>1111111111111111</v>
      </c>
      <c r="U1542">
        <v>2506265664160401</v>
      </c>
      <c r="V1542">
        <v>1.1784995688416212E+16</v>
      </c>
      <c r="W1542">
        <v>2127048002299511</v>
      </c>
      <c r="X1542">
        <v>1.0347801092267894E+16</v>
      </c>
      <c r="Y1542">
        <v>1.146881287726358E+16</v>
      </c>
      <c r="Z1542">
        <v>2.2925901418690584E+16</v>
      </c>
    </row>
    <row r="1543" spans="1:26" x14ac:dyDescent="0.3">
      <c r="A1543" t="s">
        <v>13955</v>
      </c>
      <c r="B1543">
        <v>10</v>
      </c>
      <c r="C1543" t="s">
        <v>719</v>
      </c>
      <c r="D1543">
        <v>14010</v>
      </c>
      <c r="E1543">
        <v>173950</v>
      </c>
      <c r="F1543">
        <v>44340</v>
      </c>
      <c r="G1543">
        <v>20530</v>
      </c>
      <c r="H1543">
        <v>30</v>
      </c>
      <c r="I1543">
        <v>370</v>
      </c>
      <c r="J1543">
        <v>0</v>
      </c>
      <c r="K1543">
        <v>90</v>
      </c>
      <c r="L1543">
        <v>-90</v>
      </c>
      <c r="M1543">
        <v>20070</v>
      </c>
      <c r="N1543">
        <v>120</v>
      </c>
      <c r="O1543">
        <v>1802240623477837</v>
      </c>
      <c r="P1543">
        <v>438382854359474</v>
      </c>
      <c r="Q1543">
        <v>9775937652216268</v>
      </c>
      <c r="R1543">
        <v>1.4612761811982464E+16</v>
      </c>
      <c r="S1543">
        <v>0</v>
      </c>
      <c r="T1543">
        <v>-10</v>
      </c>
      <c r="U1543">
        <v>5979073243647235</v>
      </c>
      <c r="V1543">
        <v>1.1802242023569992E+16</v>
      </c>
      <c r="W1543">
        <v>2127048002299511</v>
      </c>
      <c r="X1543">
        <v>5173900546133947</v>
      </c>
      <c r="Y1543">
        <v>115377982178787</v>
      </c>
      <c r="Z1543">
        <v>2.2950009990153476E+16</v>
      </c>
    </row>
    <row r="1544" spans="1:26" x14ac:dyDescent="0.3">
      <c r="A1544" t="s">
        <v>13955</v>
      </c>
      <c r="B1544">
        <v>10</v>
      </c>
      <c r="C1544" t="s">
        <v>719</v>
      </c>
      <c r="D1544">
        <v>14010</v>
      </c>
      <c r="E1544">
        <v>173950</v>
      </c>
      <c r="F1544">
        <v>44344</v>
      </c>
      <c r="G1544">
        <v>20660</v>
      </c>
      <c r="H1544">
        <v>130</v>
      </c>
      <c r="I1544">
        <v>370</v>
      </c>
      <c r="J1544">
        <v>0</v>
      </c>
      <c r="K1544">
        <v>150</v>
      </c>
      <c r="L1544">
        <v>60</v>
      </c>
      <c r="M1544">
        <v>20140</v>
      </c>
      <c r="N1544">
        <v>70</v>
      </c>
      <c r="O1544">
        <v>1.7909002904162634E+16</v>
      </c>
      <c r="P1544">
        <v>7260406582768635</v>
      </c>
      <c r="Q1544">
        <v>9748305905130688</v>
      </c>
      <c r="R1544">
        <v>6.2923523717328176E+16</v>
      </c>
      <c r="S1544">
        <v>0</v>
      </c>
      <c r="T1544">
        <v>4</v>
      </c>
      <c r="U1544">
        <v>3475670307845084</v>
      </c>
      <c r="V1544">
        <v>1.1876976142569704E+16</v>
      </c>
      <c r="W1544">
        <v>2127048002299511</v>
      </c>
      <c r="X1544">
        <v>8623167576889911</v>
      </c>
      <c r="Y1544">
        <v>1.1578039666570854E+16</v>
      </c>
      <c r="Z1544">
        <v>2297510192590395</v>
      </c>
    </row>
    <row r="1545" spans="1:26" x14ac:dyDescent="0.3">
      <c r="A1545" t="s">
        <v>13955</v>
      </c>
      <c r="B1545">
        <v>10</v>
      </c>
      <c r="C1545" t="s">
        <v>719</v>
      </c>
      <c r="D1545">
        <v>14010</v>
      </c>
      <c r="E1545">
        <v>173950</v>
      </c>
      <c r="F1545">
        <v>44347</v>
      </c>
      <c r="G1545">
        <v>20860</v>
      </c>
      <c r="H1545">
        <v>200</v>
      </c>
      <c r="I1545">
        <v>370</v>
      </c>
      <c r="J1545">
        <v>0</v>
      </c>
      <c r="K1545">
        <v>300</v>
      </c>
      <c r="L1545">
        <v>150</v>
      </c>
      <c r="M1545">
        <v>20190</v>
      </c>
      <c r="N1545">
        <v>50</v>
      </c>
      <c r="O1545">
        <v>1.7737296260786194E+16</v>
      </c>
      <c r="P1545">
        <v>1.4381591562799616E+16</v>
      </c>
      <c r="Q1545">
        <v>9678811121764140</v>
      </c>
      <c r="R1545">
        <v>9587727708533078</v>
      </c>
      <c r="S1545">
        <v>0</v>
      </c>
      <c r="T1545">
        <v>5</v>
      </c>
      <c r="U1545">
        <v>2.4764735017335312E+16</v>
      </c>
      <c r="V1545">
        <v>1.1991951710261568E+16</v>
      </c>
      <c r="W1545">
        <v>2127048002299511</v>
      </c>
      <c r="X1545">
        <v>1.724633515377982E+16</v>
      </c>
      <c r="Y1545">
        <v>1160678355849382</v>
      </c>
      <c r="Z1545">
        <v>2300357226256254</v>
      </c>
    </row>
    <row r="1546" spans="1:26" x14ac:dyDescent="0.3">
      <c r="A1546" t="s">
        <v>13955</v>
      </c>
      <c r="B1546">
        <v>10</v>
      </c>
      <c r="C1546" t="s">
        <v>719</v>
      </c>
      <c r="D1546">
        <v>14010</v>
      </c>
      <c r="E1546">
        <v>173950</v>
      </c>
      <c r="F1546">
        <v>44351</v>
      </c>
      <c r="G1546">
        <v>20930</v>
      </c>
      <c r="H1546">
        <v>70</v>
      </c>
      <c r="I1546">
        <v>370</v>
      </c>
      <c r="J1546">
        <v>0</v>
      </c>
      <c r="K1546">
        <v>240</v>
      </c>
      <c r="L1546">
        <v>-60</v>
      </c>
      <c r="M1546">
        <v>20320</v>
      </c>
      <c r="N1546">
        <v>130</v>
      </c>
      <c r="O1546">
        <v>1.7677974199713332E+16</v>
      </c>
      <c r="P1546">
        <v>1.1466794075489728E+16</v>
      </c>
      <c r="Q1546">
        <v>9708552317247968</v>
      </c>
      <c r="R1546">
        <v>3.3444816053511704E+16</v>
      </c>
      <c r="S1546">
        <v>0</v>
      </c>
      <c r="T1546">
        <v>-25</v>
      </c>
      <c r="U1546">
        <v>6.3976377952755904E+16</v>
      </c>
      <c r="V1546">
        <v>1.2032193158953724E+16</v>
      </c>
      <c r="W1546">
        <v>2127048002299511</v>
      </c>
      <c r="X1546">
        <v>1.3797068123023856E+16</v>
      </c>
      <c r="Y1546">
        <v>1.1681517677493532E+16</v>
      </c>
      <c r="Z1546">
        <v>2.3029864231755396E+16</v>
      </c>
    </row>
    <row r="1547" spans="1:26" x14ac:dyDescent="0.3">
      <c r="A1547" t="s">
        <v>13955</v>
      </c>
      <c r="B1547">
        <v>10</v>
      </c>
      <c r="C1547" t="s">
        <v>719</v>
      </c>
      <c r="D1547">
        <v>14010</v>
      </c>
      <c r="E1547">
        <v>173950</v>
      </c>
      <c r="F1547">
        <v>44354</v>
      </c>
      <c r="G1547">
        <v>21080</v>
      </c>
      <c r="H1547">
        <v>150</v>
      </c>
      <c r="I1547">
        <v>370</v>
      </c>
      <c r="J1547">
        <v>0</v>
      </c>
      <c r="K1547">
        <v>280</v>
      </c>
      <c r="L1547">
        <v>40</v>
      </c>
      <c r="M1547">
        <v>20430</v>
      </c>
      <c r="N1547">
        <v>110</v>
      </c>
      <c r="O1547">
        <v>1.7552182163187856E+16</v>
      </c>
      <c r="P1547">
        <v>1.3282732447817836E+16</v>
      </c>
      <c r="Q1547">
        <v>9691650853889944</v>
      </c>
      <c r="R1547">
        <v>7115749525616698</v>
      </c>
      <c r="S1547">
        <v>0</v>
      </c>
      <c r="T1547">
        <v>1.4285714285714284E+16</v>
      </c>
      <c r="U1547">
        <v>5.3842388644150752E+16</v>
      </c>
      <c r="V1547">
        <v>1.211842483472262E+16</v>
      </c>
      <c r="W1547">
        <v>2127048002299511</v>
      </c>
      <c r="X1547">
        <v>1.6096579476861168E+16</v>
      </c>
      <c r="Y1547">
        <v>1.1744754239724058E+16</v>
      </c>
      <c r="Z1547">
        <v>2.3056788420910712E+16</v>
      </c>
    </row>
    <row r="1548" spans="1:26" x14ac:dyDescent="0.3">
      <c r="A1548" t="s">
        <v>13955</v>
      </c>
      <c r="B1548">
        <v>10</v>
      </c>
      <c r="C1548" t="s">
        <v>719</v>
      </c>
      <c r="D1548">
        <v>14010</v>
      </c>
      <c r="E1548">
        <v>173950</v>
      </c>
      <c r="F1548">
        <v>44358</v>
      </c>
      <c r="G1548">
        <v>21350</v>
      </c>
      <c r="H1548">
        <v>270</v>
      </c>
      <c r="I1548">
        <v>370</v>
      </c>
      <c r="J1548">
        <v>0</v>
      </c>
      <c r="K1548">
        <v>400</v>
      </c>
      <c r="L1548">
        <v>120</v>
      </c>
      <c r="M1548">
        <v>20580</v>
      </c>
      <c r="N1548">
        <v>150</v>
      </c>
      <c r="O1548">
        <v>1.7330210772833724E+16</v>
      </c>
      <c r="P1548">
        <v>1873536299765808</v>
      </c>
      <c r="Q1548">
        <v>9639344262295082</v>
      </c>
      <c r="R1548">
        <v>1.2646370023419204E+16</v>
      </c>
      <c r="S1548">
        <v>0</v>
      </c>
      <c r="T1548">
        <v>3</v>
      </c>
      <c r="U1548">
        <v>7288629737609329</v>
      </c>
      <c r="V1548">
        <v>1227364185110664</v>
      </c>
      <c r="W1548">
        <v>2127048002299511</v>
      </c>
      <c r="X1548">
        <v>229951135383731</v>
      </c>
      <c r="Y1548">
        <v>1.1830985915492958E+16</v>
      </c>
      <c r="Z1548">
        <v>2308696010350399</v>
      </c>
    </row>
    <row r="1549" spans="1:26" x14ac:dyDescent="0.3">
      <c r="A1549" t="s">
        <v>13955</v>
      </c>
      <c r="B1549">
        <v>10</v>
      </c>
      <c r="C1549" t="s">
        <v>719</v>
      </c>
      <c r="D1549">
        <v>14010</v>
      </c>
      <c r="E1549">
        <v>173950</v>
      </c>
      <c r="F1549">
        <v>44361</v>
      </c>
      <c r="G1549">
        <v>21480</v>
      </c>
      <c r="H1549">
        <v>130</v>
      </c>
      <c r="I1549">
        <v>370</v>
      </c>
      <c r="J1549">
        <v>0</v>
      </c>
      <c r="K1549">
        <v>430</v>
      </c>
      <c r="L1549">
        <v>30</v>
      </c>
      <c r="M1549">
        <v>20680</v>
      </c>
      <c r="N1549">
        <v>100</v>
      </c>
      <c r="O1549">
        <v>1722532588454376</v>
      </c>
      <c r="P1549">
        <v>2.0018621973929236E+16</v>
      </c>
      <c r="Q1549">
        <v>962756052141527</v>
      </c>
      <c r="R1549">
        <v>6052141527001862</v>
      </c>
      <c r="S1549">
        <v>0</v>
      </c>
      <c r="T1549">
        <v>6976744186046512</v>
      </c>
      <c r="U1549">
        <v>4835589941972921</v>
      </c>
      <c r="V1549">
        <v>1.2348375970106352E+16</v>
      </c>
      <c r="W1549">
        <v>2127048002299511</v>
      </c>
      <c r="X1549">
        <v>2471974705375108</v>
      </c>
      <c r="Y1549">
        <v>1188847369933889</v>
      </c>
      <c r="Z1549">
        <v>2.3117191696383888E+16</v>
      </c>
    </row>
    <row r="1550" spans="1:26" x14ac:dyDescent="0.3">
      <c r="A1550" t="s">
        <v>13955</v>
      </c>
      <c r="B1550">
        <v>10</v>
      </c>
      <c r="C1550" t="s">
        <v>13957</v>
      </c>
      <c r="D1550">
        <v>0</v>
      </c>
      <c r="E1550">
        <v>0</v>
      </c>
      <c r="F1550">
        <v>4392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">
      <c r="A1551" t="s">
        <v>13955</v>
      </c>
      <c r="B1551">
        <v>10</v>
      </c>
      <c r="C1551" t="s">
        <v>13957</v>
      </c>
      <c r="D1551">
        <v>0</v>
      </c>
      <c r="E1551">
        <v>0</v>
      </c>
      <c r="F1551">
        <v>4392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">
      <c r="A1552" t="s">
        <v>13955</v>
      </c>
      <c r="B1552">
        <v>10</v>
      </c>
      <c r="C1552" t="s">
        <v>13957</v>
      </c>
      <c r="D1552">
        <v>0</v>
      </c>
      <c r="E1552">
        <v>0</v>
      </c>
      <c r="F1552">
        <v>43924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">
      <c r="A1553" t="s">
        <v>13955</v>
      </c>
      <c r="B1553">
        <v>10</v>
      </c>
      <c r="C1553" t="s">
        <v>13957</v>
      </c>
      <c r="D1553">
        <v>0</v>
      </c>
      <c r="E1553">
        <v>0</v>
      </c>
      <c r="F1553">
        <v>43927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">
      <c r="A1554" t="s">
        <v>13955</v>
      </c>
      <c r="B1554">
        <v>10</v>
      </c>
      <c r="C1554" t="s">
        <v>13957</v>
      </c>
      <c r="D1554">
        <v>0</v>
      </c>
      <c r="E1554">
        <v>0</v>
      </c>
      <c r="F1554">
        <v>4392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">
      <c r="A1555" t="s">
        <v>13955</v>
      </c>
      <c r="B1555">
        <v>10</v>
      </c>
      <c r="C1555" t="s">
        <v>13957</v>
      </c>
      <c r="D1555">
        <v>0</v>
      </c>
      <c r="E1555">
        <v>0</v>
      </c>
      <c r="F1555">
        <v>4393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">
      <c r="A1556" t="s">
        <v>13955</v>
      </c>
      <c r="B1556">
        <v>10</v>
      </c>
      <c r="C1556" t="s">
        <v>13957</v>
      </c>
      <c r="D1556">
        <v>0</v>
      </c>
      <c r="E1556">
        <v>0</v>
      </c>
      <c r="F1556">
        <v>4393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">
      <c r="A1557" t="s">
        <v>13955</v>
      </c>
      <c r="B1557">
        <v>10</v>
      </c>
      <c r="C1557" t="s">
        <v>13957</v>
      </c>
      <c r="D1557">
        <v>0</v>
      </c>
      <c r="E1557">
        <v>0</v>
      </c>
      <c r="F1557">
        <v>43936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">
      <c r="A1558" t="s">
        <v>13955</v>
      </c>
      <c r="B1558">
        <v>10</v>
      </c>
      <c r="C1558" t="s">
        <v>13957</v>
      </c>
      <c r="D1558">
        <v>0</v>
      </c>
      <c r="E1558">
        <v>0</v>
      </c>
      <c r="F1558">
        <v>4393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">
      <c r="A1559" t="s">
        <v>13955</v>
      </c>
      <c r="B1559">
        <v>10</v>
      </c>
      <c r="C1559" t="s">
        <v>13957</v>
      </c>
      <c r="D1559">
        <v>0</v>
      </c>
      <c r="E1559">
        <v>0</v>
      </c>
      <c r="F1559">
        <v>4394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">
      <c r="A1560" t="s">
        <v>13955</v>
      </c>
      <c r="B1560">
        <v>10</v>
      </c>
      <c r="C1560" t="s">
        <v>13957</v>
      </c>
      <c r="D1560">
        <v>0</v>
      </c>
      <c r="E1560">
        <v>0</v>
      </c>
      <c r="F1560">
        <v>43945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">
      <c r="A1561" t="s">
        <v>13955</v>
      </c>
      <c r="B1561">
        <v>10</v>
      </c>
      <c r="C1561" t="s">
        <v>13957</v>
      </c>
      <c r="D1561">
        <v>0</v>
      </c>
      <c r="E1561">
        <v>0</v>
      </c>
      <c r="F1561">
        <v>4394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">
      <c r="A1562" t="s">
        <v>13955</v>
      </c>
      <c r="B1562">
        <v>10</v>
      </c>
      <c r="C1562" t="s">
        <v>13957</v>
      </c>
      <c r="D1562">
        <v>0</v>
      </c>
      <c r="E1562">
        <v>0</v>
      </c>
      <c r="F1562">
        <v>4395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">
      <c r="A1563" t="s">
        <v>13955</v>
      </c>
      <c r="B1563">
        <v>10</v>
      </c>
      <c r="C1563" t="s">
        <v>13957</v>
      </c>
      <c r="D1563">
        <v>0</v>
      </c>
      <c r="E1563">
        <v>0</v>
      </c>
      <c r="F1563">
        <v>4395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">
      <c r="A1564" t="s">
        <v>13955</v>
      </c>
      <c r="B1564">
        <v>10</v>
      </c>
      <c r="C1564" t="s">
        <v>13957</v>
      </c>
      <c r="D1564">
        <v>0</v>
      </c>
      <c r="E1564">
        <v>0</v>
      </c>
      <c r="F1564">
        <v>439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">
      <c r="A1565" t="s">
        <v>13955</v>
      </c>
      <c r="B1565">
        <v>10</v>
      </c>
      <c r="C1565" t="s">
        <v>13957</v>
      </c>
      <c r="D1565">
        <v>0</v>
      </c>
      <c r="E1565">
        <v>0</v>
      </c>
      <c r="F1565">
        <v>4396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">
      <c r="A1566" t="s">
        <v>13955</v>
      </c>
      <c r="B1566">
        <v>10</v>
      </c>
      <c r="C1566" t="s">
        <v>13957</v>
      </c>
      <c r="D1566">
        <v>0</v>
      </c>
      <c r="E1566">
        <v>0</v>
      </c>
      <c r="F1566">
        <v>4396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">
      <c r="A1567" t="s">
        <v>13955</v>
      </c>
      <c r="B1567">
        <v>10</v>
      </c>
      <c r="C1567" t="s">
        <v>13957</v>
      </c>
      <c r="D1567">
        <v>0</v>
      </c>
      <c r="E1567">
        <v>0</v>
      </c>
      <c r="F1567">
        <v>439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">
      <c r="A1568" t="s">
        <v>13955</v>
      </c>
      <c r="B1568">
        <v>10</v>
      </c>
      <c r="C1568" t="s">
        <v>13957</v>
      </c>
      <c r="D1568">
        <v>0</v>
      </c>
      <c r="E1568">
        <v>0</v>
      </c>
      <c r="F1568">
        <v>4397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">
      <c r="A1569" t="s">
        <v>13955</v>
      </c>
      <c r="B1569">
        <v>10</v>
      </c>
      <c r="C1569" t="s">
        <v>13957</v>
      </c>
      <c r="D1569">
        <v>0</v>
      </c>
      <c r="E1569">
        <v>0</v>
      </c>
      <c r="F1569">
        <v>43976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">
      <c r="A1570" t="s">
        <v>13955</v>
      </c>
      <c r="B1570">
        <v>10</v>
      </c>
      <c r="C1570" t="s">
        <v>13957</v>
      </c>
      <c r="D1570">
        <v>0</v>
      </c>
      <c r="E1570">
        <v>0</v>
      </c>
      <c r="F1570">
        <v>4398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">
      <c r="A1571" t="s">
        <v>13955</v>
      </c>
      <c r="B1571">
        <v>10</v>
      </c>
      <c r="C1571" t="s">
        <v>13957</v>
      </c>
      <c r="D1571">
        <v>0</v>
      </c>
      <c r="E1571">
        <v>0</v>
      </c>
      <c r="F1571">
        <v>4398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">
      <c r="A1572" t="s">
        <v>13955</v>
      </c>
      <c r="B1572">
        <v>10</v>
      </c>
      <c r="C1572" t="s">
        <v>13957</v>
      </c>
      <c r="D1572">
        <v>0</v>
      </c>
      <c r="E1572">
        <v>0</v>
      </c>
      <c r="F1572">
        <v>43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">
      <c r="A1573" t="s">
        <v>13955</v>
      </c>
      <c r="B1573">
        <v>10</v>
      </c>
      <c r="C1573" t="s">
        <v>13957</v>
      </c>
      <c r="D1573">
        <v>0</v>
      </c>
      <c r="E1573">
        <v>0</v>
      </c>
      <c r="F1573">
        <v>4399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">
      <c r="A1574" t="s">
        <v>13955</v>
      </c>
      <c r="B1574">
        <v>10</v>
      </c>
      <c r="C1574" t="s">
        <v>13957</v>
      </c>
      <c r="D1574">
        <v>0</v>
      </c>
      <c r="E1574">
        <v>0</v>
      </c>
      <c r="F1574">
        <v>43994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">
      <c r="A1575" t="s">
        <v>13955</v>
      </c>
      <c r="B1575">
        <v>10</v>
      </c>
      <c r="C1575" t="s">
        <v>13957</v>
      </c>
      <c r="D1575">
        <v>0</v>
      </c>
      <c r="E1575">
        <v>0</v>
      </c>
      <c r="F1575">
        <v>4399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">
      <c r="A1576" t="s">
        <v>13955</v>
      </c>
      <c r="B1576">
        <v>10</v>
      </c>
      <c r="C1576" t="s">
        <v>13957</v>
      </c>
      <c r="D1576">
        <v>0</v>
      </c>
      <c r="E1576">
        <v>0</v>
      </c>
      <c r="F1576">
        <v>44001</v>
      </c>
      <c r="G1576">
        <v>2580</v>
      </c>
      <c r="H1576">
        <v>2580</v>
      </c>
      <c r="I1576">
        <v>0</v>
      </c>
      <c r="J1576">
        <v>0</v>
      </c>
      <c r="K1576">
        <v>440</v>
      </c>
      <c r="L1576">
        <v>440</v>
      </c>
      <c r="M1576">
        <v>2140</v>
      </c>
      <c r="N1576">
        <v>2140</v>
      </c>
      <c r="O1576">
        <v>0</v>
      </c>
      <c r="P1576">
        <v>1.7054263565891472E+16</v>
      </c>
      <c r="Q1576">
        <v>8294573643410853</v>
      </c>
      <c r="R1576">
        <v>10</v>
      </c>
      <c r="S1576">
        <v>0</v>
      </c>
      <c r="T1576">
        <v>10</v>
      </c>
      <c r="U1576">
        <v>1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">
      <c r="A1577" t="s">
        <v>13955</v>
      </c>
      <c r="B1577">
        <v>10</v>
      </c>
      <c r="C1577" t="s">
        <v>13957</v>
      </c>
      <c r="D1577">
        <v>0</v>
      </c>
      <c r="E1577">
        <v>0</v>
      </c>
      <c r="F1577">
        <v>44005</v>
      </c>
      <c r="G1577">
        <v>2710</v>
      </c>
      <c r="H1577">
        <v>130</v>
      </c>
      <c r="I1577">
        <v>0</v>
      </c>
      <c r="J1577">
        <v>0</v>
      </c>
      <c r="K1577">
        <v>400</v>
      </c>
      <c r="L1577">
        <v>-40</v>
      </c>
      <c r="M1577">
        <v>2310</v>
      </c>
      <c r="N1577">
        <v>170</v>
      </c>
      <c r="O1577">
        <v>0</v>
      </c>
      <c r="P1577">
        <v>1.4760147601476016E+16</v>
      </c>
      <c r="Q1577">
        <v>8523985239852399</v>
      </c>
      <c r="R1577">
        <v>4797047970479705</v>
      </c>
      <c r="S1577">
        <v>0</v>
      </c>
      <c r="T1577">
        <v>-1</v>
      </c>
      <c r="U1577">
        <v>735930735930736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">
      <c r="A1578" t="s">
        <v>13955</v>
      </c>
      <c r="B1578">
        <v>10</v>
      </c>
      <c r="C1578" t="s">
        <v>13957</v>
      </c>
      <c r="D1578">
        <v>0</v>
      </c>
      <c r="E1578">
        <v>0</v>
      </c>
      <c r="F1578">
        <v>44010</v>
      </c>
      <c r="G1578">
        <v>2600</v>
      </c>
      <c r="H1578">
        <v>-110</v>
      </c>
      <c r="I1578">
        <v>0</v>
      </c>
      <c r="J1578">
        <v>0</v>
      </c>
      <c r="K1578">
        <v>360</v>
      </c>
      <c r="L1578">
        <v>-40</v>
      </c>
      <c r="M1578">
        <v>2240</v>
      </c>
      <c r="N1578">
        <v>-70</v>
      </c>
      <c r="O1578">
        <v>0</v>
      </c>
      <c r="P1578">
        <v>1.3846153846153848E+16</v>
      </c>
      <c r="Q1578">
        <v>8615384615384616</v>
      </c>
      <c r="R1578">
        <v>-4230769230769231</v>
      </c>
      <c r="S1578">
        <v>0</v>
      </c>
      <c r="T1578">
        <v>-1111111111111111</v>
      </c>
      <c r="U1578">
        <v>-3125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">
      <c r="A1579" t="s">
        <v>13955</v>
      </c>
      <c r="B1579">
        <v>10</v>
      </c>
      <c r="C1579" t="s">
        <v>13957</v>
      </c>
      <c r="D1579">
        <v>0</v>
      </c>
      <c r="E1579">
        <v>0</v>
      </c>
      <c r="F1579">
        <v>44013</v>
      </c>
      <c r="G1579">
        <v>2950</v>
      </c>
      <c r="H1579">
        <v>350</v>
      </c>
      <c r="I1579">
        <v>0</v>
      </c>
      <c r="J1579">
        <v>0</v>
      </c>
      <c r="K1579">
        <v>390</v>
      </c>
      <c r="L1579">
        <v>30</v>
      </c>
      <c r="M1579">
        <v>2560</v>
      </c>
      <c r="N1579">
        <v>320</v>
      </c>
      <c r="O1579">
        <v>0</v>
      </c>
      <c r="P1579">
        <v>1.3220338983050848E+16</v>
      </c>
      <c r="Q1579">
        <v>8677966101694915</v>
      </c>
      <c r="R1579">
        <v>1.1864406779661016E+16</v>
      </c>
      <c r="S1579">
        <v>0</v>
      </c>
      <c r="T1579">
        <v>7692307692307693</v>
      </c>
      <c r="U1579">
        <v>125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">
      <c r="A1580" t="s">
        <v>13955</v>
      </c>
      <c r="B1580">
        <v>10</v>
      </c>
      <c r="C1580" t="s">
        <v>13957</v>
      </c>
      <c r="D1580">
        <v>0</v>
      </c>
      <c r="E1580">
        <v>0</v>
      </c>
      <c r="F1580">
        <v>44017</v>
      </c>
      <c r="G1580">
        <v>3020</v>
      </c>
      <c r="H1580">
        <v>70</v>
      </c>
      <c r="I1580">
        <v>0</v>
      </c>
      <c r="J1580">
        <v>0</v>
      </c>
      <c r="K1580">
        <v>400</v>
      </c>
      <c r="L1580">
        <v>10</v>
      </c>
      <c r="M1580">
        <v>2620</v>
      </c>
      <c r="N1580">
        <v>60</v>
      </c>
      <c r="O1580">
        <v>0</v>
      </c>
      <c r="P1580">
        <v>1.3245033112582782E+16</v>
      </c>
      <c r="Q1580">
        <v>8675496688741722</v>
      </c>
      <c r="R1580">
        <v>2.3178807947019868E+16</v>
      </c>
      <c r="S1580">
        <v>0</v>
      </c>
      <c r="T1580">
        <v>25</v>
      </c>
      <c r="U1580">
        <v>2.2900763358778624E+16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">
      <c r="A1581" t="s">
        <v>13955</v>
      </c>
      <c r="B1581">
        <v>10</v>
      </c>
      <c r="C1581" t="s">
        <v>13957</v>
      </c>
      <c r="D1581">
        <v>0</v>
      </c>
      <c r="E1581">
        <v>0</v>
      </c>
      <c r="F1581">
        <v>44022</v>
      </c>
      <c r="G1581">
        <v>3100</v>
      </c>
      <c r="H1581">
        <v>80</v>
      </c>
      <c r="I1581">
        <v>0</v>
      </c>
      <c r="J1581">
        <v>0</v>
      </c>
      <c r="K1581">
        <v>350</v>
      </c>
      <c r="L1581">
        <v>-50</v>
      </c>
      <c r="M1581">
        <v>2750</v>
      </c>
      <c r="N1581">
        <v>130</v>
      </c>
      <c r="O1581">
        <v>0</v>
      </c>
      <c r="P1581">
        <v>1.129032258064516E+16</v>
      </c>
      <c r="Q1581">
        <v>8870967741935484</v>
      </c>
      <c r="R1581">
        <v>2.5806451612903224E+16</v>
      </c>
      <c r="S1581">
        <v>0</v>
      </c>
      <c r="T1581">
        <v>-1.4285714285714284E+16</v>
      </c>
      <c r="U1581">
        <v>4727272727272727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">
      <c r="A1582" t="s">
        <v>13955</v>
      </c>
      <c r="B1582">
        <v>10</v>
      </c>
      <c r="C1582" t="s">
        <v>13957</v>
      </c>
      <c r="D1582">
        <v>0</v>
      </c>
      <c r="E1582">
        <v>0</v>
      </c>
      <c r="F1582">
        <v>44025</v>
      </c>
      <c r="G1582">
        <v>3220</v>
      </c>
      <c r="H1582">
        <v>120</v>
      </c>
      <c r="I1582">
        <v>0</v>
      </c>
      <c r="J1582">
        <v>0</v>
      </c>
      <c r="K1582">
        <v>390</v>
      </c>
      <c r="L1582">
        <v>40</v>
      </c>
      <c r="M1582">
        <v>2830</v>
      </c>
      <c r="N1582">
        <v>80</v>
      </c>
      <c r="O1582">
        <v>0</v>
      </c>
      <c r="P1582">
        <v>1.2111801242236024E+16</v>
      </c>
      <c r="Q1582">
        <v>8788819875776398</v>
      </c>
      <c r="R1582">
        <v>3.7267080745341616E+16</v>
      </c>
      <c r="S1582">
        <v>0</v>
      </c>
      <c r="T1582">
        <v>1.0256410256410256E+16</v>
      </c>
      <c r="U1582">
        <v>2.8268551236749116E+16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">
      <c r="A1583" t="s">
        <v>13955</v>
      </c>
      <c r="B1583">
        <v>10</v>
      </c>
      <c r="C1583" t="s">
        <v>13957</v>
      </c>
      <c r="D1583">
        <v>0</v>
      </c>
      <c r="E1583">
        <v>0</v>
      </c>
      <c r="F1583">
        <v>44029</v>
      </c>
      <c r="G1583">
        <v>3360</v>
      </c>
      <c r="H1583">
        <v>140</v>
      </c>
      <c r="I1583">
        <v>0</v>
      </c>
      <c r="J1583">
        <v>0</v>
      </c>
      <c r="K1583">
        <v>380</v>
      </c>
      <c r="L1583">
        <v>-10</v>
      </c>
      <c r="M1583">
        <v>2980</v>
      </c>
      <c r="N1583">
        <v>150</v>
      </c>
      <c r="O1583">
        <v>0</v>
      </c>
      <c r="P1583">
        <v>1130952380952381</v>
      </c>
      <c r="Q1583">
        <v>8869047619047619</v>
      </c>
      <c r="R1583">
        <v>4.1666666666666664E+16</v>
      </c>
      <c r="S1583">
        <v>0</v>
      </c>
      <c r="T1583">
        <v>-2631578947368421</v>
      </c>
      <c r="U1583">
        <v>5.0335570469798656E+16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">
      <c r="A1584" t="s">
        <v>13955</v>
      </c>
      <c r="B1584">
        <v>10</v>
      </c>
      <c r="C1584" t="s">
        <v>13957</v>
      </c>
      <c r="D1584">
        <v>0</v>
      </c>
      <c r="E1584">
        <v>0</v>
      </c>
      <c r="F1584">
        <v>44032</v>
      </c>
      <c r="G1584">
        <v>3710</v>
      </c>
      <c r="H1584">
        <v>350</v>
      </c>
      <c r="I1584">
        <v>0</v>
      </c>
      <c r="J1584">
        <v>0</v>
      </c>
      <c r="K1584">
        <v>720</v>
      </c>
      <c r="L1584">
        <v>340</v>
      </c>
      <c r="M1584">
        <v>2990</v>
      </c>
      <c r="N1584">
        <v>10</v>
      </c>
      <c r="O1584">
        <v>0</v>
      </c>
      <c r="P1584">
        <v>1940700808625337</v>
      </c>
      <c r="Q1584">
        <v>8059299191374663</v>
      </c>
      <c r="R1584">
        <v>9433962264150944</v>
      </c>
      <c r="S1584">
        <v>0</v>
      </c>
      <c r="T1584">
        <v>4722222222222222</v>
      </c>
      <c r="U1584">
        <v>3.3444816053511704E+16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">
      <c r="A1585" t="s">
        <v>13955</v>
      </c>
      <c r="B1585">
        <v>10</v>
      </c>
      <c r="C1585" t="s">
        <v>13957</v>
      </c>
      <c r="D1585">
        <v>0</v>
      </c>
      <c r="E1585">
        <v>0</v>
      </c>
      <c r="F1585">
        <v>44036</v>
      </c>
      <c r="G1585">
        <v>3720</v>
      </c>
      <c r="H1585">
        <v>10</v>
      </c>
      <c r="I1585">
        <v>0</v>
      </c>
      <c r="J1585">
        <v>0</v>
      </c>
      <c r="K1585">
        <v>600</v>
      </c>
      <c r="L1585">
        <v>-120</v>
      </c>
      <c r="M1585">
        <v>3120</v>
      </c>
      <c r="N1585">
        <v>130</v>
      </c>
      <c r="O1585">
        <v>0</v>
      </c>
      <c r="P1585">
        <v>1.6129032258064516E+16</v>
      </c>
      <c r="Q1585">
        <v>8387096774193549</v>
      </c>
      <c r="R1585">
        <v>2688172043010753</v>
      </c>
      <c r="S1585">
        <v>0</v>
      </c>
      <c r="T1585">
        <v>-2</v>
      </c>
      <c r="U1585">
        <v>4.1666666666666664E+16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">
      <c r="A1586" t="s">
        <v>13955</v>
      </c>
      <c r="B1586">
        <v>10</v>
      </c>
      <c r="C1586" t="s">
        <v>13957</v>
      </c>
      <c r="D1586">
        <v>0</v>
      </c>
      <c r="E1586">
        <v>0</v>
      </c>
      <c r="F1586">
        <v>44039</v>
      </c>
      <c r="G1586">
        <v>3850</v>
      </c>
      <c r="H1586">
        <v>130</v>
      </c>
      <c r="I1586">
        <v>0</v>
      </c>
      <c r="J1586">
        <v>0</v>
      </c>
      <c r="K1586">
        <v>680</v>
      </c>
      <c r="L1586">
        <v>80</v>
      </c>
      <c r="M1586">
        <v>3170</v>
      </c>
      <c r="N1586">
        <v>50</v>
      </c>
      <c r="O1586">
        <v>0</v>
      </c>
      <c r="P1586">
        <v>1.7662337662337664E+16</v>
      </c>
      <c r="Q1586">
        <v>8233766233766234</v>
      </c>
      <c r="R1586">
        <v>3.3766233766233764E+16</v>
      </c>
      <c r="S1586">
        <v>0</v>
      </c>
      <c r="T1586">
        <v>1.176470588235294E+16</v>
      </c>
      <c r="U1586">
        <v>1.5772870662460568E+16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">
      <c r="A1587" t="s">
        <v>13955</v>
      </c>
      <c r="B1587">
        <v>10</v>
      </c>
      <c r="C1587" t="s">
        <v>13957</v>
      </c>
      <c r="D1587">
        <v>0</v>
      </c>
      <c r="E1587">
        <v>0</v>
      </c>
      <c r="F1587">
        <v>44043</v>
      </c>
      <c r="G1587">
        <v>4010</v>
      </c>
      <c r="H1587">
        <v>160</v>
      </c>
      <c r="I1587">
        <v>0</v>
      </c>
      <c r="J1587">
        <v>0</v>
      </c>
      <c r="K1587">
        <v>590</v>
      </c>
      <c r="L1587">
        <v>-90</v>
      </c>
      <c r="M1587">
        <v>3420</v>
      </c>
      <c r="N1587">
        <v>250</v>
      </c>
      <c r="O1587">
        <v>0</v>
      </c>
      <c r="P1587">
        <v>1.4713216957605984E+16</v>
      </c>
      <c r="Q1587">
        <v>8528678304239401</v>
      </c>
      <c r="R1587">
        <v>399002493765586</v>
      </c>
      <c r="S1587">
        <v>0</v>
      </c>
      <c r="T1587">
        <v>-1.5254237288135594E+16</v>
      </c>
      <c r="U1587">
        <v>7309941520467836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">
      <c r="A1588" t="s">
        <v>13955</v>
      </c>
      <c r="B1588">
        <v>10</v>
      </c>
      <c r="C1588" t="s">
        <v>13957</v>
      </c>
      <c r="D1588">
        <v>0</v>
      </c>
      <c r="E1588">
        <v>0</v>
      </c>
      <c r="F1588">
        <v>44046</v>
      </c>
      <c r="G1588">
        <v>4030</v>
      </c>
      <c r="H1588">
        <v>20</v>
      </c>
      <c r="I1588">
        <v>0</v>
      </c>
      <c r="J1588">
        <v>0</v>
      </c>
      <c r="K1588">
        <v>490</v>
      </c>
      <c r="L1588">
        <v>-100</v>
      </c>
      <c r="M1588">
        <v>3540</v>
      </c>
      <c r="N1588">
        <v>120</v>
      </c>
      <c r="O1588">
        <v>0</v>
      </c>
      <c r="P1588">
        <v>1.215880893300248E+16</v>
      </c>
      <c r="Q1588">
        <v>8784119106699751</v>
      </c>
      <c r="R1588">
        <v>4962779156327543</v>
      </c>
      <c r="S1588">
        <v>0</v>
      </c>
      <c r="T1588">
        <v>-2.0408163265306124E+16</v>
      </c>
      <c r="U1588">
        <v>3389830508474576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">
      <c r="A1589" t="s">
        <v>13955</v>
      </c>
      <c r="B1589">
        <v>10</v>
      </c>
      <c r="C1589" t="s">
        <v>13957</v>
      </c>
      <c r="D1589">
        <v>0</v>
      </c>
      <c r="E1589">
        <v>0</v>
      </c>
      <c r="F1589">
        <v>44050</v>
      </c>
      <c r="G1589">
        <v>4220</v>
      </c>
      <c r="H1589">
        <v>190</v>
      </c>
      <c r="I1589">
        <v>0</v>
      </c>
      <c r="J1589">
        <v>0</v>
      </c>
      <c r="K1589">
        <v>620</v>
      </c>
      <c r="L1589">
        <v>130</v>
      </c>
      <c r="M1589">
        <v>3600</v>
      </c>
      <c r="N1589">
        <v>60</v>
      </c>
      <c r="O1589">
        <v>0</v>
      </c>
      <c r="P1589">
        <v>1.4691943127962084E+16</v>
      </c>
      <c r="Q1589">
        <v>8530805687203792</v>
      </c>
      <c r="R1589">
        <v>4.5023696682464456E+16</v>
      </c>
      <c r="S1589">
        <v>0</v>
      </c>
      <c r="T1589">
        <v>2.0967741935483872E+16</v>
      </c>
      <c r="U1589">
        <v>1.6666666666666666E+16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">
      <c r="A1590" t="s">
        <v>13955</v>
      </c>
      <c r="B1590">
        <v>10</v>
      </c>
      <c r="C1590" t="s">
        <v>13957</v>
      </c>
      <c r="D1590">
        <v>0</v>
      </c>
      <c r="E1590">
        <v>0</v>
      </c>
      <c r="F1590">
        <v>44053</v>
      </c>
      <c r="G1590">
        <v>4130</v>
      </c>
      <c r="H1590">
        <v>-90</v>
      </c>
      <c r="I1590">
        <v>0</v>
      </c>
      <c r="J1590">
        <v>0</v>
      </c>
      <c r="K1590">
        <v>300</v>
      </c>
      <c r="L1590">
        <v>-320</v>
      </c>
      <c r="M1590">
        <v>3830</v>
      </c>
      <c r="N1590">
        <v>230</v>
      </c>
      <c r="O1590">
        <v>0</v>
      </c>
      <c r="P1590">
        <v>7263922518159806</v>
      </c>
      <c r="Q1590">
        <v>927360774818402</v>
      </c>
      <c r="R1590">
        <v>-2.1791767554479416E+16</v>
      </c>
      <c r="S1590">
        <v>0</v>
      </c>
      <c r="T1590">
        <v>-1.0666666666666668E+16</v>
      </c>
      <c r="U1590">
        <v>6005221932114883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">
      <c r="A1591" t="s">
        <v>13955</v>
      </c>
      <c r="B1591">
        <v>10</v>
      </c>
      <c r="C1591" t="s">
        <v>13957</v>
      </c>
      <c r="D1591">
        <v>0</v>
      </c>
      <c r="E1591">
        <v>0</v>
      </c>
      <c r="F1591">
        <v>44057</v>
      </c>
      <c r="G1591">
        <v>4200</v>
      </c>
      <c r="H1591">
        <v>70</v>
      </c>
      <c r="I1591">
        <v>0</v>
      </c>
      <c r="J1591">
        <v>0</v>
      </c>
      <c r="K1591">
        <v>270</v>
      </c>
      <c r="L1591">
        <v>-30</v>
      </c>
      <c r="M1591">
        <v>3930</v>
      </c>
      <c r="N1591">
        <v>100</v>
      </c>
      <c r="O1591">
        <v>0</v>
      </c>
      <c r="P1591">
        <v>6428571428571428</v>
      </c>
      <c r="Q1591">
        <v>9357142857142856</v>
      </c>
      <c r="R1591">
        <v>1.6666666666666666E+16</v>
      </c>
      <c r="S1591">
        <v>0</v>
      </c>
      <c r="T1591">
        <v>-1111111111111111</v>
      </c>
      <c r="U1591">
        <v>2544529262086514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">
      <c r="A1592" t="s">
        <v>13955</v>
      </c>
      <c r="B1592">
        <v>10</v>
      </c>
      <c r="C1592" t="s">
        <v>13957</v>
      </c>
      <c r="D1592">
        <v>0</v>
      </c>
      <c r="E1592">
        <v>0</v>
      </c>
      <c r="F1592">
        <v>44060</v>
      </c>
      <c r="G1592">
        <v>4270</v>
      </c>
      <c r="H1592">
        <v>70</v>
      </c>
      <c r="I1592">
        <v>0</v>
      </c>
      <c r="J1592">
        <v>0</v>
      </c>
      <c r="K1592">
        <v>290</v>
      </c>
      <c r="L1592">
        <v>20</v>
      </c>
      <c r="M1592">
        <v>3980</v>
      </c>
      <c r="N1592">
        <v>50</v>
      </c>
      <c r="O1592">
        <v>0</v>
      </c>
      <c r="P1592">
        <v>6791569086651054</v>
      </c>
      <c r="Q1592">
        <v>9320843091334896</v>
      </c>
      <c r="R1592">
        <v>1639344262295082</v>
      </c>
      <c r="S1592">
        <v>0</v>
      </c>
      <c r="T1592">
        <v>6896551724137931</v>
      </c>
      <c r="U1592">
        <v>1256281407035176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">
      <c r="A1593" t="s">
        <v>13955</v>
      </c>
      <c r="B1593">
        <v>10</v>
      </c>
      <c r="C1593" t="s">
        <v>13957</v>
      </c>
      <c r="D1593">
        <v>0</v>
      </c>
      <c r="E1593">
        <v>0</v>
      </c>
      <c r="F1593">
        <v>44064</v>
      </c>
      <c r="G1593">
        <v>4340</v>
      </c>
      <c r="H1593">
        <v>70</v>
      </c>
      <c r="I1593">
        <v>0</v>
      </c>
      <c r="J1593">
        <v>0</v>
      </c>
      <c r="K1593">
        <v>240</v>
      </c>
      <c r="L1593">
        <v>-50</v>
      </c>
      <c r="M1593">
        <v>4100</v>
      </c>
      <c r="N1593">
        <v>120</v>
      </c>
      <c r="O1593">
        <v>0</v>
      </c>
      <c r="P1593">
        <v>5.5299539170506912E+16</v>
      </c>
      <c r="Q1593">
        <v>9447004608294932</v>
      </c>
      <c r="R1593">
        <v>1.6129032258064516E+16</v>
      </c>
      <c r="S1593">
        <v>0</v>
      </c>
      <c r="T1593">
        <v>-2.0833333333333336E+16</v>
      </c>
      <c r="U1593">
        <v>2926829268292683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">
      <c r="A1594" t="s">
        <v>13955</v>
      </c>
      <c r="B1594">
        <v>10</v>
      </c>
      <c r="C1594" t="s">
        <v>13957</v>
      </c>
      <c r="D1594">
        <v>0</v>
      </c>
      <c r="E1594">
        <v>0</v>
      </c>
      <c r="F1594">
        <v>44067</v>
      </c>
      <c r="G1594">
        <v>4370</v>
      </c>
      <c r="H1594">
        <v>30</v>
      </c>
      <c r="I1594">
        <v>0</v>
      </c>
      <c r="J1594">
        <v>0</v>
      </c>
      <c r="K1594">
        <v>230</v>
      </c>
      <c r="L1594">
        <v>-10</v>
      </c>
      <c r="M1594">
        <v>4140</v>
      </c>
      <c r="N1594">
        <v>40</v>
      </c>
      <c r="O1594">
        <v>0</v>
      </c>
      <c r="P1594">
        <v>5263157894736842</v>
      </c>
      <c r="Q1594">
        <v>9473684210526316</v>
      </c>
      <c r="R1594">
        <v>6864988558352402</v>
      </c>
      <c r="S1594">
        <v>0</v>
      </c>
      <c r="T1594">
        <v>-4.3478260869565216E+16</v>
      </c>
      <c r="U1594">
        <v>966183574879227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">
      <c r="A1595" t="s">
        <v>13955</v>
      </c>
      <c r="B1595">
        <v>10</v>
      </c>
      <c r="C1595" t="s">
        <v>13957</v>
      </c>
      <c r="D1595">
        <v>0</v>
      </c>
      <c r="E1595">
        <v>0</v>
      </c>
      <c r="F1595">
        <v>44071</v>
      </c>
      <c r="G1595">
        <v>4430</v>
      </c>
      <c r="H1595">
        <v>60</v>
      </c>
      <c r="I1595">
        <v>0</v>
      </c>
      <c r="J1595">
        <v>0</v>
      </c>
      <c r="K1595">
        <v>220</v>
      </c>
      <c r="L1595">
        <v>-10</v>
      </c>
      <c r="M1595">
        <v>4210</v>
      </c>
      <c r="N1595">
        <v>70</v>
      </c>
      <c r="O1595">
        <v>0</v>
      </c>
      <c r="P1595">
        <v>4966139954853273</v>
      </c>
      <c r="Q1595">
        <v>9503386004514672</v>
      </c>
      <c r="R1595">
        <v>1.3544018058690744E+16</v>
      </c>
      <c r="S1595">
        <v>0</v>
      </c>
      <c r="T1595">
        <v>-4.5454545454545456E+16</v>
      </c>
      <c r="U1595">
        <v>166270783847981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">
      <c r="A1596" t="s">
        <v>13955</v>
      </c>
      <c r="B1596">
        <v>10</v>
      </c>
      <c r="C1596" t="s">
        <v>13957</v>
      </c>
      <c r="D1596">
        <v>0</v>
      </c>
      <c r="E1596">
        <v>0</v>
      </c>
      <c r="F1596">
        <v>44074</v>
      </c>
      <c r="G1596">
        <v>4480</v>
      </c>
      <c r="H1596">
        <v>50</v>
      </c>
      <c r="I1596">
        <v>0</v>
      </c>
      <c r="J1596">
        <v>0</v>
      </c>
      <c r="K1596">
        <v>220</v>
      </c>
      <c r="L1596">
        <v>0</v>
      </c>
      <c r="M1596">
        <v>4260</v>
      </c>
      <c r="N1596">
        <v>50</v>
      </c>
      <c r="O1596">
        <v>0</v>
      </c>
      <c r="P1596">
        <v>4.9107142857142856E+16</v>
      </c>
      <c r="Q1596">
        <v>9508928571428572</v>
      </c>
      <c r="R1596">
        <v>1.1160714285714286E+16</v>
      </c>
      <c r="S1596">
        <v>0</v>
      </c>
      <c r="T1596">
        <v>0</v>
      </c>
      <c r="U1596">
        <v>1.1737089201877934E+16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">
      <c r="A1597" t="s">
        <v>13955</v>
      </c>
      <c r="B1597">
        <v>10</v>
      </c>
      <c r="C1597" t="s">
        <v>13957</v>
      </c>
      <c r="D1597">
        <v>0</v>
      </c>
      <c r="E1597">
        <v>0</v>
      </c>
      <c r="F1597">
        <v>44078</v>
      </c>
      <c r="G1597">
        <v>4550</v>
      </c>
      <c r="H1597">
        <v>70</v>
      </c>
      <c r="I1597">
        <v>0</v>
      </c>
      <c r="J1597">
        <v>0</v>
      </c>
      <c r="K1597">
        <v>250</v>
      </c>
      <c r="L1597">
        <v>30</v>
      </c>
      <c r="M1597">
        <v>4300</v>
      </c>
      <c r="N1597">
        <v>40</v>
      </c>
      <c r="O1597">
        <v>0</v>
      </c>
      <c r="P1597">
        <v>5.4945054945054944E+16</v>
      </c>
      <c r="Q1597">
        <v>945054945054945</v>
      </c>
      <c r="R1597">
        <v>1.5384615384615384E+16</v>
      </c>
      <c r="S1597">
        <v>0</v>
      </c>
      <c r="T1597">
        <v>12</v>
      </c>
      <c r="U1597">
        <v>9302325581395348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">
      <c r="A1598" t="s">
        <v>13955</v>
      </c>
      <c r="B1598">
        <v>10</v>
      </c>
      <c r="C1598" t="s">
        <v>13957</v>
      </c>
      <c r="D1598">
        <v>0</v>
      </c>
      <c r="E1598">
        <v>0</v>
      </c>
      <c r="F1598">
        <v>44081</v>
      </c>
      <c r="G1598">
        <v>4570</v>
      </c>
      <c r="H1598">
        <v>20</v>
      </c>
      <c r="I1598">
        <v>0</v>
      </c>
      <c r="J1598">
        <v>0</v>
      </c>
      <c r="K1598">
        <v>200</v>
      </c>
      <c r="L1598">
        <v>-50</v>
      </c>
      <c r="M1598">
        <v>4370</v>
      </c>
      <c r="N1598">
        <v>70</v>
      </c>
      <c r="O1598">
        <v>0</v>
      </c>
      <c r="P1598">
        <v>437636761487965</v>
      </c>
      <c r="Q1598">
        <v>9562363238512036</v>
      </c>
      <c r="R1598">
        <v>437636761487965</v>
      </c>
      <c r="S1598">
        <v>0</v>
      </c>
      <c r="T1598">
        <v>-25</v>
      </c>
      <c r="U1598">
        <v>1.6018306636155608E+16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">
      <c r="A1599" t="s">
        <v>13955</v>
      </c>
      <c r="B1599">
        <v>10</v>
      </c>
      <c r="C1599" t="s">
        <v>13957</v>
      </c>
      <c r="D1599">
        <v>0</v>
      </c>
      <c r="E1599">
        <v>0</v>
      </c>
      <c r="F1599">
        <v>44085</v>
      </c>
      <c r="G1599">
        <v>4610</v>
      </c>
      <c r="H1599">
        <v>40</v>
      </c>
      <c r="I1599">
        <v>0</v>
      </c>
      <c r="J1599">
        <v>0</v>
      </c>
      <c r="K1599">
        <v>160</v>
      </c>
      <c r="L1599">
        <v>-40</v>
      </c>
      <c r="M1599">
        <v>4450</v>
      </c>
      <c r="N1599">
        <v>80</v>
      </c>
      <c r="O1599">
        <v>0</v>
      </c>
      <c r="P1599">
        <v>3470715835140998</v>
      </c>
      <c r="Q1599">
        <v>96529284164859</v>
      </c>
      <c r="R1599">
        <v>8676789587852495</v>
      </c>
      <c r="S1599">
        <v>0</v>
      </c>
      <c r="T1599">
        <v>-25</v>
      </c>
      <c r="U1599">
        <v>1.7977528089887642E+16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">
      <c r="A1600" t="s">
        <v>13955</v>
      </c>
      <c r="B1600">
        <v>10</v>
      </c>
      <c r="C1600" t="s">
        <v>13957</v>
      </c>
      <c r="D1600">
        <v>0</v>
      </c>
      <c r="E1600">
        <v>0</v>
      </c>
      <c r="F1600">
        <v>44088</v>
      </c>
      <c r="G1600">
        <v>4720</v>
      </c>
      <c r="H1600">
        <v>110</v>
      </c>
      <c r="I1600">
        <v>0</v>
      </c>
      <c r="J1600">
        <v>0</v>
      </c>
      <c r="K1600">
        <v>230</v>
      </c>
      <c r="L1600">
        <v>70</v>
      </c>
      <c r="M1600">
        <v>4490</v>
      </c>
      <c r="N1600">
        <v>40</v>
      </c>
      <c r="O1600">
        <v>0</v>
      </c>
      <c r="P1600">
        <v>4.8728813559322032E+16</v>
      </c>
      <c r="Q1600">
        <v>951271186440678</v>
      </c>
      <c r="R1600">
        <v>2.3305084745762712E+16</v>
      </c>
      <c r="S1600">
        <v>0</v>
      </c>
      <c r="T1600">
        <v>3.0434782608695656E+16</v>
      </c>
      <c r="U1600">
        <v>8908685968819599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">
      <c r="A1601" t="s">
        <v>13955</v>
      </c>
      <c r="B1601">
        <v>10</v>
      </c>
      <c r="C1601" t="s">
        <v>13957</v>
      </c>
      <c r="D1601">
        <v>0</v>
      </c>
      <c r="E1601">
        <v>0</v>
      </c>
      <c r="F1601">
        <v>44092</v>
      </c>
      <c r="G1601">
        <v>4860</v>
      </c>
      <c r="H1601">
        <v>140</v>
      </c>
      <c r="I1601">
        <v>0</v>
      </c>
      <c r="J1601">
        <v>0</v>
      </c>
      <c r="K1601">
        <v>320</v>
      </c>
      <c r="L1601">
        <v>90</v>
      </c>
      <c r="M1601">
        <v>4540</v>
      </c>
      <c r="N1601">
        <v>50</v>
      </c>
      <c r="O1601">
        <v>0</v>
      </c>
      <c r="P1601">
        <v>6584362139917696</v>
      </c>
      <c r="Q1601">
        <v>934156378600823</v>
      </c>
      <c r="R1601">
        <v>2880658436213992</v>
      </c>
      <c r="S1601">
        <v>0</v>
      </c>
      <c r="T1601">
        <v>28125</v>
      </c>
      <c r="U1601">
        <v>1.1013215859030838E+16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">
      <c r="A1602" t="s">
        <v>13955</v>
      </c>
      <c r="B1602">
        <v>10</v>
      </c>
      <c r="C1602" t="s">
        <v>13957</v>
      </c>
      <c r="D1602">
        <v>0</v>
      </c>
      <c r="E1602">
        <v>0</v>
      </c>
      <c r="F1602">
        <v>44095</v>
      </c>
      <c r="G1602">
        <v>5130</v>
      </c>
      <c r="H1602">
        <v>270</v>
      </c>
      <c r="I1602">
        <v>0</v>
      </c>
      <c r="J1602">
        <v>0</v>
      </c>
      <c r="K1602">
        <v>550</v>
      </c>
      <c r="L1602">
        <v>230</v>
      </c>
      <c r="M1602">
        <v>4580</v>
      </c>
      <c r="N1602">
        <v>40</v>
      </c>
      <c r="O1602">
        <v>0</v>
      </c>
      <c r="P1602">
        <v>1.0721247563352826E+16</v>
      </c>
      <c r="Q1602">
        <v>8927875243664717</v>
      </c>
      <c r="R1602">
        <v>5263157894736842</v>
      </c>
      <c r="S1602">
        <v>0</v>
      </c>
      <c r="T1602">
        <v>4.1818181818181816E+16</v>
      </c>
      <c r="U1602">
        <v>8733624454148471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">
      <c r="A1603" t="s">
        <v>13955</v>
      </c>
      <c r="B1603">
        <v>10</v>
      </c>
      <c r="C1603" t="s">
        <v>13957</v>
      </c>
      <c r="D1603">
        <v>0</v>
      </c>
      <c r="E1603">
        <v>0</v>
      </c>
      <c r="F1603">
        <v>44099</v>
      </c>
      <c r="G1603">
        <v>5240</v>
      </c>
      <c r="H1603">
        <v>110</v>
      </c>
      <c r="I1603">
        <v>0</v>
      </c>
      <c r="J1603">
        <v>0</v>
      </c>
      <c r="K1603">
        <v>560</v>
      </c>
      <c r="L1603">
        <v>10</v>
      </c>
      <c r="M1603">
        <v>4680</v>
      </c>
      <c r="N1603">
        <v>100</v>
      </c>
      <c r="O1603">
        <v>0</v>
      </c>
      <c r="P1603">
        <v>1.068702290076336E+16</v>
      </c>
      <c r="Q1603">
        <v>8931297709923665</v>
      </c>
      <c r="R1603">
        <v>2099236641221374</v>
      </c>
      <c r="S1603">
        <v>0</v>
      </c>
      <c r="T1603">
        <v>1.7857142857142856E+16</v>
      </c>
      <c r="U1603">
        <v>2.1367521367521368E+16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">
      <c r="A1604" t="s">
        <v>13955</v>
      </c>
      <c r="B1604">
        <v>10</v>
      </c>
      <c r="C1604" t="s">
        <v>13957</v>
      </c>
      <c r="D1604">
        <v>0</v>
      </c>
      <c r="E1604">
        <v>0</v>
      </c>
      <c r="F1604">
        <v>44102</v>
      </c>
      <c r="G1604">
        <v>5620</v>
      </c>
      <c r="H1604">
        <v>380</v>
      </c>
      <c r="I1604">
        <v>0</v>
      </c>
      <c r="J1604">
        <v>0</v>
      </c>
      <c r="K1604">
        <v>870</v>
      </c>
      <c r="L1604">
        <v>310</v>
      </c>
      <c r="M1604">
        <v>4750</v>
      </c>
      <c r="N1604">
        <v>70</v>
      </c>
      <c r="O1604">
        <v>0</v>
      </c>
      <c r="P1604">
        <v>1.5480427046263344E+16</v>
      </c>
      <c r="Q1604">
        <v>8451957295373665</v>
      </c>
      <c r="R1604">
        <v>6761565836298933</v>
      </c>
      <c r="S1604">
        <v>0</v>
      </c>
      <c r="T1604">
        <v>3563218390804598</v>
      </c>
      <c r="U1604">
        <v>1.4736842105263158E+16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">
      <c r="A1605" t="s">
        <v>13955</v>
      </c>
      <c r="B1605">
        <v>10</v>
      </c>
      <c r="C1605" t="s">
        <v>13957</v>
      </c>
      <c r="D1605">
        <v>0</v>
      </c>
      <c r="E1605">
        <v>0</v>
      </c>
      <c r="F1605">
        <v>44106</v>
      </c>
      <c r="G1605">
        <v>5930</v>
      </c>
      <c r="H1605">
        <v>310</v>
      </c>
      <c r="I1605">
        <v>0</v>
      </c>
      <c r="J1605">
        <v>0</v>
      </c>
      <c r="K1605">
        <v>820</v>
      </c>
      <c r="L1605">
        <v>-50</v>
      </c>
      <c r="M1605">
        <v>5110</v>
      </c>
      <c r="N1605">
        <v>360</v>
      </c>
      <c r="O1605">
        <v>0</v>
      </c>
      <c r="P1605">
        <v>1.3827993254637436E+16</v>
      </c>
      <c r="Q1605">
        <v>8617200674536256</v>
      </c>
      <c r="R1605">
        <v>5227655986509275</v>
      </c>
      <c r="S1605">
        <v>0</v>
      </c>
      <c r="T1605">
        <v>-6097560975609756</v>
      </c>
      <c r="U1605">
        <v>7045009784735812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">
      <c r="A1606" t="s">
        <v>13955</v>
      </c>
      <c r="B1606">
        <v>10</v>
      </c>
      <c r="C1606" t="s">
        <v>13957</v>
      </c>
      <c r="D1606">
        <v>0</v>
      </c>
      <c r="E1606">
        <v>0</v>
      </c>
      <c r="F1606">
        <v>44109</v>
      </c>
      <c r="G1606">
        <v>6520</v>
      </c>
      <c r="H1606">
        <v>590</v>
      </c>
      <c r="I1606">
        <v>0</v>
      </c>
      <c r="J1606">
        <v>0</v>
      </c>
      <c r="K1606">
        <v>1390</v>
      </c>
      <c r="L1606">
        <v>570</v>
      </c>
      <c r="M1606">
        <v>5130</v>
      </c>
      <c r="N1606">
        <v>20</v>
      </c>
      <c r="O1606">
        <v>0</v>
      </c>
      <c r="P1606">
        <v>2.1319018404907976E+16</v>
      </c>
      <c r="Q1606">
        <v>7868098159509203</v>
      </c>
      <c r="R1606">
        <v>9049079754601228</v>
      </c>
      <c r="S1606">
        <v>0</v>
      </c>
      <c r="T1606">
        <v>4.100719424460432E+16</v>
      </c>
      <c r="U1606">
        <v>3898635477582846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">
      <c r="A1607" t="s">
        <v>13955</v>
      </c>
      <c r="B1607">
        <v>10</v>
      </c>
      <c r="C1607" t="s">
        <v>13957</v>
      </c>
      <c r="D1607">
        <v>0</v>
      </c>
      <c r="E1607">
        <v>0</v>
      </c>
      <c r="F1607">
        <v>44113</v>
      </c>
      <c r="G1607">
        <v>6590</v>
      </c>
      <c r="H1607">
        <v>70</v>
      </c>
      <c r="I1607">
        <v>0</v>
      </c>
      <c r="J1607">
        <v>0</v>
      </c>
      <c r="K1607">
        <v>1030</v>
      </c>
      <c r="L1607">
        <v>-360</v>
      </c>
      <c r="M1607">
        <v>5560</v>
      </c>
      <c r="N1607">
        <v>430</v>
      </c>
      <c r="O1607">
        <v>0</v>
      </c>
      <c r="P1607">
        <v>1.5629742033383914E+16</v>
      </c>
      <c r="Q1607">
        <v>8437025796661608</v>
      </c>
      <c r="R1607">
        <v>1.0622154779969652E+16</v>
      </c>
      <c r="S1607">
        <v>0</v>
      </c>
      <c r="T1607">
        <v>-3.4951456310679612E+16</v>
      </c>
      <c r="U1607">
        <v>7733812949640288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">
      <c r="A1608" t="s">
        <v>13955</v>
      </c>
      <c r="B1608">
        <v>10</v>
      </c>
      <c r="C1608" t="s">
        <v>13957</v>
      </c>
      <c r="D1608">
        <v>0</v>
      </c>
      <c r="E1608">
        <v>0</v>
      </c>
      <c r="F1608">
        <v>44116</v>
      </c>
      <c r="G1608">
        <v>7160</v>
      </c>
      <c r="H1608">
        <v>570</v>
      </c>
      <c r="I1608">
        <v>0</v>
      </c>
      <c r="J1608">
        <v>0</v>
      </c>
      <c r="K1608">
        <v>1350</v>
      </c>
      <c r="L1608">
        <v>320</v>
      </c>
      <c r="M1608">
        <v>5810</v>
      </c>
      <c r="N1608">
        <v>250</v>
      </c>
      <c r="O1608">
        <v>0</v>
      </c>
      <c r="P1608">
        <v>1.8854748603351956E+16</v>
      </c>
      <c r="Q1608">
        <v>8114525139664804</v>
      </c>
      <c r="R1608">
        <v>7960893854748603</v>
      </c>
      <c r="S1608">
        <v>0</v>
      </c>
      <c r="T1608">
        <v>2.3703703703703704E+16</v>
      </c>
      <c r="U1608">
        <v>4.3029259896729776E+16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">
      <c r="A1609" t="s">
        <v>13955</v>
      </c>
      <c r="B1609">
        <v>10</v>
      </c>
      <c r="C1609" t="s">
        <v>13957</v>
      </c>
      <c r="D1609">
        <v>0</v>
      </c>
      <c r="E1609">
        <v>0</v>
      </c>
      <c r="F1609">
        <v>44120</v>
      </c>
      <c r="G1609">
        <v>7460</v>
      </c>
      <c r="H1609">
        <v>300</v>
      </c>
      <c r="I1609">
        <v>0</v>
      </c>
      <c r="J1609">
        <v>0</v>
      </c>
      <c r="K1609">
        <v>930</v>
      </c>
      <c r="L1609">
        <v>-420</v>
      </c>
      <c r="M1609">
        <v>6530</v>
      </c>
      <c r="N1609">
        <v>720</v>
      </c>
      <c r="O1609">
        <v>0</v>
      </c>
      <c r="P1609">
        <v>1.2466487935656836E+16</v>
      </c>
      <c r="Q1609">
        <v>8753351206434317</v>
      </c>
      <c r="R1609">
        <v>4.0214477211796248E+16</v>
      </c>
      <c r="S1609">
        <v>0</v>
      </c>
      <c r="T1609">
        <v>-4.516129032258064E+16</v>
      </c>
      <c r="U1609">
        <v>1.10260336906585E+16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">
      <c r="A1610" t="s">
        <v>13955</v>
      </c>
      <c r="B1610">
        <v>10</v>
      </c>
      <c r="C1610" t="s">
        <v>13957</v>
      </c>
      <c r="D1610">
        <v>0</v>
      </c>
      <c r="E1610">
        <v>0</v>
      </c>
      <c r="F1610">
        <v>44123</v>
      </c>
      <c r="G1610">
        <v>7640</v>
      </c>
      <c r="H1610">
        <v>180</v>
      </c>
      <c r="I1610">
        <v>0</v>
      </c>
      <c r="J1610">
        <v>0</v>
      </c>
      <c r="K1610">
        <v>1060</v>
      </c>
      <c r="L1610">
        <v>130</v>
      </c>
      <c r="M1610">
        <v>6580</v>
      </c>
      <c r="N1610">
        <v>50</v>
      </c>
      <c r="O1610">
        <v>0</v>
      </c>
      <c r="P1610">
        <v>1387434554973822</v>
      </c>
      <c r="Q1610">
        <v>8612565445026178</v>
      </c>
      <c r="R1610">
        <v>2356020942408377</v>
      </c>
      <c r="S1610">
        <v>0</v>
      </c>
      <c r="T1610">
        <v>1.2264150943396226E+16</v>
      </c>
      <c r="U1610">
        <v>7598784194528876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">
      <c r="A1611" t="s">
        <v>13955</v>
      </c>
      <c r="B1611">
        <v>10</v>
      </c>
      <c r="C1611" t="s">
        <v>13957</v>
      </c>
      <c r="D1611">
        <v>0</v>
      </c>
      <c r="E1611">
        <v>0</v>
      </c>
      <c r="F1611">
        <v>44128</v>
      </c>
      <c r="G1611">
        <v>7780</v>
      </c>
      <c r="H1611">
        <v>140</v>
      </c>
      <c r="I1611">
        <v>0</v>
      </c>
      <c r="J1611">
        <v>0</v>
      </c>
      <c r="K1611">
        <v>340</v>
      </c>
      <c r="L1611">
        <v>-720</v>
      </c>
      <c r="M1611">
        <v>7440</v>
      </c>
      <c r="N1611">
        <v>860</v>
      </c>
      <c r="O1611">
        <v>0</v>
      </c>
      <c r="P1611">
        <v>4.3701799485861184E+16</v>
      </c>
      <c r="Q1611">
        <v>9562982005141388</v>
      </c>
      <c r="R1611">
        <v>1.7994858611825194E+16</v>
      </c>
      <c r="S1611">
        <v>0</v>
      </c>
      <c r="T1611">
        <v>-2.1176470588235296E+16</v>
      </c>
      <c r="U1611">
        <v>1.1559139784946236E+16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">
      <c r="A1612" t="s">
        <v>13955</v>
      </c>
      <c r="B1612">
        <v>10</v>
      </c>
      <c r="C1612" t="s">
        <v>13957</v>
      </c>
      <c r="D1612">
        <v>0</v>
      </c>
      <c r="E1612">
        <v>0</v>
      </c>
      <c r="F1612">
        <v>44130</v>
      </c>
      <c r="G1612">
        <v>7890</v>
      </c>
      <c r="H1612">
        <v>110</v>
      </c>
      <c r="I1612">
        <v>0</v>
      </c>
      <c r="J1612">
        <v>0</v>
      </c>
      <c r="K1612">
        <v>360</v>
      </c>
      <c r="L1612">
        <v>20</v>
      </c>
      <c r="M1612">
        <v>7530</v>
      </c>
      <c r="N1612">
        <v>90</v>
      </c>
      <c r="O1612">
        <v>0</v>
      </c>
      <c r="P1612">
        <v>4.5627376425855512E+16</v>
      </c>
      <c r="Q1612">
        <v>9543726235741444</v>
      </c>
      <c r="R1612">
        <v>1394169835234474</v>
      </c>
      <c r="S1612">
        <v>0</v>
      </c>
      <c r="T1612">
        <v>5555555555555555</v>
      </c>
      <c r="U1612">
        <v>1195219123505976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">
      <c r="A1613" t="s">
        <v>13955</v>
      </c>
      <c r="B1613">
        <v>10</v>
      </c>
      <c r="C1613" t="s">
        <v>13957</v>
      </c>
      <c r="D1613">
        <v>0</v>
      </c>
      <c r="E1613">
        <v>0</v>
      </c>
      <c r="F1613">
        <v>44134</v>
      </c>
      <c r="G1613">
        <v>8340</v>
      </c>
      <c r="H1613">
        <v>450</v>
      </c>
      <c r="I1613">
        <v>0</v>
      </c>
      <c r="J1613">
        <v>0</v>
      </c>
      <c r="K1613">
        <v>660</v>
      </c>
      <c r="L1613">
        <v>300</v>
      </c>
      <c r="M1613">
        <v>7680</v>
      </c>
      <c r="N1613">
        <v>150</v>
      </c>
      <c r="O1613">
        <v>0</v>
      </c>
      <c r="P1613">
        <v>7913669064748201</v>
      </c>
      <c r="Q1613">
        <v>920863309352518</v>
      </c>
      <c r="R1613">
        <v>539568345323741</v>
      </c>
      <c r="S1613">
        <v>0</v>
      </c>
      <c r="T1613">
        <v>4.5454545454545456E+16</v>
      </c>
      <c r="U1613">
        <v>1953125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">
      <c r="A1614" t="s">
        <v>13955</v>
      </c>
      <c r="B1614">
        <v>10</v>
      </c>
      <c r="C1614" t="s">
        <v>13957</v>
      </c>
      <c r="D1614">
        <v>0</v>
      </c>
      <c r="E1614">
        <v>0</v>
      </c>
      <c r="F1614">
        <v>44137</v>
      </c>
      <c r="G1614">
        <v>8450</v>
      </c>
      <c r="H1614">
        <v>110</v>
      </c>
      <c r="I1614">
        <v>0</v>
      </c>
      <c r="J1614">
        <v>0</v>
      </c>
      <c r="K1614">
        <v>630</v>
      </c>
      <c r="L1614">
        <v>-30</v>
      </c>
      <c r="M1614">
        <v>7820</v>
      </c>
      <c r="N1614">
        <v>140</v>
      </c>
      <c r="O1614">
        <v>0</v>
      </c>
      <c r="P1614">
        <v>7455621301775148</v>
      </c>
      <c r="Q1614">
        <v>9254437869822484</v>
      </c>
      <c r="R1614">
        <v>1301775147928994</v>
      </c>
      <c r="S1614">
        <v>0</v>
      </c>
      <c r="T1614">
        <v>-4.7619047619047616E+16</v>
      </c>
      <c r="U1614">
        <v>1.7902813299232736E+16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">
      <c r="A1615" t="s">
        <v>13955</v>
      </c>
      <c r="B1615">
        <v>10</v>
      </c>
      <c r="C1615" t="s">
        <v>13957</v>
      </c>
      <c r="D1615">
        <v>0</v>
      </c>
      <c r="E1615">
        <v>0</v>
      </c>
      <c r="F1615">
        <v>44141</v>
      </c>
      <c r="G1615">
        <v>8590</v>
      </c>
      <c r="H1615">
        <v>140</v>
      </c>
      <c r="I1615">
        <v>0</v>
      </c>
      <c r="J1615">
        <v>0</v>
      </c>
      <c r="K1615">
        <v>300</v>
      </c>
      <c r="L1615">
        <v>-330</v>
      </c>
      <c r="M1615">
        <v>8290</v>
      </c>
      <c r="N1615">
        <v>470</v>
      </c>
      <c r="O1615">
        <v>0</v>
      </c>
      <c r="P1615">
        <v>3.4924330616996504E+16</v>
      </c>
      <c r="Q1615">
        <v>9650756693830036</v>
      </c>
      <c r="R1615">
        <v>1629802095459837</v>
      </c>
      <c r="S1615">
        <v>0</v>
      </c>
      <c r="T1615">
        <v>-11</v>
      </c>
      <c r="U1615">
        <v>5669481302774427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">
      <c r="A1616" t="s">
        <v>13955</v>
      </c>
      <c r="B1616">
        <v>10</v>
      </c>
      <c r="C1616" t="s">
        <v>13957</v>
      </c>
      <c r="D1616">
        <v>0</v>
      </c>
      <c r="E1616">
        <v>0</v>
      </c>
      <c r="F1616">
        <v>44144</v>
      </c>
      <c r="G1616">
        <v>8900</v>
      </c>
      <c r="H1616">
        <v>310</v>
      </c>
      <c r="I1616">
        <v>0</v>
      </c>
      <c r="J1616">
        <v>0</v>
      </c>
      <c r="K1616">
        <v>490</v>
      </c>
      <c r="L1616">
        <v>190</v>
      </c>
      <c r="M1616">
        <v>8410</v>
      </c>
      <c r="N1616">
        <v>120</v>
      </c>
      <c r="O1616">
        <v>0</v>
      </c>
      <c r="P1616">
        <v>550561797752809</v>
      </c>
      <c r="Q1616">
        <v>9449438202247192</v>
      </c>
      <c r="R1616">
        <v>348314606741573</v>
      </c>
      <c r="S1616">
        <v>0</v>
      </c>
      <c r="T1616">
        <v>3877551020408163</v>
      </c>
      <c r="U1616">
        <v>1.426872770511296E+16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">
      <c r="A1617" t="s">
        <v>13955</v>
      </c>
      <c r="B1617">
        <v>10</v>
      </c>
      <c r="C1617" t="s">
        <v>13957</v>
      </c>
      <c r="D1617">
        <v>0</v>
      </c>
      <c r="E1617">
        <v>0</v>
      </c>
      <c r="F1617">
        <v>44148</v>
      </c>
      <c r="G1617">
        <v>8120</v>
      </c>
      <c r="H1617">
        <v>-780</v>
      </c>
      <c r="I1617">
        <v>0</v>
      </c>
      <c r="J1617">
        <v>0</v>
      </c>
      <c r="K1617">
        <v>170</v>
      </c>
      <c r="L1617">
        <v>-320</v>
      </c>
      <c r="M1617">
        <v>7950</v>
      </c>
      <c r="N1617">
        <v>-460</v>
      </c>
      <c r="O1617">
        <v>0</v>
      </c>
      <c r="P1617">
        <v>2.0935960591133004E+16</v>
      </c>
      <c r="Q1617">
        <v>979064039408867</v>
      </c>
      <c r="R1617">
        <v>-960591133004926</v>
      </c>
      <c r="S1617">
        <v>0</v>
      </c>
      <c r="T1617">
        <v>-1.8823529411764704E+16</v>
      </c>
      <c r="U1617">
        <v>-5786163522012579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">
      <c r="A1618" t="s">
        <v>13955</v>
      </c>
      <c r="B1618">
        <v>10</v>
      </c>
      <c r="C1618" t="s">
        <v>13957</v>
      </c>
      <c r="D1618">
        <v>0</v>
      </c>
      <c r="E1618">
        <v>0</v>
      </c>
      <c r="F1618">
        <v>44151</v>
      </c>
      <c r="G1618">
        <v>8120</v>
      </c>
      <c r="H1618">
        <v>0</v>
      </c>
      <c r="I1618">
        <v>0</v>
      </c>
      <c r="J1618">
        <v>0</v>
      </c>
      <c r="K1618">
        <v>90</v>
      </c>
      <c r="L1618">
        <v>-80</v>
      </c>
      <c r="M1618">
        <v>8030</v>
      </c>
      <c r="N1618">
        <v>80</v>
      </c>
      <c r="O1618">
        <v>0</v>
      </c>
      <c r="P1618">
        <v>1.1083743842364532E+16</v>
      </c>
      <c r="Q1618">
        <v>9889162561576356</v>
      </c>
      <c r="R1618">
        <v>0</v>
      </c>
      <c r="S1618">
        <v>0</v>
      </c>
      <c r="T1618">
        <v>-8888888888888888</v>
      </c>
      <c r="U1618">
        <v>996264009962640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">
      <c r="A1619" t="s">
        <v>13955</v>
      </c>
      <c r="B1619">
        <v>10</v>
      </c>
      <c r="C1619" t="s">
        <v>13957</v>
      </c>
      <c r="D1619">
        <v>0</v>
      </c>
      <c r="E1619">
        <v>0</v>
      </c>
      <c r="F1619">
        <v>44155</v>
      </c>
      <c r="G1619">
        <v>8150</v>
      </c>
      <c r="H1619">
        <v>30</v>
      </c>
      <c r="I1619">
        <v>0</v>
      </c>
      <c r="J1619">
        <v>0</v>
      </c>
      <c r="K1619">
        <v>90</v>
      </c>
      <c r="L1619">
        <v>0</v>
      </c>
      <c r="M1619">
        <v>8060</v>
      </c>
      <c r="N1619">
        <v>30</v>
      </c>
      <c r="O1619">
        <v>0</v>
      </c>
      <c r="P1619">
        <v>1.1042944785276074E+16</v>
      </c>
      <c r="Q1619">
        <v>9889570552147240</v>
      </c>
      <c r="R1619">
        <v>3.6809815950920248E+16</v>
      </c>
      <c r="S1619">
        <v>0</v>
      </c>
      <c r="T1619">
        <v>0</v>
      </c>
      <c r="U1619">
        <v>3.7220843672456576E+16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">
      <c r="A1620" t="s">
        <v>13955</v>
      </c>
      <c r="B1620">
        <v>10</v>
      </c>
      <c r="C1620" t="s">
        <v>13957</v>
      </c>
      <c r="D1620">
        <v>0</v>
      </c>
      <c r="E1620">
        <v>0</v>
      </c>
      <c r="F1620">
        <v>44158</v>
      </c>
      <c r="G1620">
        <v>8170</v>
      </c>
      <c r="H1620">
        <v>20</v>
      </c>
      <c r="I1620">
        <v>0</v>
      </c>
      <c r="J1620">
        <v>0</v>
      </c>
      <c r="K1620">
        <v>70</v>
      </c>
      <c r="L1620">
        <v>-20</v>
      </c>
      <c r="M1620">
        <v>8100</v>
      </c>
      <c r="N1620">
        <v>40</v>
      </c>
      <c r="O1620">
        <v>0</v>
      </c>
      <c r="P1620">
        <v>8567931456548347</v>
      </c>
      <c r="Q1620">
        <v>9914320685434516</v>
      </c>
      <c r="R1620">
        <v>2.4479804161566704E+16</v>
      </c>
      <c r="S1620">
        <v>0</v>
      </c>
      <c r="T1620">
        <v>-2857142857142857</v>
      </c>
      <c r="U1620">
        <v>4.9382716049382712E+16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">
      <c r="A1621" t="s">
        <v>13955</v>
      </c>
      <c r="B1621">
        <v>10</v>
      </c>
      <c r="C1621" t="s">
        <v>13957</v>
      </c>
      <c r="D1621">
        <v>0</v>
      </c>
      <c r="E1621">
        <v>0</v>
      </c>
      <c r="F1621">
        <v>44162</v>
      </c>
      <c r="G1621">
        <v>8160</v>
      </c>
      <c r="H1621">
        <v>-10</v>
      </c>
      <c r="I1621">
        <v>0</v>
      </c>
      <c r="J1621">
        <v>0</v>
      </c>
      <c r="K1621">
        <v>50</v>
      </c>
      <c r="L1621">
        <v>-20</v>
      </c>
      <c r="M1621">
        <v>8110</v>
      </c>
      <c r="N1621">
        <v>10</v>
      </c>
      <c r="O1621">
        <v>0</v>
      </c>
      <c r="P1621">
        <v>6127450980392157</v>
      </c>
      <c r="Q1621">
        <v>9938725490196080</v>
      </c>
      <c r="R1621">
        <v>-1.2254901960784314E+16</v>
      </c>
      <c r="S1621">
        <v>0</v>
      </c>
      <c r="T1621">
        <v>-4</v>
      </c>
      <c r="U1621">
        <v>1.2330456226880396E+16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">
      <c r="A1622" t="s">
        <v>13955</v>
      </c>
      <c r="B1622">
        <v>10</v>
      </c>
      <c r="C1622" t="s">
        <v>13957</v>
      </c>
      <c r="D1622">
        <v>0</v>
      </c>
      <c r="E1622">
        <v>0</v>
      </c>
      <c r="F1622">
        <v>44165</v>
      </c>
      <c r="G1622">
        <v>8180</v>
      </c>
      <c r="H1622">
        <v>20</v>
      </c>
      <c r="I1622">
        <v>0</v>
      </c>
      <c r="J1622">
        <v>0</v>
      </c>
      <c r="K1622">
        <v>50</v>
      </c>
      <c r="L1622">
        <v>0</v>
      </c>
      <c r="M1622">
        <v>8130</v>
      </c>
      <c r="N1622">
        <v>20</v>
      </c>
      <c r="O1622">
        <v>0</v>
      </c>
      <c r="P1622">
        <v>6112469437652812</v>
      </c>
      <c r="Q1622">
        <v>9938875305623472</v>
      </c>
      <c r="R1622">
        <v>2.4449877750611248E+16</v>
      </c>
      <c r="S1622">
        <v>0</v>
      </c>
      <c r="T1622">
        <v>0</v>
      </c>
      <c r="U1622">
        <v>2.4600246002460024E+16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">
      <c r="A1623" t="s">
        <v>13955</v>
      </c>
      <c r="B1623">
        <v>10</v>
      </c>
      <c r="C1623" t="s">
        <v>13957</v>
      </c>
      <c r="D1623">
        <v>0</v>
      </c>
      <c r="E1623">
        <v>0</v>
      </c>
      <c r="F1623">
        <v>44169</v>
      </c>
      <c r="G1623">
        <v>8180</v>
      </c>
      <c r="H1623">
        <v>0</v>
      </c>
      <c r="I1623">
        <v>0</v>
      </c>
      <c r="J1623">
        <v>0</v>
      </c>
      <c r="K1623">
        <v>30</v>
      </c>
      <c r="L1623">
        <v>-20</v>
      </c>
      <c r="M1623">
        <v>8150</v>
      </c>
      <c r="N1623">
        <v>20</v>
      </c>
      <c r="O1623">
        <v>0</v>
      </c>
      <c r="P1623">
        <v>3667481662591687</v>
      </c>
      <c r="Q1623">
        <v>9963325183374084</v>
      </c>
      <c r="R1623">
        <v>0</v>
      </c>
      <c r="S1623">
        <v>0</v>
      </c>
      <c r="T1623">
        <v>-6666666666666666</v>
      </c>
      <c r="U1623">
        <v>245398773006135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">
      <c r="A1624" t="s">
        <v>13955</v>
      </c>
      <c r="B1624">
        <v>10</v>
      </c>
      <c r="C1624" t="s">
        <v>13957</v>
      </c>
      <c r="D1624">
        <v>0</v>
      </c>
      <c r="E1624">
        <v>0</v>
      </c>
      <c r="F1624">
        <v>44172</v>
      </c>
      <c r="G1624">
        <v>8180</v>
      </c>
      <c r="H1624">
        <v>0</v>
      </c>
      <c r="I1624">
        <v>0</v>
      </c>
      <c r="J1624">
        <v>0</v>
      </c>
      <c r="K1624">
        <v>10</v>
      </c>
      <c r="L1624">
        <v>-20</v>
      </c>
      <c r="M1624">
        <v>8170</v>
      </c>
      <c r="N1624">
        <v>20</v>
      </c>
      <c r="O1624">
        <v>0</v>
      </c>
      <c r="P1624">
        <v>1.2224938875305624E+16</v>
      </c>
      <c r="Q1624">
        <v>9987775061124694</v>
      </c>
      <c r="R1624">
        <v>0</v>
      </c>
      <c r="S1624">
        <v>0</v>
      </c>
      <c r="T1624">
        <v>-20</v>
      </c>
      <c r="U1624">
        <v>2.4479804161566704E+16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">
      <c r="A1625" t="s">
        <v>13955</v>
      </c>
      <c r="B1625">
        <v>10</v>
      </c>
      <c r="C1625" t="s">
        <v>13957</v>
      </c>
      <c r="D1625">
        <v>0</v>
      </c>
      <c r="E1625">
        <v>0</v>
      </c>
      <c r="F1625">
        <v>44176</v>
      </c>
      <c r="G1625">
        <v>8200</v>
      </c>
      <c r="H1625">
        <v>20</v>
      </c>
      <c r="I1625">
        <v>0</v>
      </c>
      <c r="J1625">
        <v>0</v>
      </c>
      <c r="K1625">
        <v>20</v>
      </c>
      <c r="L1625">
        <v>10</v>
      </c>
      <c r="M1625">
        <v>8180</v>
      </c>
      <c r="N1625">
        <v>10</v>
      </c>
      <c r="O1625">
        <v>0</v>
      </c>
      <c r="P1625">
        <v>2.4390243902439024E+16</v>
      </c>
      <c r="Q1625">
        <v>9975609756097560</v>
      </c>
      <c r="R1625">
        <v>2.4390243902439024E+16</v>
      </c>
      <c r="S1625">
        <v>0</v>
      </c>
      <c r="T1625">
        <v>5</v>
      </c>
      <c r="U1625">
        <v>1.2224938875305624E+16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">
      <c r="A1626" t="s">
        <v>13955</v>
      </c>
      <c r="B1626">
        <v>10</v>
      </c>
      <c r="C1626" t="s">
        <v>13957</v>
      </c>
      <c r="D1626">
        <v>0</v>
      </c>
      <c r="E1626">
        <v>0</v>
      </c>
      <c r="F1626">
        <v>44179</v>
      </c>
      <c r="G1626">
        <v>8220</v>
      </c>
      <c r="H1626">
        <v>20</v>
      </c>
      <c r="I1626">
        <v>0</v>
      </c>
      <c r="J1626">
        <v>0</v>
      </c>
      <c r="K1626">
        <v>30</v>
      </c>
      <c r="L1626">
        <v>10</v>
      </c>
      <c r="M1626">
        <v>8190</v>
      </c>
      <c r="N1626">
        <v>10</v>
      </c>
      <c r="O1626">
        <v>0</v>
      </c>
      <c r="P1626">
        <v>3.6496350364963504E+16</v>
      </c>
      <c r="Q1626">
        <v>9963503649635036</v>
      </c>
      <c r="R1626">
        <v>2.4330900243309004E+16</v>
      </c>
      <c r="S1626">
        <v>0</v>
      </c>
      <c r="T1626">
        <v>3333333333333333</v>
      </c>
      <c r="U1626">
        <v>1221001221001221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">
      <c r="A1627" t="s">
        <v>13955</v>
      </c>
      <c r="B1627">
        <v>10</v>
      </c>
      <c r="C1627" t="s">
        <v>13957</v>
      </c>
      <c r="D1627">
        <v>0</v>
      </c>
      <c r="E1627">
        <v>0</v>
      </c>
      <c r="F1627">
        <v>44183</v>
      </c>
      <c r="G1627">
        <v>8270</v>
      </c>
      <c r="H1627">
        <v>50</v>
      </c>
      <c r="I1627">
        <v>0</v>
      </c>
      <c r="J1627">
        <v>0</v>
      </c>
      <c r="K1627">
        <v>50</v>
      </c>
      <c r="L1627">
        <v>20</v>
      </c>
      <c r="M1627">
        <v>8220</v>
      </c>
      <c r="N1627">
        <v>30</v>
      </c>
      <c r="O1627">
        <v>0</v>
      </c>
      <c r="P1627">
        <v>6045949214026602</v>
      </c>
      <c r="Q1627">
        <v>9939540507859734</v>
      </c>
      <c r="R1627">
        <v>6045949214026602</v>
      </c>
      <c r="S1627">
        <v>0</v>
      </c>
      <c r="T1627">
        <v>4</v>
      </c>
      <c r="U1627">
        <v>3.6496350364963504E+16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">
      <c r="A1628" t="s">
        <v>13955</v>
      </c>
      <c r="B1628">
        <v>10</v>
      </c>
      <c r="C1628" t="s">
        <v>13957</v>
      </c>
      <c r="D1628">
        <v>0</v>
      </c>
      <c r="E1628">
        <v>0</v>
      </c>
      <c r="F1628">
        <v>44186</v>
      </c>
      <c r="G1628">
        <v>8250</v>
      </c>
      <c r="H1628">
        <v>-20</v>
      </c>
      <c r="I1628">
        <v>0</v>
      </c>
      <c r="J1628">
        <v>0</v>
      </c>
      <c r="K1628">
        <v>30</v>
      </c>
      <c r="L1628">
        <v>-20</v>
      </c>
      <c r="M1628">
        <v>8220</v>
      </c>
      <c r="N1628">
        <v>0</v>
      </c>
      <c r="O1628">
        <v>0</v>
      </c>
      <c r="P1628">
        <v>3.6363636363636368E+16</v>
      </c>
      <c r="Q1628">
        <v>9963636363636364</v>
      </c>
      <c r="R1628">
        <v>-2.424242424242424E+16</v>
      </c>
      <c r="S1628">
        <v>0</v>
      </c>
      <c r="T1628">
        <v>-666666666666666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">
      <c r="A1629" t="s">
        <v>13955</v>
      </c>
      <c r="B1629">
        <v>10</v>
      </c>
      <c r="C1629" t="s">
        <v>13957</v>
      </c>
      <c r="D1629">
        <v>0</v>
      </c>
      <c r="E1629">
        <v>0</v>
      </c>
      <c r="F1629">
        <v>44190</v>
      </c>
      <c r="G1629">
        <v>8290</v>
      </c>
      <c r="H1629">
        <v>40</v>
      </c>
      <c r="I1629">
        <v>0</v>
      </c>
      <c r="J1629">
        <v>0</v>
      </c>
      <c r="K1629">
        <v>60</v>
      </c>
      <c r="L1629">
        <v>30</v>
      </c>
      <c r="M1629">
        <v>8230</v>
      </c>
      <c r="N1629">
        <v>10</v>
      </c>
      <c r="O1629">
        <v>0</v>
      </c>
      <c r="P1629">
        <v>7237635705669481</v>
      </c>
      <c r="Q1629">
        <v>9927623642943304</v>
      </c>
      <c r="R1629">
        <v>4.8250904704463208E+16</v>
      </c>
      <c r="S1629">
        <v>0</v>
      </c>
      <c r="T1629">
        <v>5</v>
      </c>
      <c r="U1629">
        <v>1215066828675577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">
      <c r="A1630" t="s">
        <v>13955</v>
      </c>
      <c r="B1630">
        <v>10</v>
      </c>
      <c r="C1630" t="s">
        <v>13957</v>
      </c>
      <c r="D1630">
        <v>0</v>
      </c>
      <c r="E1630">
        <v>0</v>
      </c>
      <c r="F1630">
        <v>44193</v>
      </c>
      <c r="G1630">
        <v>8330</v>
      </c>
      <c r="H1630">
        <v>40</v>
      </c>
      <c r="I1630">
        <v>0</v>
      </c>
      <c r="J1630">
        <v>0</v>
      </c>
      <c r="K1630">
        <v>80</v>
      </c>
      <c r="L1630">
        <v>20</v>
      </c>
      <c r="M1630">
        <v>8250</v>
      </c>
      <c r="N1630">
        <v>20</v>
      </c>
      <c r="O1630">
        <v>0</v>
      </c>
      <c r="P1630">
        <v>9603841536614644</v>
      </c>
      <c r="Q1630">
        <v>9903961584633854</v>
      </c>
      <c r="R1630">
        <v>4801920768307323</v>
      </c>
      <c r="S1630">
        <v>0</v>
      </c>
      <c r="T1630">
        <v>25</v>
      </c>
      <c r="U1630">
        <v>2.424242424242424E+16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">
      <c r="A1631" t="s">
        <v>13955</v>
      </c>
      <c r="B1631">
        <v>10</v>
      </c>
      <c r="C1631" t="s">
        <v>13957</v>
      </c>
      <c r="D1631">
        <v>0</v>
      </c>
      <c r="E1631">
        <v>0</v>
      </c>
      <c r="F1631">
        <v>44197</v>
      </c>
      <c r="G1631">
        <v>8360</v>
      </c>
      <c r="H1631">
        <v>30</v>
      </c>
      <c r="I1631">
        <v>0</v>
      </c>
      <c r="J1631">
        <v>0</v>
      </c>
      <c r="K1631">
        <v>120</v>
      </c>
      <c r="L1631">
        <v>40</v>
      </c>
      <c r="M1631">
        <v>8240</v>
      </c>
      <c r="N1631">
        <v>-10</v>
      </c>
      <c r="O1631">
        <v>0</v>
      </c>
      <c r="P1631">
        <v>1.4354066985645932E+16</v>
      </c>
      <c r="Q1631">
        <v>9856459330143540</v>
      </c>
      <c r="R1631">
        <v>3.5885167464114832E+16</v>
      </c>
      <c r="S1631">
        <v>0</v>
      </c>
      <c r="T1631">
        <v>3333333333333333</v>
      </c>
      <c r="U1631">
        <v>-1.2135922330097086E+16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">
      <c r="A1632" t="s">
        <v>13955</v>
      </c>
      <c r="B1632">
        <v>10</v>
      </c>
      <c r="C1632" t="s">
        <v>13957</v>
      </c>
      <c r="D1632">
        <v>0</v>
      </c>
      <c r="E1632">
        <v>0</v>
      </c>
      <c r="F1632">
        <v>44200</v>
      </c>
      <c r="G1632">
        <v>8360</v>
      </c>
      <c r="H1632">
        <v>0</v>
      </c>
      <c r="I1632">
        <v>0</v>
      </c>
      <c r="J1632">
        <v>0</v>
      </c>
      <c r="K1632">
        <v>40</v>
      </c>
      <c r="L1632">
        <v>-80</v>
      </c>
      <c r="M1632">
        <v>8320</v>
      </c>
      <c r="N1632">
        <v>80</v>
      </c>
      <c r="O1632">
        <v>0</v>
      </c>
      <c r="P1632">
        <v>4784688995215311</v>
      </c>
      <c r="Q1632">
        <v>9952153110047848</v>
      </c>
      <c r="R1632">
        <v>0</v>
      </c>
      <c r="S1632">
        <v>0</v>
      </c>
      <c r="T1632">
        <v>-20</v>
      </c>
      <c r="U1632">
        <v>9615384615384616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">
      <c r="A1633" t="s">
        <v>13955</v>
      </c>
      <c r="B1633">
        <v>10</v>
      </c>
      <c r="C1633" t="s">
        <v>13957</v>
      </c>
      <c r="D1633">
        <v>0</v>
      </c>
      <c r="E1633">
        <v>0</v>
      </c>
      <c r="F1633">
        <v>44204</v>
      </c>
      <c r="G1633">
        <v>8320</v>
      </c>
      <c r="H1633">
        <v>-40</v>
      </c>
      <c r="I1633">
        <v>0</v>
      </c>
      <c r="J1633">
        <v>0</v>
      </c>
      <c r="K1633">
        <v>50</v>
      </c>
      <c r="L1633">
        <v>10</v>
      </c>
      <c r="M1633">
        <v>8270</v>
      </c>
      <c r="N1633">
        <v>-50</v>
      </c>
      <c r="O1633">
        <v>0</v>
      </c>
      <c r="P1633">
        <v>6009615384615385</v>
      </c>
      <c r="Q1633">
        <v>9939903846153846</v>
      </c>
      <c r="R1633">
        <v>-4807692307692308</v>
      </c>
      <c r="S1633">
        <v>0</v>
      </c>
      <c r="T1633">
        <v>2</v>
      </c>
      <c r="U1633">
        <v>-6045949214026602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">
      <c r="A1634" t="s">
        <v>13955</v>
      </c>
      <c r="B1634">
        <v>10</v>
      </c>
      <c r="C1634" t="s">
        <v>13957</v>
      </c>
      <c r="D1634">
        <v>0</v>
      </c>
      <c r="E1634">
        <v>0</v>
      </c>
      <c r="F1634">
        <v>44207</v>
      </c>
      <c r="G1634">
        <v>8330</v>
      </c>
      <c r="H1634">
        <v>10</v>
      </c>
      <c r="I1634">
        <v>0</v>
      </c>
      <c r="J1634">
        <v>0</v>
      </c>
      <c r="K1634">
        <v>50</v>
      </c>
      <c r="L1634">
        <v>0</v>
      </c>
      <c r="M1634">
        <v>8280</v>
      </c>
      <c r="N1634">
        <v>10</v>
      </c>
      <c r="O1634">
        <v>0</v>
      </c>
      <c r="P1634">
        <v>6002400960384154</v>
      </c>
      <c r="Q1634">
        <v>9939975990396158</v>
      </c>
      <c r="R1634">
        <v>1.2004801920768306E+16</v>
      </c>
      <c r="S1634">
        <v>0</v>
      </c>
      <c r="T1634">
        <v>0</v>
      </c>
      <c r="U1634">
        <v>1.2077294685990338E+16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">
      <c r="A1635" t="s">
        <v>13955</v>
      </c>
      <c r="B1635">
        <v>10</v>
      </c>
      <c r="C1635" t="s">
        <v>13957</v>
      </c>
      <c r="D1635">
        <v>0</v>
      </c>
      <c r="E1635">
        <v>0</v>
      </c>
      <c r="F1635">
        <v>44211</v>
      </c>
      <c r="G1635">
        <v>8350</v>
      </c>
      <c r="H1635">
        <v>20</v>
      </c>
      <c r="I1635">
        <v>0</v>
      </c>
      <c r="J1635">
        <v>0</v>
      </c>
      <c r="K1635">
        <v>90</v>
      </c>
      <c r="L1635">
        <v>40</v>
      </c>
      <c r="M1635">
        <v>8260</v>
      </c>
      <c r="N1635">
        <v>-20</v>
      </c>
      <c r="O1635">
        <v>0</v>
      </c>
      <c r="P1635">
        <v>1.0778443113772456E+16</v>
      </c>
      <c r="Q1635">
        <v>9892215568862276</v>
      </c>
      <c r="R1635">
        <v>2.3952095808383232E+16</v>
      </c>
      <c r="S1635">
        <v>0</v>
      </c>
      <c r="T1635">
        <v>4444444444444444</v>
      </c>
      <c r="U1635">
        <v>-2421307506053269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">
      <c r="A1636" t="s">
        <v>13955</v>
      </c>
      <c r="B1636">
        <v>10</v>
      </c>
      <c r="C1636" t="s">
        <v>13957</v>
      </c>
      <c r="D1636">
        <v>0</v>
      </c>
      <c r="E1636">
        <v>0</v>
      </c>
      <c r="F1636">
        <v>44214</v>
      </c>
      <c r="G1636">
        <v>8370</v>
      </c>
      <c r="H1636">
        <v>20</v>
      </c>
      <c r="I1636">
        <v>0</v>
      </c>
      <c r="J1636">
        <v>0</v>
      </c>
      <c r="K1636">
        <v>100</v>
      </c>
      <c r="L1636">
        <v>10</v>
      </c>
      <c r="M1636">
        <v>8270</v>
      </c>
      <c r="N1636">
        <v>10</v>
      </c>
      <c r="O1636">
        <v>0</v>
      </c>
      <c r="P1636">
        <v>1.1947431302270012E+16</v>
      </c>
      <c r="Q1636">
        <v>98805256869773</v>
      </c>
      <c r="R1636">
        <v>2.3894862604540024E+16</v>
      </c>
      <c r="S1636">
        <v>0</v>
      </c>
      <c r="T1636">
        <v>1</v>
      </c>
      <c r="U1636">
        <v>1.2091898428053204E+16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">
      <c r="A1637" t="s">
        <v>13955</v>
      </c>
      <c r="B1637">
        <v>10</v>
      </c>
      <c r="C1637" t="s">
        <v>13957</v>
      </c>
      <c r="D1637">
        <v>0</v>
      </c>
      <c r="E1637">
        <v>0</v>
      </c>
      <c r="F1637">
        <v>44218</v>
      </c>
      <c r="G1637">
        <v>8400</v>
      </c>
      <c r="H1637">
        <v>30</v>
      </c>
      <c r="I1637">
        <v>0</v>
      </c>
      <c r="J1637">
        <v>0</v>
      </c>
      <c r="K1637">
        <v>90</v>
      </c>
      <c r="L1637">
        <v>-10</v>
      </c>
      <c r="M1637">
        <v>8310</v>
      </c>
      <c r="N1637">
        <v>40</v>
      </c>
      <c r="O1637">
        <v>0</v>
      </c>
      <c r="P1637">
        <v>1.0714285714285714E+16</v>
      </c>
      <c r="Q1637">
        <v>9892857142857144</v>
      </c>
      <c r="R1637">
        <v>3.5714285714285712E+16</v>
      </c>
      <c r="S1637">
        <v>0</v>
      </c>
      <c r="T1637">
        <v>-1111111111111111</v>
      </c>
      <c r="U1637">
        <v>4.8134777376654632E+16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">
      <c r="A1638" t="s">
        <v>13955</v>
      </c>
      <c r="B1638">
        <v>10</v>
      </c>
      <c r="C1638" t="s">
        <v>13957</v>
      </c>
      <c r="D1638">
        <v>0</v>
      </c>
      <c r="E1638">
        <v>0</v>
      </c>
      <c r="F1638">
        <v>44221</v>
      </c>
      <c r="G1638">
        <v>8410</v>
      </c>
      <c r="H1638">
        <v>10</v>
      </c>
      <c r="I1638">
        <v>0</v>
      </c>
      <c r="J1638">
        <v>0</v>
      </c>
      <c r="K1638">
        <v>40</v>
      </c>
      <c r="L1638">
        <v>-50</v>
      </c>
      <c r="M1638">
        <v>8370</v>
      </c>
      <c r="N1638">
        <v>60</v>
      </c>
      <c r="O1638">
        <v>0</v>
      </c>
      <c r="P1638">
        <v>4.7562425683709864E+16</v>
      </c>
      <c r="Q1638">
        <v>995243757431629</v>
      </c>
      <c r="R1638">
        <v>1.1890606420927466E+16</v>
      </c>
      <c r="S1638">
        <v>0</v>
      </c>
      <c r="T1638">
        <v>-125</v>
      </c>
      <c r="U1638">
        <v>7168458781362007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">
      <c r="A1639" t="s">
        <v>13955</v>
      </c>
      <c r="B1639">
        <v>10</v>
      </c>
      <c r="C1639" t="s">
        <v>13957</v>
      </c>
      <c r="D1639">
        <v>0</v>
      </c>
      <c r="E1639">
        <v>0</v>
      </c>
      <c r="F1639">
        <v>44225</v>
      </c>
      <c r="G1639">
        <v>8440</v>
      </c>
      <c r="H1639">
        <v>30</v>
      </c>
      <c r="I1639">
        <v>0</v>
      </c>
      <c r="J1639">
        <v>0</v>
      </c>
      <c r="K1639">
        <v>60</v>
      </c>
      <c r="L1639">
        <v>20</v>
      </c>
      <c r="M1639">
        <v>8380</v>
      </c>
      <c r="N1639">
        <v>10</v>
      </c>
      <c r="O1639">
        <v>0</v>
      </c>
      <c r="P1639">
        <v>7.1090047393364928E+16</v>
      </c>
      <c r="Q1639">
        <v>9928909952606636</v>
      </c>
      <c r="R1639">
        <v>3.5545023696682464E+16</v>
      </c>
      <c r="S1639">
        <v>0</v>
      </c>
      <c r="T1639">
        <v>3333333333333333</v>
      </c>
      <c r="U1639">
        <v>1.1933174224343676E+16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">
      <c r="A1640" t="s">
        <v>13955</v>
      </c>
      <c r="B1640">
        <v>10</v>
      </c>
      <c r="C1640" t="s">
        <v>13957</v>
      </c>
      <c r="D1640">
        <v>0</v>
      </c>
      <c r="E1640">
        <v>0</v>
      </c>
      <c r="F1640">
        <v>44228</v>
      </c>
      <c r="G1640">
        <v>8460</v>
      </c>
      <c r="H1640">
        <v>20</v>
      </c>
      <c r="I1640">
        <v>0</v>
      </c>
      <c r="J1640">
        <v>0</v>
      </c>
      <c r="K1640">
        <v>60</v>
      </c>
      <c r="L1640">
        <v>0</v>
      </c>
      <c r="M1640">
        <v>8400</v>
      </c>
      <c r="N1640">
        <v>20</v>
      </c>
      <c r="O1640">
        <v>0</v>
      </c>
      <c r="P1640">
        <v>7.0921985815602832E+16</v>
      </c>
      <c r="Q1640">
        <v>9929078014184396</v>
      </c>
      <c r="R1640">
        <v>2364066193853428</v>
      </c>
      <c r="S1640">
        <v>0</v>
      </c>
      <c r="T1640">
        <v>0</v>
      </c>
      <c r="U1640">
        <v>2380952380952381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">
      <c r="A1641" t="s">
        <v>13955</v>
      </c>
      <c r="B1641">
        <v>10</v>
      </c>
      <c r="C1641" t="s">
        <v>13957</v>
      </c>
      <c r="D1641">
        <v>0</v>
      </c>
      <c r="E1641">
        <v>0</v>
      </c>
      <c r="F1641">
        <v>44232</v>
      </c>
      <c r="G1641">
        <v>8540</v>
      </c>
      <c r="H1641">
        <v>80</v>
      </c>
      <c r="I1641">
        <v>0</v>
      </c>
      <c r="J1641">
        <v>0</v>
      </c>
      <c r="K1641">
        <v>120</v>
      </c>
      <c r="L1641">
        <v>60</v>
      </c>
      <c r="M1641">
        <v>8420</v>
      </c>
      <c r="N1641">
        <v>20</v>
      </c>
      <c r="O1641">
        <v>0</v>
      </c>
      <c r="P1641">
        <v>1405152224824356</v>
      </c>
      <c r="Q1641">
        <v>9859484777517564</v>
      </c>
      <c r="R1641">
        <v>936768149882904</v>
      </c>
      <c r="S1641">
        <v>0</v>
      </c>
      <c r="T1641">
        <v>5</v>
      </c>
      <c r="U1641">
        <v>2.3752969121140144E+16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">
      <c r="A1642" t="s">
        <v>13955</v>
      </c>
      <c r="B1642">
        <v>10</v>
      </c>
      <c r="C1642" t="s">
        <v>13957</v>
      </c>
      <c r="D1642">
        <v>0</v>
      </c>
      <c r="E1642">
        <v>0</v>
      </c>
      <c r="F1642">
        <v>44235</v>
      </c>
      <c r="G1642">
        <v>8610</v>
      </c>
      <c r="H1642">
        <v>70</v>
      </c>
      <c r="I1642">
        <v>0</v>
      </c>
      <c r="J1642">
        <v>0</v>
      </c>
      <c r="K1642">
        <v>150</v>
      </c>
      <c r="L1642">
        <v>30</v>
      </c>
      <c r="M1642">
        <v>8460</v>
      </c>
      <c r="N1642">
        <v>40</v>
      </c>
      <c r="O1642">
        <v>0</v>
      </c>
      <c r="P1642">
        <v>1.7421602787456444E+16</v>
      </c>
      <c r="Q1642">
        <v>9825783972125436</v>
      </c>
      <c r="R1642">
        <v>8130081300813009</v>
      </c>
      <c r="S1642">
        <v>0</v>
      </c>
      <c r="T1642">
        <v>2</v>
      </c>
      <c r="U1642">
        <v>4728132387706856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">
      <c r="A1643" t="s">
        <v>13955</v>
      </c>
      <c r="B1643">
        <v>10</v>
      </c>
      <c r="C1643" t="s">
        <v>13957</v>
      </c>
      <c r="D1643">
        <v>0</v>
      </c>
      <c r="E1643">
        <v>0</v>
      </c>
      <c r="F1643">
        <v>44239</v>
      </c>
      <c r="G1643">
        <v>8630</v>
      </c>
      <c r="H1643">
        <v>20</v>
      </c>
      <c r="I1643">
        <v>0</v>
      </c>
      <c r="J1643">
        <v>0</v>
      </c>
      <c r="K1643">
        <v>110</v>
      </c>
      <c r="L1643">
        <v>-40</v>
      </c>
      <c r="M1643">
        <v>8520</v>
      </c>
      <c r="N1643">
        <v>60</v>
      </c>
      <c r="O1643">
        <v>0</v>
      </c>
      <c r="P1643">
        <v>1.2746234067207416E+16</v>
      </c>
      <c r="Q1643">
        <v>9872537659327926</v>
      </c>
      <c r="R1643">
        <v>2317497103128621</v>
      </c>
      <c r="S1643">
        <v>0</v>
      </c>
      <c r="T1643">
        <v>-3.6363636363636368E+16</v>
      </c>
      <c r="U1643">
        <v>7042253521126761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">
      <c r="A1644" t="s">
        <v>13955</v>
      </c>
      <c r="B1644">
        <v>10</v>
      </c>
      <c r="C1644" t="s">
        <v>13957</v>
      </c>
      <c r="D1644">
        <v>0</v>
      </c>
      <c r="E1644">
        <v>0</v>
      </c>
      <c r="F1644">
        <v>44242</v>
      </c>
      <c r="G1644">
        <v>8680</v>
      </c>
      <c r="H1644">
        <v>50</v>
      </c>
      <c r="I1644">
        <v>0</v>
      </c>
      <c r="J1644">
        <v>0</v>
      </c>
      <c r="K1644">
        <v>120</v>
      </c>
      <c r="L1644">
        <v>10</v>
      </c>
      <c r="M1644">
        <v>8560</v>
      </c>
      <c r="N1644">
        <v>40</v>
      </c>
      <c r="O1644">
        <v>0</v>
      </c>
      <c r="P1644">
        <v>1.3824884792626728E+16</v>
      </c>
      <c r="Q1644">
        <v>9861751152073732</v>
      </c>
      <c r="R1644">
        <v>576036866359447</v>
      </c>
      <c r="S1644">
        <v>0</v>
      </c>
      <c r="T1644">
        <v>8333333333333333</v>
      </c>
      <c r="U1644">
        <v>4672897196261682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">
      <c r="A1645" t="s">
        <v>13955</v>
      </c>
      <c r="B1645">
        <v>10</v>
      </c>
      <c r="C1645" t="s">
        <v>13957</v>
      </c>
      <c r="D1645">
        <v>0</v>
      </c>
      <c r="E1645">
        <v>0</v>
      </c>
      <c r="F1645">
        <v>44246</v>
      </c>
      <c r="G1645">
        <v>8620</v>
      </c>
      <c r="H1645">
        <v>-60</v>
      </c>
      <c r="I1645">
        <v>0</v>
      </c>
      <c r="J1645">
        <v>0</v>
      </c>
      <c r="K1645">
        <v>70</v>
      </c>
      <c r="L1645">
        <v>-50</v>
      </c>
      <c r="M1645">
        <v>8550</v>
      </c>
      <c r="N1645">
        <v>-10</v>
      </c>
      <c r="O1645">
        <v>0</v>
      </c>
      <c r="P1645">
        <v>8120649651972157</v>
      </c>
      <c r="Q1645">
        <v>9918793503480280</v>
      </c>
      <c r="R1645">
        <v>-6.9605568445475632E+16</v>
      </c>
      <c r="S1645">
        <v>0</v>
      </c>
      <c r="T1645">
        <v>-7142857142857143</v>
      </c>
      <c r="U1645">
        <v>-1.1695906432748538E+16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">
      <c r="A1646" t="s">
        <v>13955</v>
      </c>
      <c r="B1646">
        <v>10</v>
      </c>
      <c r="C1646" t="s">
        <v>13957</v>
      </c>
      <c r="D1646">
        <v>0</v>
      </c>
      <c r="E1646">
        <v>0</v>
      </c>
      <c r="F1646">
        <v>44249</v>
      </c>
      <c r="G1646">
        <v>8620</v>
      </c>
      <c r="H1646">
        <v>0</v>
      </c>
      <c r="I1646">
        <v>0</v>
      </c>
      <c r="J1646">
        <v>0</v>
      </c>
      <c r="K1646">
        <v>50</v>
      </c>
      <c r="L1646">
        <v>-20</v>
      </c>
      <c r="M1646">
        <v>8570</v>
      </c>
      <c r="N1646">
        <v>20</v>
      </c>
      <c r="O1646">
        <v>0</v>
      </c>
      <c r="P1646">
        <v>580046403712297</v>
      </c>
      <c r="Q1646">
        <v>994199535962877</v>
      </c>
      <c r="R1646">
        <v>0</v>
      </c>
      <c r="S1646">
        <v>0</v>
      </c>
      <c r="T1646">
        <v>-4</v>
      </c>
      <c r="U1646">
        <v>2333722287047841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">
      <c r="A1647" t="s">
        <v>13955</v>
      </c>
      <c r="B1647">
        <v>10</v>
      </c>
      <c r="C1647" t="s">
        <v>13957</v>
      </c>
      <c r="D1647">
        <v>0</v>
      </c>
      <c r="E1647">
        <v>0</v>
      </c>
      <c r="F1647">
        <v>44253</v>
      </c>
      <c r="G1647">
        <v>8290</v>
      </c>
      <c r="H1647">
        <v>-330</v>
      </c>
      <c r="I1647">
        <v>0</v>
      </c>
      <c r="J1647">
        <v>0</v>
      </c>
      <c r="K1647">
        <v>50</v>
      </c>
      <c r="L1647">
        <v>0</v>
      </c>
      <c r="M1647">
        <v>8240</v>
      </c>
      <c r="N1647">
        <v>-330</v>
      </c>
      <c r="O1647">
        <v>0</v>
      </c>
      <c r="P1647">
        <v>6031363088057901</v>
      </c>
      <c r="Q1647">
        <v>9939686369119420</v>
      </c>
      <c r="R1647">
        <v>-3.9806996381182144E+16</v>
      </c>
      <c r="S1647">
        <v>0</v>
      </c>
      <c r="T1647">
        <v>0</v>
      </c>
      <c r="U1647">
        <v>-4004854368932039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">
      <c r="A1648" t="s">
        <v>13955</v>
      </c>
      <c r="B1648">
        <v>10</v>
      </c>
      <c r="C1648" t="s">
        <v>13957</v>
      </c>
      <c r="D1648">
        <v>0</v>
      </c>
      <c r="E1648">
        <v>0</v>
      </c>
      <c r="F1648">
        <v>44256</v>
      </c>
      <c r="G1648">
        <v>8310</v>
      </c>
      <c r="H1648">
        <v>20</v>
      </c>
      <c r="I1648">
        <v>0</v>
      </c>
      <c r="J1648">
        <v>0</v>
      </c>
      <c r="K1648">
        <v>50</v>
      </c>
      <c r="L1648">
        <v>0</v>
      </c>
      <c r="M1648">
        <v>8260</v>
      </c>
      <c r="N1648">
        <v>20</v>
      </c>
      <c r="O1648">
        <v>0</v>
      </c>
      <c r="P1648">
        <v>6016847172081829</v>
      </c>
      <c r="Q1648">
        <v>9939831528279182</v>
      </c>
      <c r="R1648">
        <v>2.4067388688327316E+16</v>
      </c>
      <c r="S1648">
        <v>0</v>
      </c>
      <c r="T1648">
        <v>0</v>
      </c>
      <c r="U1648">
        <v>2421307506053269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">
      <c r="A1649" t="s">
        <v>13955</v>
      </c>
      <c r="B1649">
        <v>10</v>
      </c>
      <c r="C1649" t="s">
        <v>13957</v>
      </c>
      <c r="D1649">
        <v>0</v>
      </c>
      <c r="E1649">
        <v>0</v>
      </c>
      <c r="F1649">
        <v>44260</v>
      </c>
      <c r="G1649">
        <v>8300</v>
      </c>
      <c r="H1649">
        <v>-10</v>
      </c>
      <c r="I1649">
        <v>0</v>
      </c>
      <c r="J1649">
        <v>0</v>
      </c>
      <c r="K1649">
        <v>40</v>
      </c>
      <c r="L1649">
        <v>-10</v>
      </c>
      <c r="M1649">
        <v>8260</v>
      </c>
      <c r="N1649">
        <v>0</v>
      </c>
      <c r="O1649">
        <v>0</v>
      </c>
      <c r="P1649">
        <v>4819277108433735</v>
      </c>
      <c r="Q1649">
        <v>9951807228915662</v>
      </c>
      <c r="R1649">
        <v>-1.2048192771084338E+16</v>
      </c>
      <c r="S1649">
        <v>0</v>
      </c>
      <c r="T1649">
        <v>-2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">
      <c r="A1650" t="s">
        <v>13955</v>
      </c>
      <c r="B1650">
        <v>10</v>
      </c>
      <c r="C1650" t="s">
        <v>13957</v>
      </c>
      <c r="D1650">
        <v>0</v>
      </c>
      <c r="E1650">
        <v>0</v>
      </c>
      <c r="F1650">
        <v>44263</v>
      </c>
      <c r="G1650">
        <v>8330</v>
      </c>
      <c r="H1650">
        <v>30</v>
      </c>
      <c r="I1650">
        <v>0</v>
      </c>
      <c r="J1650">
        <v>0</v>
      </c>
      <c r="K1650">
        <v>50</v>
      </c>
      <c r="L1650">
        <v>10</v>
      </c>
      <c r="M1650">
        <v>8280</v>
      </c>
      <c r="N1650">
        <v>20</v>
      </c>
      <c r="O1650">
        <v>0</v>
      </c>
      <c r="P1650">
        <v>6002400960384154</v>
      </c>
      <c r="Q1650">
        <v>9939975990396158</v>
      </c>
      <c r="R1650">
        <v>3601440576230492</v>
      </c>
      <c r="S1650">
        <v>0</v>
      </c>
      <c r="T1650">
        <v>2</v>
      </c>
      <c r="U1650">
        <v>2.4154589371980676E+16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">
      <c r="A1651" t="s">
        <v>13955</v>
      </c>
      <c r="B1651">
        <v>10</v>
      </c>
      <c r="C1651" t="s">
        <v>13957</v>
      </c>
      <c r="D1651">
        <v>0</v>
      </c>
      <c r="E1651">
        <v>0</v>
      </c>
      <c r="F1651">
        <v>44267</v>
      </c>
      <c r="G1651">
        <v>8410</v>
      </c>
      <c r="H1651">
        <v>80</v>
      </c>
      <c r="I1651">
        <v>0</v>
      </c>
      <c r="J1651">
        <v>0</v>
      </c>
      <c r="K1651">
        <v>130</v>
      </c>
      <c r="L1651">
        <v>80</v>
      </c>
      <c r="M1651">
        <v>8280</v>
      </c>
      <c r="N1651">
        <v>0</v>
      </c>
      <c r="O1651">
        <v>0</v>
      </c>
      <c r="P1651">
        <v>1.5457788347205708E+16</v>
      </c>
      <c r="Q1651">
        <v>9845422116527944</v>
      </c>
      <c r="R1651">
        <v>9512485136741972</v>
      </c>
      <c r="S1651">
        <v>0</v>
      </c>
      <c r="T1651">
        <v>61538461538461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">
      <c r="A1652" t="s">
        <v>13955</v>
      </c>
      <c r="B1652">
        <v>10</v>
      </c>
      <c r="C1652" t="s">
        <v>13957</v>
      </c>
      <c r="D1652">
        <v>0</v>
      </c>
      <c r="E1652">
        <v>0</v>
      </c>
      <c r="F1652">
        <v>44270</v>
      </c>
      <c r="G1652">
        <v>8430</v>
      </c>
      <c r="H1652">
        <v>20</v>
      </c>
      <c r="I1652">
        <v>0</v>
      </c>
      <c r="J1652">
        <v>0</v>
      </c>
      <c r="K1652">
        <v>150</v>
      </c>
      <c r="L1652">
        <v>20</v>
      </c>
      <c r="M1652">
        <v>8280</v>
      </c>
      <c r="N1652">
        <v>0</v>
      </c>
      <c r="O1652">
        <v>0</v>
      </c>
      <c r="P1652">
        <v>1.7793594306049824E+16</v>
      </c>
      <c r="Q1652">
        <v>9822064056939500</v>
      </c>
      <c r="R1652">
        <v>2372479240806643</v>
      </c>
      <c r="S1652">
        <v>0</v>
      </c>
      <c r="T1652">
        <v>1.3333333333333332E+16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">
      <c r="A1653" t="s">
        <v>13955</v>
      </c>
      <c r="B1653">
        <v>10</v>
      </c>
      <c r="C1653" t="s">
        <v>13957</v>
      </c>
      <c r="D1653">
        <v>0</v>
      </c>
      <c r="E1653">
        <v>0</v>
      </c>
      <c r="F1653">
        <v>44274</v>
      </c>
      <c r="G1653">
        <v>8420</v>
      </c>
      <c r="H1653">
        <v>-10</v>
      </c>
      <c r="I1653">
        <v>0</v>
      </c>
      <c r="J1653">
        <v>0</v>
      </c>
      <c r="K1653">
        <v>60</v>
      </c>
      <c r="L1653">
        <v>-90</v>
      </c>
      <c r="M1653">
        <v>8360</v>
      </c>
      <c r="N1653">
        <v>80</v>
      </c>
      <c r="O1653">
        <v>0</v>
      </c>
      <c r="P1653">
        <v>7125890736342043</v>
      </c>
      <c r="Q1653">
        <v>9928741092636580</v>
      </c>
      <c r="R1653">
        <v>-1.1876484560570072E+16</v>
      </c>
      <c r="S1653">
        <v>0</v>
      </c>
      <c r="T1653">
        <v>-15</v>
      </c>
      <c r="U1653">
        <v>9569377990430622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">
      <c r="A1654" t="s">
        <v>13955</v>
      </c>
      <c r="B1654">
        <v>10</v>
      </c>
      <c r="C1654" t="s">
        <v>13957</v>
      </c>
      <c r="D1654">
        <v>0</v>
      </c>
      <c r="E1654">
        <v>0</v>
      </c>
      <c r="F1654">
        <v>44277</v>
      </c>
      <c r="G1654">
        <v>8520</v>
      </c>
      <c r="H1654">
        <v>100</v>
      </c>
      <c r="I1654">
        <v>0</v>
      </c>
      <c r="J1654">
        <v>0</v>
      </c>
      <c r="K1654">
        <v>150</v>
      </c>
      <c r="L1654">
        <v>90</v>
      </c>
      <c r="M1654">
        <v>8370</v>
      </c>
      <c r="N1654">
        <v>10</v>
      </c>
      <c r="O1654">
        <v>0</v>
      </c>
      <c r="P1654">
        <v>1.7605633802816902E+16</v>
      </c>
      <c r="Q1654">
        <v>9823943661971832</v>
      </c>
      <c r="R1654">
        <v>1.1737089201877934E+16</v>
      </c>
      <c r="S1654">
        <v>0</v>
      </c>
      <c r="T1654">
        <v>6</v>
      </c>
      <c r="U1654">
        <v>1.1947431302270012E+16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">
      <c r="A1655" t="s">
        <v>13955</v>
      </c>
      <c r="B1655">
        <v>10</v>
      </c>
      <c r="C1655" t="s">
        <v>13957</v>
      </c>
      <c r="D1655">
        <v>0</v>
      </c>
      <c r="E1655">
        <v>0</v>
      </c>
      <c r="F1655">
        <v>44281</v>
      </c>
      <c r="G1655">
        <v>8520</v>
      </c>
      <c r="H1655">
        <v>0</v>
      </c>
      <c r="I1655">
        <v>0</v>
      </c>
      <c r="J1655">
        <v>0</v>
      </c>
      <c r="K1655">
        <v>130</v>
      </c>
      <c r="L1655">
        <v>-20</v>
      </c>
      <c r="M1655">
        <v>8390</v>
      </c>
      <c r="N1655">
        <v>20</v>
      </c>
      <c r="O1655">
        <v>0</v>
      </c>
      <c r="P1655">
        <v>1.5258215962441314E+16</v>
      </c>
      <c r="Q1655">
        <v>9847417840375586</v>
      </c>
      <c r="R1655">
        <v>0</v>
      </c>
      <c r="S1655">
        <v>0</v>
      </c>
      <c r="T1655">
        <v>-1.5384615384615384E+16</v>
      </c>
      <c r="U1655">
        <v>2.3837902264600712E+16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">
      <c r="A1656" t="s">
        <v>13955</v>
      </c>
      <c r="B1656">
        <v>10</v>
      </c>
      <c r="C1656" t="s">
        <v>13957</v>
      </c>
      <c r="D1656">
        <v>0</v>
      </c>
      <c r="E1656">
        <v>0</v>
      </c>
      <c r="F1656">
        <v>44284</v>
      </c>
      <c r="G1656">
        <v>8590</v>
      </c>
      <c r="H1656">
        <v>70</v>
      </c>
      <c r="I1656">
        <v>0</v>
      </c>
      <c r="J1656">
        <v>0</v>
      </c>
      <c r="K1656">
        <v>180</v>
      </c>
      <c r="L1656">
        <v>50</v>
      </c>
      <c r="M1656">
        <v>8410</v>
      </c>
      <c r="N1656">
        <v>20</v>
      </c>
      <c r="O1656">
        <v>0</v>
      </c>
      <c r="P1656">
        <v>2.0954598370197904E+16</v>
      </c>
      <c r="Q1656">
        <v>9790454016298020</v>
      </c>
      <c r="R1656">
        <v>8149010477299184</v>
      </c>
      <c r="S1656">
        <v>0</v>
      </c>
      <c r="T1656">
        <v>2777777777777778</v>
      </c>
      <c r="U1656">
        <v>2.3781212841854932E+16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">
      <c r="A1657" t="s">
        <v>13955</v>
      </c>
      <c r="B1657">
        <v>10</v>
      </c>
      <c r="C1657" t="s">
        <v>13957</v>
      </c>
      <c r="D1657">
        <v>0</v>
      </c>
      <c r="E1657">
        <v>0</v>
      </c>
      <c r="F1657">
        <v>44288</v>
      </c>
      <c r="G1657">
        <v>8600</v>
      </c>
      <c r="H1657">
        <v>10</v>
      </c>
      <c r="I1657">
        <v>0</v>
      </c>
      <c r="J1657">
        <v>0</v>
      </c>
      <c r="K1657">
        <v>190</v>
      </c>
      <c r="L1657">
        <v>10</v>
      </c>
      <c r="M1657">
        <v>8410</v>
      </c>
      <c r="N1657">
        <v>0</v>
      </c>
      <c r="O1657">
        <v>0</v>
      </c>
      <c r="P1657">
        <v>2.2093023255813952E+16</v>
      </c>
      <c r="Q1657">
        <v>977906976744186</v>
      </c>
      <c r="R1657">
        <v>1.1627906976744186E+16</v>
      </c>
      <c r="S1657">
        <v>0</v>
      </c>
      <c r="T1657">
        <v>526315789473684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">
      <c r="A1658" t="s">
        <v>13955</v>
      </c>
      <c r="B1658">
        <v>10</v>
      </c>
      <c r="C1658" t="s">
        <v>13957</v>
      </c>
      <c r="D1658">
        <v>0</v>
      </c>
      <c r="E1658">
        <v>0</v>
      </c>
      <c r="F1658">
        <v>44291</v>
      </c>
      <c r="G1658">
        <v>8530</v>
      </c>
      <c r="H1658">
        <v>-70</v>
      </c>
      <c r="I1658">
        <v>0</v>
      </c>
      <c r="J1658">
        <v>0</v>
      </c>
      <c r="K1658">
        <v>120</v>
      </c>
      <c r="L1658">
        <v>-70</v>
      </c>
      <c r="M1658">
        <v>8410</v>
      </c>
      <c r="N1658">
        <v>0</v>
      </c>
      <c r="O1658">
        <v>0</v>
      </c>
      <c r="P1658">
        <v>1406799531066823</v>
      </c>
      <c r="Q1658">
        <v>9859320046893316</v>
      </c>
      <c r="R1658">
        <v>-8206330597889801</v>
      </c>
      <c r="S1658">
        <v>0</v>
      </c>
      <c r="T1658">
        <v>-583333333333333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">
      <c r="A1659" t="s">
        <v>13955</v>
      </c>
      <c r="B1659">
        <v>10</v>
      </c>
      <c r="C1659" t="s">
        <v>13957</v>
      </c>
      <c r="D1659">
        <v>0</v>
      </c>
      <c r="E1659">
        <v>0</v>
      </c>
      <c r="F1659">
        <v>44295</v>
      </c>
      <c r="G1659">
        <v>8620</v>
      </c>
      <c r="H1659">
        <v>90</v>
      </c>
      <c r="I1659">
        <v>0</v>
      </c>
      <c r="J1659">
        <v>0</v>
      </c>
      <c r="K1659">
        <v>200</v>
      </c>
      <c r="L1659">
        <v>80</v>
      </c>
      <c r="M1659">
        <v>8420</v>
      </c>
      <c r="N1659">
        <v>10</v>
      </c>
      <c r="O1659">
        <v>0</v>
      </c>
      <c r="P1659">
        <v>2320185614849188</v>
      </c>
      <c r="Q1659">
        <v>9767981438515080</v>
      </c>
      <c r="R1659">
        <v>1.0440835266821344E+16</v>
      </c>
      <c r="S1659">
        <v>0</v>
      </c>
      <c r="T1659">
        <v>4</v>
      </c>
      <c r="U1659">
        <v>1.1876484560570072E+16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">
      <c r="A1660" t="s">
        <v>13955</v>
      </c>
      <c r="B1660">
        <v>10</v>
      </c>
      <c r="C1660" t="s">
        <v>13957</v>
      </c>
      <c r="D1660">
        <v>0</v>
      </c>
      <c r="E1660">
        <v>0</v>
      </c>
      <c r="F1660">
        <v>44298</v>
      </c>
      <c r="G1660">
        <v>8580</v>
      </c>
      <c r="H1660">
        <v>-40</v>
      </c>
      <c r="I1660">
        <v>0</v>
      </c>
      <c r="J1660">
        <v>0</v>
      </c>
      <c r="K1660">
        <v>120</v>
      </c>
      <c r="L1660">
        <v>-80</v>
      </c>
      <c r="M1660">
        <v>8460</v>
      </c>
      <c r="N1660">
        <v>40</v>
      </c>
      <c r="O1660">
        <v>0</v>
      </c>
      <c r="P1660">
        <v>1.3986013986013986E+16</v>
      </c>
      <c r="Q1660">
        <v>986013986013986</v>
      </c>
      <c r="R1660">
        <v>-4662004662004662</v>
      </c>
      <c r="S1660">
        <v>0</v>
      </c>
      <c r="T1660">
        <v>-6666666666666666</v>
      </c>
      <c r="U1660">
        <v>4728132387706856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">
      <c r="A1661" t="s">
        <v>13955</v>
      </c>
      <c r="B1661">
        <v>10</v>
      </c>
      <c r="C1661" t="s">
        <v>13957</v>
      </c>
      <c r="D1661">
        <v>0</v>
      </c>
      <c r="E1661">
        <v>0</v>
      </c>
      <c r="F1661">
        <v>44302</v>
      </c>
      <c r="G1661">
        <v>8780</v>
      </c>
      <c r="H1661">
        <v>200</v>
      </c>
      <c r="I1661">
        <v>0</v>
      </c>
      <c r="J1661">
        <v>0</v>
      </c>
      <c r="K1661">
        <v>290</v>
      </c>
      <c r="L1661">
        <v>170</v>
      </c>
      <c r="M1661">
        <v>8490</v>
      </c>
      <c r="N1661">
        <v>30</v>
      </c>
      <c r="O1661">
        <v>0</v>
      </c>
      <c r="P1661">
        <v>3302961275626424</v>
      </c>
      <c r="Q1661">
        <v>9669703872437356</v>
      </c>
      <c r="R1661">
        <v>2.2779043280182232E+16</v>
      </c>
      <c r="S1661">
        <v>0</v>
      </c>
      <c r="T1661">
        <v>5862068965517241</v>
      </c>
      <c r="U1661">
        <v>3.5335689045936396E+16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">
      <c r="A1662" t="s">
        <v>13955</v>
      </c>
      <c r="B1662">
        <v>10</v>
      </c>
      <c r="C1662" t="s">
        <v>13957</v>
      </c>
      <c r="D1662">
        <v>0</v>
      </c>
      <c r="E1662">
        <v>0</v>
      </c>
      <c r="F1662">
        <v>44305</v>
      </c>
      <c r="G1662">
        <v>8680</v>
      </c>
      <c r="H1662">
        <v>-100</v>
      </c>
      <c r="I1662">
        <v>0</v>
      </c>
      <c r="J1662">
        <v>0</v>
      </c>
      <c r="K1662">
        <v>140</v>
      </c>
      <c r="L1662">
        <v>-150</v>
      </c>
      <c r="M1662">
        <v>8540</v>
      </c>
      <c r="N1662">
        <v>50</v>
      </c>
      <c r="O1662">
        <v>0</v>
      </c>
      <c r="P1662">
        <v>1.6129032258064516E+16</v>
      </c>
      <c r="Q1662">
        <v>9838709677419356</v>
      </c>
      <c r="R1662">
        <v>-1152073732718894</v>
      </c>
      <c r="S1662">
        <v>0</v>
      </c>
      <c r="T1662">
        <v>-1.0714285714285714E+16</v>
      </c>
      <c r="U1662">
        <v>585480093676815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">
      <c r="A1663" t="s">
        <v>13955</v>
      </c>
      <c r="B1663">
        <v>10</v>
      </c>
      <c r="C1663" t="s">
        <v>13957</v>
      </c>
      <c r="D1663">
        <v>0</v>
      </c>
      <c r="E1663">
        <v>0</v>
      </c>
      <c r="F1663">
        <v>44309</v>
      </c>
      <c r="G1663">
        <v>8910</v>
      </c>
      <c r="H1663">
        <v>230</v>
      </c>
      <c r="I1663">
        <v>0</v>
      </c>
      <c r="J1663">
        <v>0</v>
      </c>
      <c r="K1663">
        <v>320</v>
      </c>
      <c r="L1663">
        <v>180</v>
      </c>
      <c r="M1663">
        <v>8590</v>
      </c>
      <c r="N1663">
        <v>50</v>
      </c>
      <c r="O1663">
        <v>0</v>
      </c>
      <c r="P1663">
        <v>3591470258136925</v>
      </c>
      <c r="Q1663">
        <v>9640852974186308</v>
      </c>
      <c r="R1663">
        <v>2.5813692480359148E+16</v>
      </c>
      <c r="S1663">
        <v>0</v>
      </c>
      <c r="T1663">
        <v>5625</v>
      </c>
      <c r="U1663">
        <v>5820721769499418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">
      <c r="A1664" t="s">
        <v>13955</v>
      </c>
      <c r="B1664">
        <v>10</v>
      </c>
      <c r="C1664" t="s">
        <v>13957</v>
      </c>
      <c r="D1664">
        <v>0</v>
      </c>
      <c r="E1664">
        <v>0</v>
      </c>
      <c r="F1664">
        <v>44312</v>
      </c>
      <c r="G1664">
        <v>9230</v>
      </c>
      <c r="H1664">
        <v>320</v>
      </c>
      <c r="I1664">
        <v>0</v>
      </c>
      <c r="J1664">
        <v>0</v>
      </c>
      <c r="K1664">
        <v>580</v>
      </c>
      <c r="L1664">
        <v>260</v>
      </c>
      <c r="M1664">
        <v>8650</v>
      </c>
      <c r="N1664">
        <v>60</v>
      </c>
      <c r="O1664">
        <v>0</v>
      </c>
      <c r="P1664">
        <v>628385698808234</v>
      </c>
      <c r="Q1664">
        <v>9371614301191766</v>
      </c>
      <c r="R1664">
        <v>3466955579631636</v>
      </c>
      <c r="S1664">
        <v>0</v>
      </c>
      <c r="T1664">
        <v>4482758620689655</v>
      </c>
      <c r="U1664">
        <v>6936416184971098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">
      <c r="A1665" t="s">
        <v>13955</v>
      </c>
      <c r="B1665">
        <v>10</v>
      </c>
      <c r="C1665" t="s">
        <v>13957</v>
      </c>
      <c r="D1665">
        <v>0</v>
      </c>
      <c r="E1665">
        <v>0</v>
      </c>
      <c r="F1665">
        <v>44316</v>
      </c>
      <c r="G1665">
        <v>9450</v>
      </c>
      <c r="H1665">
        <v>220</v>
      </c>
      <c r="I1665">
        <v>0</v>
      </c>
      <c r="J1665">
        <v>0</v>
      </c>
      <c r="K1665">
        <v>680</v>
      </c>
      <c r="L1665">
        <v>100</v>
      </c>
      <c r="M1665">
        <v>8770</v>
      </c>
      <c r="N1665">
        <v>120</v>
      </c>
      <c r="O1665">
        <v>0</v>
      </c>
      <c r="P1665">
        <v>7195767195767196</v>
      </c>
      <c r="Q1665">
        <v>928042328042328</v>
      </c>
      <c r="R1665">
        <v>2328042328042328</v>
      </c>
      <c r="S1665">
        <v>0</v>
      </c>
      <c r="T1665">
        <v>1.4705882352941176E+16</v>
      </c>
      <c r="U1665">
        <v>1.3683010262257696E+16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">
      <c r="A1666" t="s">
        <v>13955</v>
      </c>
      <c r="B1666">
        <v>10</v>
      </c>
      <c r="C1666" t="s">
        <v>13957</v>
      </c>
      <c r="D1666">
        <v>0</v>
      </c>
      <c r="E1666">
        <v>0</v>
      </c>
      <c r="F1666">
        <v>44319</v>
      </c>
      <c r="G1666">
        <v>9530</v>
      </c>
      <c r="H1666">
        <v>80</v>
      </c>
      <c r="I1666">
        <v>0</v>
      </c>
      <c r="J1666">
        <v>0</v>
      </c>
      <c r="K1666">
        <v>610</v>
      </c>
      <c r="L1666">
        <v>-70</v>
      </c>
      <c r="M1666">
        <v>8920</v>
      </c>
      <c r="N1666">
        <v>150</v>
      </c>
      <c r="O1666">
        <v>0</v>
      </c>
      <c r="P1666">
        <v>6400839454354669</v>
      </c>
      <c r="Q1666">
        <v>9359916054564532</v>
      </c>
      <c r="R1666">
        <v>8394543546694649</v>
      </c>
      <c r="S1666">
        <v>0</v>
      </c>
      <c r="T1666">
        <v>-1.1475409836065574E+16</v>
      </c>
      <c r="U1666">
        <v>1.6816143497757848E+16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">
      <c r="A1667" t="s">
        <v>13955</v>
      </c>
      <c r="B1667">
        <v>10</v>
      </c>
      <c r="C1667" t="s">
        <v>13957</v>
      </c>
      <c r="D1667">
        <v>0</v>
      </c>
      <c r="E1667">
        <v>0</v>
      </c>
      <c r="F1667">
        <v>44323</v>
      </c>
      <c r="G1667">
        <v>9490</v>
      </c>
      <c r="H1667">
        <v>-40</v>
      </c>
      <c r="I1667">
        <v>0</v>
      </c>
      <c r="J1667">
        <v>0</v>
      </c>
      <c r="K1667">
        <v>180</v>
      </c>
      <c r="L1667">
        <v>-430</v>
      </c>
      <c r="M1667">
        <v>9310</v>
      </c>
      <c r="N1667">
        <v>390</v>
      </c>
      <c r="O1667">
        <v>0</v>
      </c>
      <c r="P1667">
        <v>1.8967334035827188E+16</v>
      </c>
      <c r="Q1667">
        <v>9810326659641728</v>
      </c>
      <c r="R1667">
        <v>-4214963119072708</v>
      </c>
      <c r="S1667">
        <v>0</v>
      </c>
      <c r="T1667">
        <v>-2388888888888889</v>
      </c>
      <c r="U1667">
        <v>4189044038668099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">
      <c r="A1668" t="s">
        <v>13955</v>
      </c>
      <c r="B1668">
        <v>10</v>
      </c>
      <c r="C1668" t="s">
        <v>13957</v>
      </c>
      <c r="D1668">
        <v>0</v>
      </c>
      <c r="E1668">
        <v>0</v>
      </c>
      <c r="F1668">
        <v>44326</v>
      </c>
      <c r="G1668">
        <v>9610</v>
      </c>
      <c r="H1668">
        <v>120</v>
      </c>
      <c r="I1668">
        <v>0</v>
      </c>
      <c r="J1668">
        <v>0</v>
      </c>
      <c r="K1668">
        <v>190</v>
      </c>
      <c r="L1668">
        <v>10</v>
      </c>
      <c r="M1668">
        <v>9420</v>
      </c>
      <c r="N1668">
        <v>110</v>
      </c>
      <c r="O1668">
        <v>0</v>
      </c>
      <c r="P1668">
        <v>1.9771071800208116E+16</v>
      </c>
      <c r="Q1668">
        <v>9802289281997920</v>
      </c>
      <c r="R1668">
        <v>1.2486992715920916E+16</v>
      </c>
      <c r="S1668">
        <v>0</v>
      </c>
      <c r="T1668">
        <v>5263157894736842</v>
      </c>
      <c r="U1668">
        <v>1167728237791932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">
      <c r="A1669" t="s">
        <v>13955</v>
      </c>
      <c r="B1669">
        <v>10</v>
      </c>
      <c r="C1669" t="s">
        <v>13957</v>
      </c>
      <c r="D1669">
        <v>0</v>
      </c>
      <c r="E1669">
        <v>0</v>
      </c>
      <c r="F1669">
        <v>44330</v>
      </c>
      <c r="G1669">
        <v>9650</v>
      </c>
      <c r="H1669">
        <v>40</v>
      </c>
      <c r="I1669">
        <v>0</v>
      </c>
      <c r="J1669">
        <v>0</v>
      </c>
      <c r="K1669">
        <v>200</v>
      </c>
      <c r="L1669">
        <v>10</v>
      </c>
      <c r="M1669">
        <v>9450</v>
      </c>
      <c r="N1669">
        <v>30</v>
      </c>
      <c r="O1669">
        <v>0</v>
      </c>
      <c r="P1669">
        <v>2072538860103627</v>
      </c>
      <c r="Q1669">
        <v>9792746113989638</v>
      </c>
      <c r="R1669">
        <v>4145077720207254</v>
      </c>
      <c r="S1669">
        <v>0</v>
      </c>
      <c r="T1669">
        <v>5</v>
      </c>
      <c r="U1669">
        <v>3.1746031746031744E+16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">
      <c r="A1670" t="s">
        <v>13955</v>
      </c>
      <c r="B1670">
        <v>10</v>
      </c>
      <c r="C1670" t="s">
        <v>13957</v>
      </c>
      <c r="D1670">
        <v>0</v>
      </c>
      <c r="E1670">
        <v>0</v>
      </c>
      <c r="F1670">
        <v>44333</v>
      </c>
      <c r="G1670">
        <v>9700</v>
      </c>
      <c r="H1670">
        <v>50</v>
      </c>
      <c r="I1670">
        <v>0</v>
      </c>
      <c r="J1670">
        <v>0</v>
      </c>
      <c r="K1670">
        <v>170</v>
      </c>
      <c r="L1670">
        <v>-30</v>
      </c>
      <c r="M1670">
        <v>9530</v>
      </c>
      <c r="N1670">
        <v>80</v>
      </c>
      <c r="O1670">
        <v>0</v>
      </c>
      <c r="P1670">
        <v>1752577319587629</v>
      </c>
      <c r="Q1670">
        <v>9824742268041236</v>
      </c>
      <c r="R1670">
        <v>5154639175257732</v>
      </c>
      <c r="S1670">
        <v>0</v>
      </c>
      <c r="T1670">
        <v>-1.7647058823529412E+16</v>
      </c>
      <c r="U1670">
        <v>8394543546694649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">
      <c r="A1671" t="s">
        <v>13955</v>
      </c>
      <c r="B1671">
        <v>10</v>
      </c>
      <c r="C1671" t="s">
        <v>13957</v>
      </c>
      <c r="D1671">
        <v>0</v>
      </c>
      <c r="E1671">
        <v>0</v>
      </c>
      <c r="F1671">
        <v>44337</v>
      </c>
      <c r="G1671">
        <v>9700</v>
      </c>
      <c r="H1671">
        <v>0</v>
      </c>
      <c r="I1671">
        <v>0</v>
      </c>
      <c r="J1671">
        <v>0</v>
      </c>
      <c r="K1671">
        <v>130</v>
      </c>
      <c r="L1671">
        <v>-40</v>
      </c>
      <c r="M1671">
        <v>9570</v>
      </c>
      <c r="N1671">
        <v>40</v>
      </c>
      <c r="O1671">
        <v>0</v>
      </c>
      <c r="P1671">
        <v>1.3402061855670102E+16</v>
      </c>
      <c r="Q1671">
        <v>98659793814433</v>
      </c>
      <c r="R1671">
        <v>0</v>
      </c>
      <c r="S1671">
        <v>0</v>
      </c>
      <c r="T1671">
        <v>-3076923076923077</v>
      </c>
      <c r="U1671">
        <v>4.1797283176593528E+16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">
      <c r="A1672" t="s">
        <v>13955</v>
      </c>
      <c r="B1672">
        <v>10</v>
      </c>
      <c r="C1672" t="s">
        <v>13957</v>
      </c>
      <c r="D1672">
        <v>0</v>
      </c>
      <c r="E1672">
        <v>0</v>
      </c>
      <c r="F1672">
        <v>44340</v>
      </c>
      <c r="G1672">
        <v>9700</v>
      </c>
      <c r="H1672">
        <v>0</v>
      </c>
      <c r="I1672">
        <v>0</v>
      </c>
      <c r="J1672">
        <v>0</v>
      </c>
      <c r="K1672">
        <v>90</v>
      </c>
      <c r="L1672">
        <v>-40</v>
      </c>
      <c r="M1672">
        <v>9610</v>
      </c>
      <c r="N1672">
        <v>40</v>
      </c>
      <c r="O1672">
        <v>0</v>
      </c>
      <c r="P1672">
        <v>9278350515463918</v>
      </c>
      <c r="Q1672">
        <v>9907216494845360</v>
      </c>
      <c r="R1672">
        <v>0</v>
      </c>
      <c r="S1672">
        <v>0</v>
      </c>
      <c r="T1672">
        <v>-4444444444444444</v>
      </c>
      <c r="U1672">
        <v>4162330905306972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">
      <c r="A1673" t="s">
        <v>13955</v>
      </c>
      <c r="B1673">
        <v>10</v>
      </c>
      <c r="C1673" t="s">
        <v>13957</v>
      </c>
      <c r="D1673">
        <v>0</v>
      </c>
      <c r="E1673">
        <v>0</v>
      </c>
      <c r="F1673">
        <v>44344</v>
      </c>
      <c r="G1673">
        <v>9720</v>
      </c>
      <c r="H1673">
        <v>20</v>
      </c>
      <c r="I1673">
        <v>0</v>
      </c>
      <c r="J1673">
        <v>0</v>
      </c>
      <c r="K1673">
        <v>100</v>
      </c>
      <c r="L1673">
        <v>10</v>
      </c>
      <c r="M1673">
        <v>9620</v>
      </c>
      <c r="N1673">
        <v>10</v>
      </c>
      <c r="O1673">
        <v>0</v>
      </c>
      <c r="P1673">
        <v>102880658436214</v>
      </c>
      <c r="Q1673">
        <v>9897119341563786</v>
      </c>
      <c r="R1673">
        <v>205761316872428</v>
      </c>
      <c r="S1673">
        <v>0</v>
      </c>
      <c r="T1673">
        <v>1</v>
      </c>
      <c r="U1673">
        <v>1.0395010395010396E+16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">
      <c r="A1674" t="s">
        <v>13955</v>
      </c>
      <c r="B1674">
        <v>10</v>
      </c>
      <c r="C1674" t="s">
        <v>13957</v>
      </c>
      <c r="D1674">
        <v>0</v>
      </c>
      <c r="E1674">
        <v>0</v>
      </c>
      <c r="F1674">
        <v>44347</v>
      </c>
      <c r="G1674">
        <v>9690</v>
      </c>
      <c r="H1674">
        <v>-30</v>
      </c>
      <c r="I1674">
        <v>0</v>
      </c>
      <c r="J1674">
        <v>0</v>
      </c>
      <c r="K1674">
        <v>40</v>
      </c>
      <c r="L1674">
        <v>-60</v>
      </c>
      <c r="M1674">
        <v>9650</v>
      </c>
      <c r="N1674">
        <v>30</v>
      </c>
      <c r="O1674">
        <v>0</v>
      </c>
      <c r="P1674">
        <v>4.1279669762641896E+16</v>
      </c>
      <c r="Q1674">
        <v>9958720330237358</v>
      </c>
      <c r="R1674">
        <v>-3.0959752321981424E+16</v>
      </c>
      <c r="S1674">
        <v>0</v>
      </c>
      <c r="T1674">
        <v>-15</v>
      </c>
      <c r="U1674">
        <v>3.1088082901554404E+16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">
      <c r="A1675" t="s">
        <v>13955</v>
      </c>
      <c r="B1675">
        <v>10</v>
      </c>
      <c r="C1675" t="s">
        <v>13957</v>
      </c>
      <c r="D1675">
        <v>0</v>
      </c>
      <c r="E1675">
        <v>0</v>
      </c>
      <c r="F1675">
        <v>44351</v>
      </c>
      <c r="G1675">
        <v>9680</v>
      </c>
      <c r="H1675">
        <v>-10</v>
      </c>
      <c r="I1675">
        <v>0</v>
      </c>
      <c r="J1675">
        <v>0</v>
      </c>
      <c r="K1675">
        <v>40</v>
      </c>
      <c r="L1675">
        <v>0</v>
      </c>
      <c r="M1675">
        <v>9640</v>
      </c>
      <c r="N1675">
        <v>-10</v>
      </c>
      <c r="O1675">
        <v>0</v>
      </c>
      <c r="P1675">
        <v>4132231404958678</v>
      </c>
      <c r="Q1675">
        <v>9958677685950412</v>
      </c>
      <c r="R1675">
        <v>-1.0330578512396696E+16</v>
      </c>
      <c r="S1675">
        <v>0</v>
      </c>
      <c r="T1675">
        <v>0</v>
      </c>
      <c r="U1675">
        <v>-1037344398340249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">
      <c r="A1676" t="s">
        <v>13955</v>
      </c>
      <c r="B1676">
        <v>10</v>
      </c>
      <c r="C1676" t="s">
        <v>13957</v>
      </c>
      <c r="D1676">
        <v>0</v>
      </c>
      <c r="E1676">
        <v>0</v>
      </c>
      <c r="F1676">
        <v>44354</v>
      </c>
      <c r="G1676">
        <v>9730</v>
      </c>
      <c r="H1676">
        <v>50</v>
      </c>
      <c r="I1676">
        <v>0</v>
      </c>
      <c r="J1676">
        <v>0</v>
      </c>
      <c r="K1676">
        <v>90</v>
      </c>
      <c r="L1676">
        <v>50</v>
      </c>
      <c r="M1676">
        <v>9640</v>
      </c>
      <c r="N1676">
        <v>0</v>
      </c>
      <c r="O1676">
        <v>0</v>
      </c>
      <c r="P1676">
        <v>9249743062692704</v>
      </c>
      <c r="Q1676">
        <v>9907502569373072</v>
      </c>
      <c r="R1676">
        <v>5.1387461459403904E+16</v>
      </c>
      <c r="S1676">
        <v>0</v>
      </c>
      <c r="T1676">
        <v>5555555555555556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">
      <c r="A1677" t="s">
        <v>13955</v>
      </c>
      <c r="B1677">
        <v>10</v>
      </c>
      <c r="C1677" t="s">
        <v>13957</v>
      </c>
      <c r="D1677">
        <v>0</v>
      </c>
      <c r="E1677">
        <v>0</v>
      </c>
      <c r="F1677">
        <v>44358</v>
      </c>
      <c r="G1677">
        <v>9790</v>
      </c>
      <c r="H1677">
        <v>60</v>
      </c>
      <c r="I1677">
        <v>0</v>
      </c>
      <c r="J1677">
        <v>0</v>
      </c>
      <c r="K1677">
        <v>160</v>
      </c>
      <c r="L1677">
        <v>70</v>
      </c>
      <c r="M1677">
        <v>9630</v>
      </c>
      <c r="N1677">
        <v>-10</v>
      </c>
      <c r="O1677">
        <v>0</v>
      </c>
      <c r="P1677">
        <v>1634320735444331</v>
      </c>
      <c r="Q1677">
        <v>9836567926455568</v>
      </c>
      <c r="R1677">
        <v>6128702757916241</v>
      </c>
      <c r="S1677">
        <v>0</v>
      </c>
      <c r="T1677">
        <v>4375</v>
      </c>
      <c r="U1677">
        <v>-1.0384215991692628E+16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">
      <c r="A1678" t="s">
        <v>13955</v>
      </c>
      <c r="B1678">
        <v>10</v>
      </c>
      <c r="C1678" t="s">
        <v>13957</v>
      </c>
      <c r="D1678">
        <v>0</v>
      </c>
      <c r="E1678">
        <v>0</v>
      </c>
      <c r="F1678">
        <v>44361</v>
      </c>
      <c r="G1678">
        <v>9790</v>
      </c>
      <c r="H1678">
        <v>0</v>
      </c>
      <c r="I1678">
        <v>0</v>
      </c>
      <c r="J1678">
        <v>0</v>
      </c>
      <c r="K1678">
        <v>100</v>
      </c>
      <c r="L1678">
        <v>-60</v>
      </c>
      <c r="M1678">
        <v>9690</v>
      </c>
      <c r="N1678">
        <v>60</v>
      </c>
      <c r="O1678">
        <v>0</v>
      </c>
      <c r="P1678">
        <v>1.0214504596527068E+16</v>
      </c>
      <c r="Q1678">
        <v>9897854954034728</v>
      </c>
      <c r="R1678">
        <v>0</v>
      </c>
      <c r="S1678">
        <v>0</v>
      </c>
      <c r="T1678">
        <v>-6</v>
      </c>
      <c r="U1678">
        <v>6191950464396285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">
      <c r="A1679" t="s">
        <v>517</v>
      </c>
      <c r="B1679">
        <v>20</v>
      </c>
      <c r="C1679" t="s">
        <v>517</v>
      </c>
      <c r="D1679">
        <v>21010</v>
      </c>
      <c r="E1679">
        <v>4257250</v>
      </c>
      <c r="F1679">
        <v>43920</v>
      </c>
      <c r="G1679">
        <v>290</v>
      </c>
      <c r="H1679">
        <v>290</v>
      </c>
      <c r="I1679">
        <v>0</v>
      </c>
      <c r="J1679">
        <v>0</v>
      </c>
      <c r="K1679">
        <v>290</v>
      </c>
      <c r="L1679">
        <v>290</v>
      </c>
      <c r="M1679">
        <v>0</v>
      </c>
      <c r="N1679">
        <v>0</v>
      </c>
      <c r="O1679">
        <v>0</v>
      </c>
      <c r="P1679">
        <v>10</v>
      </c>
      <c r="Q1679">
        <v>0</v>
      </c>
      <c r="R1679">
        <v>10</v>
      </c>
      <c r="S1679">
        <v>0</v>
      </c>
      <c r="T1679">
        <v>10</v>
      </c>
      <c r="U1679">
        <v>0</v>
      </c>
      <c r="V1679">
        <v>6811909096247578</v>
      </c>
      <c r="W1679">
        <v>0</v>
      </c>
      <c r="X1679">
        <v>6811909096247578</v>
      </c>
      <c r="Y1679">
        <v>0</v>
      </c>
      <c r="Z1679">
        <v>0</v>
      </c>
    </row>
    <row r="1680" spans="1:26" x14ac:dyDescent="0.3">
      <c r="A1680" t="s">
        <v>517</v>
      </c>
      <c r="B1680">
        <v>20</v>
      </c>
      <c r="C1680" t="s">
        <v>517</v>
      </c>
      <c r="D1680">
        <v>21010</v>
      </c>
      <c r="E1680">
        <v>4257250</v>
      </c>
      <c r="F1680">
        <v>43922</v>
      </c>
      <c r="G1680">
        <v>320</v>
      </c>
      <c r="H1680">
        <v>30</v>
      </c>
      <c r="I1680">
        <v>0</v>
      </c>
      <c r="J1680">
        <v>0</v>
      </c>
      <c r="K1680">
        <v>320</v>
      </c>
      <c r="L1680">
        <v>30</v>
      </c>
      <c r="M1680">
        <v>0</v>
      </c>
      <c r="N1680">
        <v>0</v>
      </c>
      <c r="O1680">
        <v>0</v>
      </c>
      <c r="P1680">
        <v>10</v>
      </c>
      <c r="Q1680">
        <v>0</v>
      </c>
      <c r="R1680">
        <v>9375</v>
      </c>
      <c r="S1680">
        <v>0</v>
      </c>
      <c r="T1680">
        <v>9375</v>
      </c>
      <c r="U1680">
        <v>0</v>
      </c>
      <c r="V1680">
        <v>7516589347583535</v>
      </c>
      <c r="W1680">
        <v>0</v>
      </c>
      <c r="X1680">
        <v>7516589347583535</v>
      </c>
      <c r="Y1680">
        <v>0</v>
      </c>
      <c r="Z1680">
        <v>0</v>
      </c>
    </row>
    <row r="1681" spans="1:26" x14ac:dyDescent="0.3">
      <c r="A1681" t="s">
        <v>517</v>
      </c>
      <c r="B1681">
        <v>20</v>
      </c>
      <c r="C1681" t="s">
        <v>517</v>
      </c>
      <c r="D1681">
        <v>21010</v>
      </c>
      <c r="E1681">
        <v>4257250</v>
      </c>
      <c r="F1681">
        <v>43924</v>
      </c>
      <c r="G1681">
        <v>440</v>
      </c>
      <c r="H1681">
        <v>120</v>
      </c>
      <c r="I1681">
        <v>0</v>
      </c>
      <c r="J1681">
        <v>0</v>
      </c>
      <c r="K1681">
        <v>440</v>
      </c>
      <c r="L1681">
        <v>120</v>
      </c>
      <c r="M1681">
        <v>0</v>
      </c>
      <c r="N1681">
        <v>0</v>
      </c>
      <c r="O1681">
        <v>0</v>
      </c>
      <c r="P1681">
        <v>10</v>
      </c>
      <c r="Q1681">
        <v>0</v>
      </c>
      <c r="R1681">
        <v>2727272727272727</v>
      </c>
      <c r="S1681">
        <v>0</v>
      </c>
      <c r="T1681">
        <v>2727272727272727</v>
      </c>
      <c r="U1681">
        <v>0</v>
      </c>
      <c r="V1681">
        <v>1033531035292736</v>
      </c>
      <c r="W1681">
        <v>0</v>
      </c>
      <c r="X1681">
        <v>1033531035292736</v>
      </c>
      <c r="Y1681">
        <v>0</v>
      </c>
      <c r="Z1681">
        <v>0</v>
      </c>
    </row>
    <row r="1682" spans="1:26" x14ac:dyDescent="0.3">
      <c r="A1682" t="s">
        <v>517</v>
      </c>
      <c r="B1682">
        <v>20</v>
      </c>
      <c r="C1682" t="s">
        <v>517</v>
      </c>
      <c r="D1682">
        <v>21010</v>
      </c>
      <c r="E1682">
        <v>4257250</v>
      </c>
      <c r="F1682">
        <v>43927</v>
      </c>
      <c r="G1682">
        <v>540</v>
      </c>
      <c r="H1682">
        <v>100</v>
      </c>
      <c r="I1682">
        <v>0</v>
      </c>
      <c r="J1682">
        <v>0</v>
      </c>
      <c r="K1682">
        <v>540</v>
      </c>
      <c r="L1682">
        <v>100</v>
      </c>
      <c r="M1682">
        <v>0</v>
      </c>
      <c r="N1682">
        <v>0</v>
      </c>
      <c r="O1682">
        <v>0</v>
      </c>
      <c r="P1682">
        <v>10</v>
      </c>
      <c r="Q1682">
        <v>0</v>
      </c>
      <c r="R1682">
        <v>1.8518518518518516E+16</v>
      </c>
      <c r="S1682">
        <v>0</v>
      </c>
      <c r="T1682">
        <v>1.8518518518518516E+16</v>
      </c>
      <c r="U1682">
        <v>0</v>
      </c>
      <c r="V1682">
        <v>1.2684244524047212E+16</v>
      </c>
      <c r="W1682">
        <v>0</v>
      </c>
      <c r="X1682">
        <v>1.2684244524047212E+16</v>
      </c>
      <c r="Y1682">
        <v>0</v>
      </c>
      <c r="Z1682">
        <v>0</v>
      </c>
    </row>
    <row r="1683" spans="1:26" x14ac:dyDescent="0.3">
      <c r="A1683" t="s">
        <v>517</v>
      </c>
      <c r="B1683">
        <v>20</v>
      </c>
      <c r="C1683" t="s">
        <v>517</v>
      </c>
      <c r="D1683">
        <v>21010</v>
      </c>
      <c r="E1683">
        <v>4257250</v>
      </c>
      <c r="F1683">
        <v>43929</v>
      </c>
      <c r="G1683">
        <v>600</v>
      </c>
      <c r="H1683">
        <v>60</v>
      </c>
      <c r="I1683">
        <v>0</v>
      </c>
      <c r="J1683">
        <v>0</v>
      </c>
      <c r="K1683">
        <v>600</v>
      </c>
      <c r="L1683">
        <v>60</v>
      </c>
      <c r="M1683">
        <v>0</v>
      </c>
      <c r="N1683">
        <v>0</v>
      </c>
      <c r="O1683">
        <v>0</v>
      </c>
      <c r="P1683">
        <v>10</v>
      </c>
      <c r="Q1683">
        <v>0</v>
      </c>
      <c r="R1683">
        <v>1</v>
      </c>
      <c r="S1683">
        <v>0</v>
      </c>
      <c r="T1683">
        <v>1</v>
      </c>
      <c r="U1683">
        <v>0</v>
      </c>
      <c r="V1683">
        <v>1.4093605026719126E+16</v>
      </c>
      <c r="W1683">
        <v>0</v>
      </c>
      <c r="X1683">
        <v>1.4093605026719126E+16</v>
      </c>
      <c r="Y1683">
        <v>0</v>
      </c>
      <c r="Z1683">
        <v>0</v>
      </c>
    </row>
    <row r="1684" spans="1:26" x14ac:dyDescent="0.3">
      <c r="A1684" t="s">
        <v>517</v>
      </c>
      <c r="B1684">
        <v>20</v>
      </c>
      <c r="C1684" t="s">
        <v>517</v>
      </c>
      <c r="D1684">
        <v>21010</v>
      </c>
      <c r="E1684">
        <v>4257250</v>
      </c>
      <c r="F1684">
        <v>43931</v>
      </c>
      <c r="G1684">
        <v>820</v>
      </c>
      <c r="H1684">
        <v>220</v>
      </c>
      <c r="I1684">
        <v>0</v>
      </c>
      <c r="J1684">
        <v>0</v>
      </c>
      <c r="K1684">
        <v>820</v>
      </c>
      <c r="L1684">
        <v>220</v>
      </c>
      <c r="M1684">
        <v>0</v>
      </c>
      <c r="N1684">
        <v>0</v>
      </c>
      <c r="O1684">
        <v>0</v>
      </c>
      <c r="P1684">
        <v>10</v>
      </c>
      <c r="Q1684">
        <v>0</v>
      </c>
      <c r="R1684">
        <v>2682926829268293</v>
      </c>
      <c r="S1684">
        <v>0</v>
      </c>
      <c r="T1684">
        <v>2682926829268293</v>
      </c>
      <c r="U1684">
        <v>0</v>
      </c>
      <c r="V1684">
        <v>1.9261260203182808E+16</v>
      </c>
      <c r="W1684">
        <v>0</v>
      </c>
      <c r="X1684">
        <v>1.9261260203182808E+16</v>
      </c>
      <c r="Y1684">
        <v>0</v>
      </c>
      <c r="Z1684">
        <v>0</v>
      </c>
    </row>
    <row r="1685" spans="1:26" x14ac:dyDescent="0.3">
      <c r="A1685" t="s">
        <v>517</v>
      </c>
      <c r="B1685">
        <v>20</v>
      </c>
      <c r="C1685" t="s">
        <v>517</v>
      </c>
      <c r="D1685">
        <v>21010</v>
      </c>
      <c r="E1685">
        <v>4257250</v>
      </c>
      <c r="F1685">
        <v>43934</v>
      </c>
      <c r="G1685">
        <v>1060</v>
      </c>
      <c r="H1685">
        <v>240</v>
      </c>
      <c r="I1685">
        <v>0</v>
      </c>
      <c r="J1685">
        <v>0</v>
      </c>
      <c r="K1685">
        <v>490</v>
      </c>
      <c r="L1685">
        <v>-330</v>
      </c>
      <c r="M1685">
        <v>570</v>
      </c>
      <c r="N1685">
        <v>570</v>
      </c>
      <c r="O1685">
        <v>0</v>
      </c>
      <c r="P1685">
        <v>4.6226415094339624E+16</v>
      </c>
      <c r="Q1685">
        <v>5377358490566038</v>
      </c>
      <c r="R1685">
        <v>2.2641509433962264E+16</v>
      </c>
      <c r="S1685">
        <v>0</v>
      </c>
      <c r="T1685">
        <v>-673469387755102</v>
      </c>
      <c r="U1685">
        <v>10</v>
      </c>
      <c r="V1685">
        <v>2.4898702213870456E+16</v>
      </c>
      <c r="W1685">
        <v>0</v>
      </c>
      <c r="X1685">
        <v>1.1509777438487286E+16</v>
      </c>
      <c r="Y1685">
        <v>1338892477538317</v>
      </c>
      <c r="Z1685">
        <v>0</v>
      </c>
    </row>
    <row r="1686" spans="1:26" x14ac:dyDescent="0.3">
      <c r="A1686" t="s">
        <v>517</v>
      </c>
      <c r="B1686">
        <v>20</v>
      </c>
      <c r="C1686" t="s">
        <v>517</v>
      </c>
      <c r="D1686">
        <v>21010</v>
      </c>
      <c r="E1686">
        <v>4257250</v>
      </c>
      <c r="F1686">
        <v>43936</v>
      </c>
      <c r="G1686">
        <v>1220</v>
      </c>
      <c r="H1686">
        <v>160</v>
      </c>
      <c r="I1686">
        <v>0</v>
      </c>
      <c r="J1686">
        <v>0</v>
      </c>
      <c r="K1686">
        <v>540</v>
      </c>
      <c r="L1686">
        <v>50</v>
      </c>
      <c r="M1686">
        <v>680</v>
      </c>
      <c r="N1686">
        <v>110</v>
      </c>
      <c r="O1686">
        <v>0</v>
      </c>
      <c r="P1686">
        <v>4426229508196721</v>
      </c>
      <c r="Q1686">
        <v>5573770491803278</v>
      </c>
      <c r="R1686">
        <v>1.3114754098360656E+16</v>
      </c>
      <c r="S1686">
        <v>0</v>
      </c>
      <c r="T1686">
        <v>9259259259259260</v>
      </c>
      <c r="U1686">
        <v>1.6176470588235296E+16</v>
      </c>
      <c r="V1686">
        <v>2865699688766222</v>
      </c>
      <c r="W1686">
        <v>0</v>
      </c>
      <c r="X1686">
        <v>1.2684244524047212E+16</v>
      </c>
      <c r="Y1686">
        <v>1597275236361501</v>
      </c>
      <c r="Z1686">
        <v>2455563499761575</v>
      </c>
    </row>
    <row r="1687" spans="1:26" x14ac:dyDescent="0.3">
      <c r="A1687" t="s">
        <v>517</v>
      </c>
      <c r="B1687">
        <v>20</v>
      </c>
      <c r="C1687" t="s">
        <v>517</v>
      </c>
      <c r="D1687">
        <v>21010</v>
      </c>
      <c r="E1687">
        <v>4257250</v>
      </c>
      <c r="F1687">
        <v>43938</v>
      </c>
      <c r="G1687">
        <v>1450</v>
      </c>
      <c r="H1687">
        <v>230</v>
      </c>
      <c r="I1687">
        <v>0</v>
      </c>
      <c r="J1687">
        <v>0</v>
      </c>
      <c r="K1687">
        <v>620</v>
      </c>
      <c r="L1687">
        <v>80</v>
      </c>
      <c r="M1687">
        <v>830</v>
      </c>
      <c r="N1687">
        <v>150</v>
      </c>
      <c r="O1687">
        <v>0</v>
      </c>
      <c r="P1687">
        <v>4.2758620689655176E+16</v>
      </c>
      <c r="Q1687">
        <v>5724137931034483</v>
      </c>
      <c r="R1687">
        <v>1.5862068965517244E+16</v>
      </c>
      <c r="S1687">
        <v>0</v>
      </c>
      <c r="T1687">
        <v>1.2903225806451612E+16</v>
      </c>
      <c r="U1687">
        <v>1.8072289156626504E+16</v>
      </c>
      <c r="V1687">
        <v>3405954548123789</v>
      </c>
      <c r="W1687">
        <v>0</v>
      </c>
      <c r="X1687">
        <v>1.4563391860943096E+16</v>
      </c>
      <c r="Y1687">
        <v>1949615362029479</v>
      </c>
      <c r="Z1687">
        <v>2.5031111406667224E+16</v>
      </c>
    </row>
    <row r="1688" spans="1:26" x14ac:dyDescent="0.3">
      <c r="A1688" t="s">
        <v>517</v>
      </c>
      <c r="B1688">
        <v>20</v>
      </c>
      <c r="C1688" t="s">
        <v>517</v>
      </c>
      <c r="D1688">
        <v>21010</v>
      </c>
      <c r="E1688">
        <v>4257250</v>
      </c>
      <c r="F1688">
        <v>43941</v>
      </c>
      <c r="G1688">
        <v>1840</v>
      </c>
      <c r="H1688">
        <v>390</v>
      </c>
      <c r="I1688">
        <v>0</v>
      </c>
      <c r="J1688">
        <v>0</v>
      </c>
      <c r="K1688">
        <v>860</v>
      </c>
      <c r="L1688">
        <v>240</v>
      </c>
      <c r="M1688">
        <v>980</v>
      </c>
      <c r="N1688">
        <v>150</v>
      </c>
      <c r="O1688">
        <v>0</v>
      </c>
      <c r="P1688">
        <v>4673913043478261</v>
      </c>
      <c r="Q1688">
        <v>532608695652174</v>
      </c>
      <c r="R1688">
        <v>2.1195652173913044E+16</v>
      </c>
      <c r="S1688">
        <v>0</v>
      </c>
      <c r="T1688">
        <v>2.7906976744186048E+16</v>
      </c>
      <c r="U1688">
        <v>1.5306122448979592E+16</v>
      </c>
      <c r="V1688">
        <v>4322038874860532</v>
      </c>
      <c r="W1688">
        <v>0</v>
      </c>
      <c r="X1688">
        <v>2.0200833871630744E+16</v>
      </c>
      <c r="Y1688">
        <v>2.3019554876974572E+16</v>
      </c>
      <c r="Z1688">
        <v>2876631981831398</v>
      </c>
    </row>
    <row r="1689" spans="1:26" x14ac:dyDescent="0.3">
      <c r="A1689" t="s">
        <v>517</v>
      </c>
      <c r="B1689">
        <v>20</v>
      </c>
      <c r="C1689" t="s">
        <v>517</v>
      </c>
      <c r="D1689">
        <v>21010</v>
      </c>
      <c r="E1689">
        <v>4257250</v>
      </c>
      <c r="F1689">
        <v>43945</v>
      </c>
      <c r="G1689">
        <v>2610</v>
      </c>
      <c r="H1689">
        <v>770</v>
      </c>
      <c r="I1689">
        <v>0</v>
      </c>
      <c r="J1689">
        <v>0</v>
      </c>
      <c r="K1689">
        <v>1210</v>
      </c>
      <c r="L1689">
        <v>350</v>
      </c>
      <c r="M1689">
        <v>1400</v>
      </c>
      <c r="N1689">
        <v>420</v>
      </c>
      <c r="O1689">
        <v>0</v>
      </c>
      <c r="P1689">
        <v>4.6360153256704984E+16</v>
      </c>
      <c r="Q1689">
        <v>5363984674329502</v>
      </c>
      <c r="R1689">
        <v>2950191570881226</v>
      </c>
      <c r="S1689">
        <v>0</v>
      </c>
      <c r="T1689">
        <v>2892561983471074</v>
      </c>
      <c r="U1689">
        <v>3</v>
      </c>
      <c r="V1689">
        <v>613071818662282</v>
      </c>
      <c r="W1689">
        <v>0</v>
      </c>
      <c r="X1689">
        <v>2842210347055024</v>
      </c>
      <c r="Y1689">
        <v>3288507839567796</v>
      </c>
      <c r="Z1689">
        <v>2.9096154105503824E+16</v>
      </c>
    </row>
    <row r="1690" spans="1:26" x14ac:dyDescent="0.3">
      <c r="A1690" t="s">
        <v>517</v>
      </c>
      <c r="B1690">
        <v>20</v>
      </c>
      <c r="C1690" t="s">
        <v>517</v>
      </c>
      <c r="D1690">
        <v>21010</v>
      </c>
      <c r="E1690">
        <v>4257250</v>
      </c>
      <c r="F1690">
        <v>43948</v>
      </c>
      <c r="G1690">
        <v>3030</v>
      </c>
      <c r="H1690">
        <v>420</v>
      </c>
      <c r="I1690">
        <v>0</v>
      </c>
      <c r="J1690">
        <v>0</v>
      </c>
      <c r="K1690">
        <v>1400</v>
      </c>
      <c r="L1690">
        <v>190</v>
      </c>
      <c r="M1690">
        <v>1630</v>
      </c>
      <c r="N1690">
        <v>230</v>
      </c>
      <c r="O1690">
        <v>0</v>
      </c>
      <c r="P1690">
        <v>4.62046204620462E+16</v>
      </c>
      <c r="Q1690">
        <v>5379537953795379</v>
      </c>
      <c r="R1690">
        <v>1.3861386138613864E+16</v>
      </c>
      <c r="S1690">
        <v>0</v>
      </c>
      <c r="T1690">
        <v>1357142857142857</v>
      </c>
      <c r="U1690">
        <v>1411042944785276</v>
      </c>
      <c r="V1690">
        <v>7117270538493159</v>
      </c>
      <c r="W1690">
        <v>0</v>
      </c>
      <c r="X1690">
        <v>3288507839567796</v>
      </c>
      <c r="Y1690">
        <v>3.8287626989253624E+16</v>
      </c>
      <c r="Z1690">
        <v>290004075348843</v>
      </c>
    </row>
    <row r="1691" spans="1:26" x14ac:dyDescent="0.3">
      <c r="A1691" t="s">
        <v>517</v>
      </c>
      <c r="B1691">
        <v>20</v>
      </c>
      <c r="C1691" t="s">
        <v>517</v>
      </c>
      <c r="D1691">
        <v>21010</v>
      </c>
      <c r="E1691">
        <v>4257250</v>
      </c>
      <c r="F1691">
        <v>43952</v>
      </c>
      <c r="G1691">
        <v>3780</v>
      </c>
      <c r="H1691">
        <v>750</v>
      </c>
      <c r="I1691">
        <v>0</v>
      </c>
      <c r="J1691">
        <v>0</v>
      </c>
      <c r="K1691">
        <v>1580</v>
      </c>
      <c r="L1691">
        <v>180</v>
      </c>
      <c r="M1691">
        <v>2200</v>
      </c>
      <c r="N1691">
        <v>570</v>
      </c>
      <c r="O1691">
        <v>0</v>
      </c>
      <c r="P1691">
        <v>4.17989417989418E+16</v>
      </c>
      <c r="Q1691">
        <v>582010582010582</v>
      </c>
      <c r="R1691">
        <v>1984126984126984</v>
      </c>
      <c r="S1691">
        <v>0</v>
      </c>
      <c r="T1691">
        <v>1.139240506329114E+16</v>
      </c>
      <c r="U1691">
        <v>2590909090909091</v>
      </c>
      <c r="V1691">
        <v>887897116683305</v>
      </c>
      <c r="W1691">
        <v>0</v>
      </c>
      <c r="X1691">
        <v>3.7113159903693696E+16</v>
      </c>
      <c r="Y1691">
        <v>5167655176463679</v>
      </c>
      <c r="Z1691">
        <v>2735238956601573</v>
      </c>
    </row>
    <row r="1692" spans="1:26" x14ac:dyDescent="0.3">
      <c r="A1692" t="s">
        <v>517</v>
      </c>
      <c r="B1692">
        <v>20</v>
      </c>
      <c r="C1692" t="s">
        <v>517</v>
      </c>
      <c r="D1692">
        <v>21010</v>
      </c>
      <c r="E1692">
        <v>4257250</v>
      </c>
      <c r="F1692">
        <v>43955</v>
      </c>
      <c r="G1692">
        <v>4790</v>
      </c>
      <c r="H1692">
        <v>1010</v>
      </c>
      <c r="I1692">
        <v>0</v>
      </c>
      <c r="J1692">
        <v>0</v>
      </c>
      <c r="K1692">
        <v>2010</v>
      </c>
      <c r="L1692">
        <v>430</v>
      </c>
      <c r="M1692">
        <v>2780</v>
      </c>
      <c r="N1692">
        <v>580</v>
      </c>
      <c r="O1692">
        <v>0</v>
      </c>
      <c r="P1692">
        <v>4196242171189979</v>
      </c>
      <c r="Q1692">
        <v>5803757828810021</v>
      </c>
      <c r="R1692">
        <v>2.1085594989561588E+16</v>
      </c>
      <c r="S1692">
        <v>0</v>
      </c>
      <c r="T1692">
        <v>2.1393034825870648E+16</v>
      </c>
      <c r="U1692">
        <v>2.0863309352517984E+16</v>
      </c>
      <c r="V1692">
        <v>1.1251394679664102E+16</v>
      </c>
      <c r="W1692">
        <v>0</v>
      </c>
      <c r="X1692">
        <v>4.7213576839509072E+16</v>
      </c>
      <c r="Y1692">
        <v>6530036995713195</v>
      </c>
      <c r="Z1692">
        <v>2697866355520865</v>
      </c>
    </row>
    <row r="1693" spans="1:26" x14ac:dyDescent="0.3">
      <c r="A1693" t="s">
        <v>517</v>
      </c>
      <c r="B1693">
        <v>20</v>
      </c>
      <c r="C1693" t="s">
        <v>517</v>
      </c>
      <c r="D1693">
        <v>21010</v>
      </c>
      <c r="E1693">
        <v>4257250</v>
      </c>
      <c r="F1693">
        <v>43959</v>
      </c>
      <c r="G1693">
        <v>6010</v>
      </c>
      <c r="H1693">
        <v>1220</v>
      </c>
      <c r="I1693">
        <v>0</v>
      </c>
      <c r="J1693">
        <v>0</v>
      </c>
      <c r="K1693">
        <v>2350</v>
      </c>
      <c r="L1693">
        <v>340</v>
      </c>
      <c r="M1693">
        <v>3660</v>
      </c>
      <c r="N1693">
        <v>880</v>
      </c>
      <c r="O1693">
        <v>0</v>
      </c>
      <c r="P1693">
        <v>3910149750415973</v>
      </c>
      <c r="Q1693">
        <v>6089850249584027</v>
      </c>
      <c r="R1693">
        <v>2.0299500831946752E+16</v>
      </c>
      <c r="S1693">
        <v>0</v>
      </c>
      <c r="T1693">
        <v>1.4468085106382976E+16</v>
      </c>
      <c r="U1693">
        <v>2.4043715846994536E+16</v>
      </c>
      <c r="V1693">
        <v>1.4117094368430326E+16</v>
      </c>
      <c r="W1693">
        <v>0</v>
      </c>
      <c r="X1693">
        <v>5519995302131658</v>
      </c>
      <c r="Y1693">
        <v>8597099066298667</v>
      </c>
      <c r="Z1693">
        <v>2.6255398048229748E+16</v>
      </c>
    </row>
    <row r="1694" spans="1:26" x14ac:dyDescent="0.3">
      <c r="A1694" t="s">
        <v>517</v>
      </c>
      <c r="B1694">
        <v>20</v>
      </c>
      <c r="C1694" t="s">
        <v>517</v>
      </c>
      <c r="D1694">
        <v>21010</v>
      </c>
      <c r="E1694">
        <v>4257250</v>
      </c>
      <c r="F1694">
        <v>43962</v>
      </c>
      <c r="G1694">
        <v>6580</v>
      </c>
      <c r="H1694">
        <v>570</v>
      </c>
      <c r="I1694">
        <v>0</v>
      </c>
      <c r="J1694">
        <v>0</v>
      </c>
      <c r="K1694">
        <v>2250</v>
      </c>
      <c r="L1694">
        <v>-100</v>
      </c>
      <c r="M1694">
        <v>4330</v>
      </c>
      <c r="N1694">
        <v>670</v>
      </c>
      <c r="O1694">
        <v>0</v>
      </c>
      <c r="P1694">
        <v>3.4194528875379936E+16</v>
      </c>
      <c r="Q1694">
        <v>6580547112462006</v>
      </c>
      <c r="R1694">
        <v>8662613981762918</v>
      </c>
      <c r="S1694">
        <v>0</v>
      </c>
      <c r="T1694">
        <v>-4.4444444444444448E+16</v>
      </c>
      <c r="U1694">
        <v>1.5473441108545036E+16</v>
      </c>
      <c r="V1694">
        <v>1.545598684596864E+16</v>
      </c>
      <c r="W1694">
        <v>0</v>
      </c>
      <c r="X1694">
        <v>5285101885019673</v>
      </c>
      <c r="Y1694">
        <v>1017088496094897</v>
      </c>
      <c r="Z1694">
        <v>2523031522875948</v>
      </c>
    </row>
    <row r="1695" spans="1:26" x14ac:dyDescent="0.3">
      <c r="A1695" t="s">
        <v>517</v>
      </c>
      <c r="B1695">
        <v>20</v>
      </c>
      <c r="C1695" t="s">
        <v>517</v>
      </c>
      <c r="D1695">
        <v>21010</v>
      </c>
      <c r="E1695">
        <v>4257250</v>
      </c>
      <c r="F1695">
        <v>43966</v>
      </c>
      <c r="G1695">
        <v>8430</v>
      </c>
      <c r="H1695">
        <v>1850</v>
      </c>
      <c r="I1695">
        <v>0</v>
      </c>
      <c r="J1695">
        <v>0</v>
      </c>
      <c r="K1695">
        <v>2960</v>
      </c>
      <c r="L1695">
        <v>710</v>
      </c>
      <c r="M1695">
        <v>5470</v>
      </c>
      <c r="N1695">
        <v>1140</v>
      </c>
      <c r="O1695">
        <v>0</v>
      </c>
      <c r="P1695">
        <v>3.5112692763938312E+16</v>
      </c>
      <c r="Q1695">
        <v>6488730723606169</v>
      </c>
      <c r="R1695">
        <v>2.1945432977461448E+16</v>
      </c>
      <c r="S1695">
        <v>0</v>
      </c>
      <c r="T1695">
        <v>2.3986486486486488E+16</v>
      </c>
      <c r="U1695">
        <v>2.0840950639853748E+16</v>
      </c>
      <c r="V1695">
        <v>1.9801515062540372E+16</v>
      </c>
      <c r="W1695">
        <v>0</v>
      </c>
      <c r="X1695">
        <v>6952845146514769</v>
      </c>
      <c r="Y1695">
        <v>1.2848669916025604E+16</v>
      </c>
      <c r="Z1695">
        <v>2.4970242902153792E+16</v>
      </c>
    </row>
    <row r="1696" spans="1:26" x14ac:dyDescent="0.3">
      <c r="A1696" t="s">
        <v>517</v>
      </c>
      <c r="B1696">
        <v>20</v>
      </c>
      <c r="C1696" t="s">
        <v>517</v>
      </c>
      <c r="D1696">
        <v>21010</v>
      </c>
      <c r="E1696">
        <v>4257250</v>
      </c>
      <c r="F1696">
        <v>43969</v>
      </c>
      <c r="G1696">
        <v>9980</v>
      </c>
      <c r="H1696">
        <v>1550</v>
      </c>
      <c r="I1696">
        <v>0</v>
      </c>
      <c r="J1696">
        <v>0</v>
      </c>
      <c r="K1696">
        <v>3150</v>
      </c>
      <c r="L1696">
        <v>190</v>
      </c>
      <c r="M1696">
        <v>6830</v>
      </c>
      <c r="N1696">
        <v>1360</v>
      </c>
      <c r="O1696">
        <v>0</v>
      </c>
      <c r="P1696">
        <v>3156312625250501</v>
      </c>
      <c r="Q1696">
        <v>6843687374749499</v>
      </c>
      <c r="R1696">
        <v>1.5531062124248496E+16</v>
      </c>
      <c r="S1696">
        <v>0</v>
      </c>
      <c r="T1696">
        <v>6031746031746032</v>
      </c>
      <c r="U1696">
        <v>1.9912152269399708E+16</v>
      </c>
      <c r="V1696">
        <v>2.3442363027776144E+16</v>
      </c>
      <c r="W1696">
        <v>0</v>
      </c>
      <c r="X1696">
        <v>7399142639027541</v>
      </c>
      <c r="Y1696">
        <v>1.6043220388748604E+16</v>
      </c>
      <c r="Z1696">
        <v>2443561585701213</v>
      </c>
    </row>
    <row r="1697" spans="1:26" x14ac:dyDescent="0.3">
      <c r="A1697" t="s">
        <v>517</v>
      </c>
      <c r="B1697">
        <v>20</v>
      </c>
      <c r="C1697" t="s">
        <v>517</v>
      </c>
      <c r="D1697">
        <v>21010</v>
      </c>
      <c r="E1697">
        <v>4257250</v>
      </c>
      <c r="F1697">
        <v>43973</v>
      </c>
      <c r="G1697">
        <v>11400</v>
      </c>
      <c r="H1697">
        <v>1420</v>
      </c>
      <c r="I1697">
        <v>0</v>
      </c>
      <c r="J1697">
        <v>0</v>
      </c>
      <c r="K1697">
        <v>2960</v>
      </c>
      <c r="L1697">
        <v>-190</v>
      </c>
      <c r="M1697">
        <v>8440</v>
      </c>
      <c r="N1697">
        <v>1610</v>
      </c>
      <c r="O1697">
        <v>0</v>
      </c>
      <c r="P1697">
        <v>2596491228070175</v>
      </c>
      <c r="Q1697">
        <v>7403508771929824</v>
      </c>
      <c r="R1697">
        <v>1.2456140350877192E+16</v>
      </c>
      <c r="S1697">
        <v>0</v>
      </c>
      <c r="T1697">
        <v>-6418918918918919</v>
      </c>
      <c r="U1697">
        <v>1.9075829383886256E+16</v>
      </c>
      <c r="V1697">
        <v>2677784955076634</v>
      </c>
      <c r="W1697">
        <v>0</v>
      </c>
      <c r="X1697">
        <v>6952845146514769</v>
      </c>
      <c r="Y1697">
        <v>1.9825004404251572E+16</v>
      </c>
      <c r="Z1697">
        <v>2360195462009097</v>
      </c>
    </row>
    <row r="1698" spans="1:26" x14ac:dyDescent="0.3">
      <c r="A1698" t="s">
        <v>517</v>
      </c>
      <c r="B1698">
        <v>20</v>
      </c>
      <c r="C1698" t="s">
        <v>517</v>
      </c>
      <c r="D1698">
        <v>21010</v>
      </c>
      <c r="E1698">
        <v>4257250</v>
      </c>
      <c r="F1698">
        <v>43976</v>
      </c>
      <c r="G1698">
        <v>12430</v>
      </c>
      <c r="H1698">
        <v>1030</v>
      </c>
      <c r="I1698">
        <v>0</v>
      </c>
      <c r="J1698">
        <v>0</v>
      </c>
      <c r="K1698">
        <v>2800</v>
      </c>
      <c r="L1698">
        <v>-160</v>
      </c>
      <c r="M1698">
        <v>9630</v>
      </c>
      <c r="N1698">
        <v>1190</v>
      </c>
      <c r="O1698">
        <v>0</v>
      </c>
      <c r="P1698">
        <v>2252614641995173</v>
      </c>
      <c r="Q1698">
        <v>7747385358004827</v>
      </c>
      <c r="R1698">
        <v>8286403861625101</v>
      </c>
      <c r="S1698">
        <v>0</v>
      </c>
      <c r="T1698">
        <v>-5714285714285714</v>
      </c>
      <c r="U1698">
        <v>1.2357217030114226E+16</v>
      </c>
      <c r="V1698">
        <v>2919725174701979</v>
      </c>
      <c r="W1698">
        <v>0</v>
      </c>
      <c r="X1698">
        <v>6577015679135592</v>
      </c>
      <c r="Y1698">
        <v>226202360678842</v>
      </c>
      <c r="Z1698">
        <v>2.2959174858175716E+16</v>
      </c>
    </row>
    <row r="1699" spans="1:26" x14ac:dyDescent="0.3">
      <c r="A1699" t="s">
        <v>517</v>
      </c>
      <c r="B1699">
        <v>20</v>
      </c>
      <c r="C1699" t="s">
        <v>517</v>
      </c>
      <c r="D1699">
        <v>21010</v>
      </c>
      <c r="E1699">
        <v>4257250</v>
      </c>
      <c r="F1699">
        <v>43980</v>
      </c>
      <c r="G1699">
        <v>13950</v>
      </c>
      <c r="H1699">
        <v>1520</v>
      </c>
      <c r="I1699">
        <v>0</v>
      </c>
      <c r="J1699">
        <v>0</v>
      </c>
      <c r="K1699">
        <v>2390</v>
      </c>
      <c r="L1699">
        <v>-410</v>
      </c>
      <c r="M1699">
        <v>11560</v>
      </c>
      <c r="N1699">
        <v>1930</v>
      </c>
      <c r="O1699">
        <v>0</v>
      </c>
      <c r="P1699">
        <v>1.7132616487455196E+16</v>
      </c>
      <c r="Q1699">
        <v>828673835125448</v>
      </c>
      <c r="R1699">
        <v>1.0896057347670252E+16</v>
      </c>
      <c r="S1699">
        <v>0</v>
      </c>
      <c r="T1699">
        <v>-1.7154811715481172E+16</v>
      </c>
      <c r="U1699">
        <v>1.6695501730103808E+16</v>
      </c>
      <c r="V1699">
        <v>3276763168712197</v>
      </c>
      <c r="W1699">
        <v>0</v>
      </c>
      <c r="X1699">
        <v>5613952668976452</v>
      </c>
      <c r="Y1699">
        <v>2.7153679018145516E+16</v>
      </c>
      <c r="Z1699">
        <v>2.2233884056071136E+16</v>
      </c>
    </row>
    <row r="1700" spans="1:26" x14ac:dyDescent="0.3">
      <c r="A1700" t="s">
        <v>517</v>
      </c>
      <c r="B1700">
        <v>20</v>
      </c>
      <c r="C1700" t="s">
        <v>517</v>
      </c>
      <c r="D1700">
        <v>21010</v>
      </c>
      <c r="E1700">
        <v>4257250</v>
      </c>
      <c r="F1700">
        <v>43983</v>
      </c>
      <c r="G1700">
        <v>15500</v>
      </c>
      <c r="H1700">
        <v>1550</v>
      </c>
      <c r="I1700">
        <v>0</v>
      </c>
      <c r="J1700">
        <v>0</v>
      </c>
      <c r="K1700">
        <v>2710</v>
      </c>
      <c r="L1700">
        <v>320</v>
      </c>
      <c r="M1700">
        <v>12790</v>
      </c>
      <c r="N1700">
        <v>1230</v>
      </c>
      <c r="O1700">
        <v>0</v>
      </c>
      <c r="P1700">
        <v>1.7483870967741936E+16</v>
      </c>
      <c r="Q1700">
        <v>8251612903225807</v>
      </c>
      <c r="R1700">
        <v>1</v>
      </c>
      <c r="S1700">
        <v>0</v>
      </c>
      <c r="T1700">
        <v>1.1808118081180812E+16</v>
      </c>
      <c r="U1700">
        <v>9616888193901484</v>
      </c>
      <c r="V1700">
        <v>3640847965235774</v>
      </c>
      <c r="W1700">
        <v>0</v>
      </c>
      <c r="X1700">
        <v>6365611603734806</v>
      </c>
      <c r="Y1700">
        <v>3.0042868048622936E+16</v>
      </c>
      <c r="Z1700">
        <v>2190548385539264</v>
      </c>
    </row>
    <row r="1701" spans="1:26" x14ac:dyDescent="0.3">
      <c r="A1701" t="s">
        <v>517</v>
      </c>
      <c r="B1701">
        <v>20</v>
      </c>
      <c r="C1701" t="s">
        <v>517</v>
      </c>
      <c r="D1701">
        <v>21010</v>
      </c>
      <c r="E1701">
        <v>4257250</v>
      </c>
      <c r="F1701">
        <v>43987</v>
      </c>
      <c r="G1701">
        <v>17100</v>
      </c>
      <c r="H1701">
        <v>1600</v>
      </c>
      <c r="I1701">
        <v>0</v>
      </c>
      <c r="J1701">
        <v>0</v>
      </c>
      <c r="K1701">
        <v>2510</v>
      </c>
      <c r="L1701">
        <v>-200</v>
      </c>
      <c r="M1701">
        <v>14590</v>
      </c>
      <c r="N1701">
        <v>1800</v>
      </c>
      <c r="O1701">
        <v>0</v>
      </c>
      <c r="P1701">
        <v>1.4678362573099416E+16</v>
      </c>
      <c r="Q1701">
        <v>8532163742690059</v>
      </c>
      <c r="R1701">
        <v>935672514619883</v>
      </c>
      <c r="S1701">
        <v>0</v>
      </c>
      <c r="T1701">
        <v>-796812749003984</v>
      </c>
      <c r="U1701">
        <v>1.233721727210418E+16</v>
      </c>
      <c r="V1701">
        <v>4016677432614951</v>
      </c>
      <c r="W1701">
        <v>0</v>
      </c>
      <c r="X1701">
        <v>5895824769510834</v>
      </c>
      <c r="Y1701">
        <v>3.4270949556638676E+16</v>
      </c>
      <c r="Z1701">
        <v>2.1580013364990904E+16</v>
      </c>
    </row>
    <row r="1702" spans="1:26" x14ac:dyDescent="0.3">
      <c r="A1702" t="s">
        <v>517</v>
      </c>
      <c r="B1702">
        <v>20</v>
      </c>
      <c r="C1702" t="s">
        <v>517</v>
      </c>
      <c r="D1702">
        <v>21010</v>
      </c>
      <c r="E1702">
        <v>4257250</v>
      </c>
      <c r="F1702">
        <v>43990</v>
      </c>
      <c r="G1702">
        <v>18760</v>
      </c>
      <c r="H1702">
        <v>1660</v>
      </c>
      <c r="I1702">
        <v>0</v>
      </c>
      <c r="J1702">
        <v>0</v>
      </c>
      <c r="K1702">
        <v>3070</v>
      </c>
      <c r="L1702">
        <v>560</v>
      </c>
      <c r="M1702">
        <v>15690</v>
      </c>
      <c r="N1702">
        <v>1100</v>
      </c>
      <c r="O1702">
        <v>0</v>
      </c>
      <c r="P1702">
        <v>1636460554371002</v>
      </c>
      <c r="Q1702">
        <v>8363539445628998</v>
      </c>
      <c r="R1702">
        <v>8848614072494669</v>
      </c>
      <c r="S1702">
        <v>0</v>
      </c>
      <c r="T1702">
        <v>1.8241042345276872E+16</v>
      </c>
      <c r="U1702">
        <v>7010834926704908</v>
      </c>
      <c r="V1702">
        <v>4406600505020847</v>
      </c>
      <c r="W1702">
        <v>0</v>
      </c>
      <c r="X1702">
        <v>7211227905337953</v>
      </c>
      <c r="Y1702">
        <v>3.6854777144870512E+16</v>
      </c>
      <c r="Z1702">
        <v>2.1490156544518272E+16</v>
      </c>
    </row>
    <row r="1703" spans="1:26" x14ac:dyDescent="0.3">
      <c r="A1703" t="s">
        <v>517</v>
      </c>
      <c r="B1703">
        <v>20</v>
      </c>
      <c r="C1703" t="s">
        <v>517</v>
      </c>
      <c r="D1703">
        <v>21010</v>
      </c>
      <c r="E1703">
        <v>4257250</v>
      </c>
      <c r="F1703">
        <v>43994</v>
      </c>
      <c r="G1703">
        <v>21060</v>
      </c>
      <c r="H1703">
        <v>2300</v>
      </c>
      <c r="I1703">
        <v>270</v>
      </c>
      <c r="J1703">
        <v>270</v>
      </c>
      <c r="K1703">
        <v>3490</v>
      </c>
      <c r="L1703">
        <v>420</v>
      </c>
      <c r="M1703">
        <v>17300</v>
      </c>
      <c r="N1703">
        <v>1610</v>
      </c>
      <c r="O1703">
        <v>1282051282051282</v>
      </c>
      <c r="P1703">
        <v>1.6571699905033238E+16</v>
      </c>
      <c r="Q1703">
        <v>8214624881291548</v>
      </c>
      <c r="R1703">
        <v>1.0921177587844256E+16</v>
      </c>
      <c r="S1703">
        <v>10</v>
      </c>
      <c r="T1703">
        <v>1.2034383954154728E+16</v>
      </c>
      <c r="U1703">
        <v>930635838150289</v>
      </c>
      <c r="V1703">
        <v>4.9468553643784136E+16</v>
      </c>
      <c r="W1703">
        <v>6.3421222620236064E+16</v>
      </c>
      <c r="X1703">
        <v>8197780257208292</v>
      </c>
      <c r="Y1703">
        <v>4063656116037348</v>
      </c>
      <c r="Z1703">
        <v>2.1578284404052836E+16</v>
      </c>
    </row>
    <row r="1704" spans="1:26" x14ac:dyDescent="0.3">
      <c r="A1704" t="s">
        <v>517</v>
      </c>
      <c r="B1704">
        <v>20</v>
      </c>
      <c r="C1704" t="s">
        <v>517</v>
      </c>
      <c r="D1704">
        <v>21010</v>
      </c>
      <c r="E1704">
        <v>4257250</v>
      </c>
      <c r="F1704">
        <v>43997</v>
      </c>
      <c r="G1704">
        <v>23390</v>
      </c>
      <c r="H1704">
        <v>2330</v>
      </c>
      <c r="I1704">
        <v>280</v>
      </c>
      <c r="J1704">
        <v>10</v>
      </c>
      <c r="K1704">
        <v>4330</v>
      </c>
      <c r="L1704">
        <v>840</v>
      </c>
      <c r="M1704">
        <v>18780</v>
      </c>
      <c r="N1704">
        <v>1480</v>
      </c>
      <c r="O1704">
        <v>1.1970927746900384E+16</v>
      </c>
      <c r="P1704">
        <v>1851218469431381</v>
      </c>
      <c r="Q1704">
        <v>8029072253099615</v>
      </c>
      <c r="R1704">
        <v>9961522017956392</v>
      </c>
      <c r="S1704">
        <v>3571428571428571</v>
      </c>
      <c r="T1704">
        <v>1.9399538106235568E+16</v>
      </c>
      <c r="U1704">
        <v>7880724174653887</v>
      </c>
      <c r="V1704">
        <v>549415702624934</v>
      </c>
      <c r="W1704">
        <v>6577015679135592</v>
      </c>
      <c r="X1704">
        <v>1017088496094897</v>
      </c>
      <c r="Y1704">
        <v>4411298373363086</v>
      </c>
      <c r="Z1704">
        <v>2.1742958392829632E+16</v>
      </c>
    </row>
    <row r="1705" spans="1:26" x14ac:dyDescent="0.3">
      <c r="A1705" t="s">
        <v>517</v>
      </c>
      <c r="B1705">
        <v>20</v>
      </c>
      <c r="C1705" t="s">
        <v>517</v>
      </c>
      <c r="D1705">
        <v>21010</v>
      </c>
      <c r="E1705">
        <v>4257250</v>
      </c>
      <c r="F1705">
        <v>44001</v>
      </c>
      <c r="G1705">
        <v>27180</v>
      </c>
      <c r="H1705">
        <v>3790</v>
      </c>
      <c r="I1705">
        <v>310</v>
      </c>
      <c r="J1705">
        <v>30</v>
      </c>
      <c r="K1705">
        <v>5260</v>
      </c>
      <c r="L1705">
        <v>930</v>
      </c>
      <c r="M1705">
        <v>21610</v>
      </c>
      <c r="N1705">
        <v>2830</v>
      </c>
      <c r="O1705">
        <v>1.1405445180279618E+16</v>
      </c>
      <c r="P1705">
        <v>1.9352465047829288E+16</v>
      </c>
      <c r="Q1705">
        <v>7950699043414275</v>
      </c>
      <c r="R1705">
        <v>1.3944076526857984E+16</v>
      </c>
      <c r="S1705">
        <v>967741935483871</v>
      </c>
      <c r="T1705">
        <v>1.7680608365019012E+16</v>
      </c>
      <c r="U1705">
        <v>1.3095788986580288E+16</v>
      </c>
      <c r="V1705">
        <v>6384403077103764</v>
      </c>
      <c r="W1705">
        <v>7281695930471548</v>
      </c>
      <c r="X1705">
        <v>1.2355393740090432E+16</v>
      </c>
      <c r="Y1705">
        <v>5076046743790005</v>
      </c>
      <c r="Z1705">
        <v>2194365008652979</v>
      </c>
    </row>
    <row r="1706" spans="1:26" x14ac:dyDescent="0.3">
      <c r="A1706" t="s">
        <v>517</v>
      </c>
      <c r="B1706">
        <v>20</v>
      </c>
      <c r="C1706" t="s">
        <v>517</v>
      </c>
      <c r="D1706">
        <v>21010</v>
      </c>
      <c r="E1706">
        <v>4257250</v>
      </c>
      <c r="F1706">
        <v>44005</v>
      </c>
      <c r="G1706">
        <v>31870</v>
      </c>
      <c r="H1706">
        <v>4690</v>
      </c>
      <c r="I1706">
        <v>320</v>
      </c>
      <c r="J1706">
        <v>10</v>
      </c>
      <c r="K1706">
        <v>6460</v>
      </c>
      <c r="L1706">
        <v>1200</v>
      </c>
      <c r="M1706">
        <v>25090</v>
      </c>
      <c r="N1706">
        <v>3480</v>
      </c>
      <c r="O1706">
        <v>1004079071226859</v>
      </c>
      <c r="P1706">
        <v>2.0269846250392216E+16</v>
      </c>
      <c r="Q1706">
        <v>7872607467838092</v>
      </c>
      <c r="R1706">
        <v>1.4716033887668652E+16</v>
      </c>
      <c r="S1706">
        <v>3125</v>
      </c>
      <c r="T1706">
        <v>1.8575851393188856E+16</v>
      </c>
      <c r="U1706">
        <v>1387006775607812</v>
      </c>
      <c r="V1706">
        <v>7486053203358976</v>
      </c>
      <c r="W1706">
        <v>7516589347583535</v>
      </c>
      <c r="X1706">
        <v>1.5174114745434258E+16</v>
      </c>
      <c r="Y1706">
        <v>5893475835339715</v>
      </c>
      <c r="Z1706">
        <v>2.2167824751044668E+16</v>
      </c>
    </row>
    <row r="1707" spans="1:26" x14ac:dyDescent="0.3">
      <c r="A1707" t="s">
        <v>517</v>
      </c>
      <c r="B1707">
        <v>20</v>
      </c>
      <c r="C1707" t="s">
        <v>517</v>
      </c>
      <c r="D1707">
        <v>21010</v>
      </c>
      <c r="E1707">
        <v>4257250</v>
      </c>
      <c r="F1707">
        <v>44010</v>
      </c>
      <c r="G1707">
        <v>37770</v>
      </c>
      <c r="H1707">
        <v>5900</v>
      </c>
      <c r="I1707">
        <v>490</v>
      </c>
      <c r="J1707">
        <v>170</v>
      </c>
      <c r="K1707">
        <v>7800</v>
      </c>
      <c r="L1707">
        <v>1340</v>
      </c>
      <c r="M1707">
        <v>29480</v>
      </c>
      <c r="N1707">
        <v>4390</v>
      </c>
      <c r="O1707">
        <v>1.2973259200423616E+16</v>
      </c>
      <c r="P1707">
        <v>2.0651310563939632E+16</v>
      </c>
      <c r="Q1707">
        <v>78051363516018</v>
      </c>
      <c r="R1707">
        <v>1.5620863118877416E+16</v>
      </c>
      <c r="S1707">
        <v>3469387755102041</v>
      </c>
      <c r="T1707">
        <v>1717948717948718</v>
      </c>
      <c r="U1707">
        <v>1.4891451831750338E+16</v>
      </c>
      <c r="V1707">
        <v>887192436431969</v>
      </c>
      <c r="W1707">
        <v>1.1509777438487286E+16</v>
      </c>
      <c r="X1707">
        <v>1.8321686534734864E+16</v>
      </c>
      <c r="Y1707">
        <v>6924657936461331</v>
      </c>
      <c r="Z1707">
        <v>2242282339504602</v>
      </c>
    </row>
    <row r="1708" spans="1:26" x14ac:dyDescent="0.3">
      <c r="A1708" t="s">
        <v>517</v>
      </c>
      <c r="B1708">
        <v>20</v>
      </c>
      <c r="C1708" t="s">
        <v>517</v>
      </c>
      <c r="D1708">
        <v>21010</v>
      </c>
      <c r="E1708">
        <v>4257250</v>
      </c>
      <c r="F1708">
        <v>44013</v>
      </c>
      <c r="G1708">
        <v>40670</v>
      </c>
      <c r="H1708">
        <v>2900</v>
      </c>
      <c r="I1708">
        <v>500</v>
      </c>
      <c r="J1708">
        <v>10</v>
      </c>
      <c r="K1708">
        <v>7590</v>
      </c>
      <c r="L1708">
        <v>-210</v>
      </c>
      <c r="M1708">
        <v>32580</v>
      </c>
      <c r="N1708">
        <v>3100</v>
      </c>
      <c r="O1708">
        <v>1.2294074256208508E+16</v>
      </c>
      <c r="P1708">
        <v>1.8662404720924512E+16</v>
      </c>
      <c r="Q1708">
        <v>8010818785345464</v>
      </c>
      <c r="R1708">
        <v>7130563068600934</v>
      </c>
      <c r="S1708">
        <v>2</v>
      </c>
      <c r="T1708">
        <v>-2766798418972332</v>
      </c>
      <c r="U1708">
        <v>9515039901780234</v>
      </c>
      <c r="V1708">
        <v>9553115273944448</v>
      </c>
      <c r="W1708">
        <v>1.1744670855599272E+16</v>
      </c>
      <c r="X1708">
        <v>1.7828410358799696E+16</v>
      </c>
      <c r="Y1708">
        <v>7652827529508486</v>
      </c>
      <c r="Z1708">
        <v>2248811550557828</v>
      </c>
    </row>
    <row r="1709" spans="1:26" x14ac:dyDescent="0.3">
      <c r="A1709" t="s">
        <v>517</v>
      </c>
      <c r="B1709">
        <v>20</v>
      </c>
      <c r="C1709" t="s">
        <v>517</v>
      </c>
      <c r="D1709">
        <v>21010</v>
      </c>
      <c r="E1709">
        <v>4257250</v>
      </c>
      <c r="F1709">
        <v>44017</v>
      </c>
      <c r="G1709">
        <v>46200</v>
      </c>
      <c r="H1709">
        <v>5530</v>
      </c>
      <c r="I1709">
        <v>630</v>
      </c>
      <c r="J1709">
        <v>130</v>
      </c>
      <c r="K1709">
        <v>9050</v>
      </c>
      <c r="L1709">
        <v>1460</v>
      </c>
      <c r="M1709">
        <v>36520</v>
      </c>
      <c r="N1709">
        <v>3940</v>
      </c>
      <c r="O1709">
        <v>1.3636363636363636E+16</v>
      </c>
      <c r="P1709">
        <v>1958874458874459</v>
      </c>
      <c r="Q1709">
        <v>7904761904761904</v>
      </c>
      <c r="R1709">
        <v>1.1969696969696968E+16</v>
      </c>
      <c r="S1709">
        <v>2.0634920634920632E+16</v>
      </c>
      <c r="T1709">
        <v>1.6132596685082872E+16</v>
      </c>
      <c r="U1709">
        <v>1.0788608981380066E+16</v>
      </c>
      <c r="V1709">
        <v>1.0852075870573728E+16</v>
      </c>
      <c r="W1709">
        <v>1.479828527805508E+16</v>
      </c>
      <c r="X1709">
        <v>2125785424863468</v>
      </c>
      <c r="Y1709">
        <v>8578307592929708</v>
      </c>
      <c r="Z1709">
        <v>2261170329791282</v>
      </c>
    </row>
    <row r="1710" spans="1:26" x14ac:dyDescent="0.3">
      <c r="A1710" t="s">
        <v>517</v>
      </c>
      <c r="B1710">
        <v>20</v>
      </c>
      <c r="C1710" t="s">
        <v>517</v>
      </c>
      <c r="D1710">
        <v>21010</v>
      </c>
      <c r="E1710">
        <v>4257250</v>
      </c>
      <c r="F1710">
        <v>44022</v>
      </c>
      <c r="G1710">
        <v>52630</v>
      </c>
      <c r="H1710">
        <v>6430</v>
      </c>
      <c r="I1710">
        <v>730</v>
      </c>
      <c r="J1710">
        <v>100</v>
      </c>
      <c r="K1710">
        <v>9920</v>
      </c>
      <c r="L1710">
        <v>870</v>
      </c>
      <c r="M1710">
        <v>41980</v>
      </c>
      <c r="N1710">
        <v>5460</v>
      </c>
      <c r="O1710">
        <v>1.3870416112483376E+16</v>
      </c>
      <c r="P1710">
        <v>1884856545696371</v>
      </c>
      <c r="Q1710">
        <v>7976439293178795</v>
      </c>
      <c r="R1710">
        <v>1221736652099563</v>
      </c>
      <c r="S1710">
        <v>136986301369863</v>
      </c>
      <c r="T1710">
        <v>8770161290322581</v>
      </c>
      <c r="U1710">
        <v>1.3006193425440684E+16</v>
      </c>
      <c r="V1710">
        <v>1.2362440542603794E+16</v>
      </c>
      <c r="W1710">
        <v>1.7147219449174938E+16</v>
      </c>
      <c r="X1710">
        <v>2.3301426977508952E+16</v>
      </c>
      <c r="Y1710">
        <v>9860825650361148</v>
      </c>
      <c r="Z1710">
        <v>2.2684394764559144E+16</v>
      </c>
    </row>
    <row r="1711" spans="1:26" x14ac:dyDescent="0.3">
      <c r="A1711" t="s">
        <v>517</v>
      </c>
      <c r="B1711">
        <v>20</v>
      </c>
      <c r="C1711" t="s">
        <v>517</v>
      </c>
      <c r="D1711">
        <v>21010</v>
      </c>
      <c r="E1711">
        <v>4257250</v>
      </c>
      <c r="F1711">
        <v>44025</v>
      </c>
      <c r="G1711">
        <v>56970</v>
      </c>
      <c r="H1711">
        <v>4340</v>
      </c>
      <c r="I1711">
        <v>860</v>
      </c>
      <c r="J1711">
        <v>130</v>
      </c>
      <c r="K1711">
        <v>10650</v>
      </c>
      <c r="L1711">
        <v>730</v>
      </c>
      <c r="M1711">
        <v>45460</v>
      </c>
      <c r="N1711">
        <v>3480</v>
      </c>
      <c r="O1711">
        <v>1.5095664384763912E+16</v>
      </c>
      <c r="P1711">
        <v>1.8694049499736704E+16</v>
      </c>
      <c r="Q1711">
        <v>7979638406178691</v>
      </c>
      <c r="R1711">
        <v>761804458486923</v>
      </c>
      <c r="S1711">
        <v>1511627906976744</v>
      </c>
      <c r="T1711">
        <v>6854460093896714</v>
      </c>
      <c r="U1711">
        <v>7655081390233172</v>
      </c>
      <c r="V1711">
        <v>1338187797286981</v>
      </c>
      <c r="W1711">
        <v>2.0200833871630744E+16</v>
      </c>
      <c r="X1711">
        <v>2501614892242645</v>
      </c>
      <c r="Y1711">
        <v>1.0678254741910858E+16</v>
      </c>
      <c r="Z1711">
        <v>2.2745298042773824E+16</v>
      </c>
    </row>
    <row r="1712" spans="1:26" x14ac:dyDescent="0.3">
      <c r="A1712" t="s">
        <v>517</v>
      </c>
      <c r="B1712">
        <v>20</v>
      </c>
      <c r="C1712" t="s">
        <v>517</v>
      </c>
      <c r="D1712">
        <v>21010</v>
      </c>
      <c r="E1712">
        <v>4257250</v>
      </c>
      <c r="F1712">
        <v>44029</v>
      </c>
      <c r="G1712">
        <v>61340</v>
      </c>
      <c r="H1712">
        <v>4370</v>
      </c>
      <c r="I1712">
        <v>920</v>
      </c>
      <c r="J1712">
        <v>60</v>
      </c>
      <c r="K1712">
        <v>9660</v>
      </c>
      <c r="L1712">
        <v>-990</v>
      </c>
      <c r="M1712">
        <v>50760</v>
      </c>
      <c r="N1712">
        <v>5300</v>
      </c>
      <c r="O1712">
        <v>1.4998369742419302E+16</v>
      </c>
      <c r="P1712">
        <v>1.5748288229540268E+16</v>
      </c>
      <c r="Q1712">
        <v>8275187479621781</v>
      </c>
      <c r="R1712">
        <v>7124225627649168</v>
      </c>
      <c r="S1712">
        <v>6521739130434782</v>
      </c>
      <c r="T1712">
        <v>-1.0248447204968944E+16</v>
      </c>
      <c r="U1712">
        <v>1.0441292356185972E+16</v>
      </c>
      <c r="V1712">
        <v>1.4408362205649186E+16</v>
      </c>
      <c r="W1712">
        <v>2161019437430266</v>
      </c>
      <c r="X1712">
        <v>2.2690704093017792E+16</v>
      </c>
      <c r="Y1712">
        <v>1192318985260438</v>
      </c>
      <c r="Z1712">
        <v>2.2663798784625344E+16</v>
      </c>
    </row>
    <row r="1713" spans="1:26" x14ac:dyDescent="0.3">
      <c r="A1713" t="s">
        <v>517</v>
      </c>
      <c r="B1713">
        <v>20</v>
      </c>
      <c r="C1713" t="s">
        <v>517</v>
      </c>
      <c r="D1713">
        <v>21010</v>
      </c>
      <c r="E1713">
        <v>4257250</v>
      </c>
      <c r="F1713">
        <v>44032</v>
      </c>
      <c r="G1713">
        <v>63780</v>
      </c>
      <c r="H1713">
        <v>2440</v>
      </c>
      <c r="I1713">
        <v>1030</v>
      </c>
      <c r="J1713">
        <v>110</v>
      </c>
      <c r="K1713">
        <v>8250</v>
      </c>
      <c r="L1713">
        <v>-1410</v>
      </c>
      <c r="M1713">
        <v>54500</v>
      </c>
      <c r="N1713">
        <v>3740</v>
      </c>
      <c r="O1713">
        <v>1.6149263091878332E+16</v>
      </c>
      <c r="P1713">
        <v>1.2935089369708372E+16</v>
      </c>
      <c r="Q1713">
        <v>8544998432110379</v>
      </c>
      <c r="R1713">
        <v>3825650674192537</v>
      </c>
      <c r="S1713">
        <v>1.0679611650485436E+16</v>
      </c>
      <c r="T1713">
        <v>-1709090909090909</v>
      </c>
      <c r="U1713">
        <v>6862385321100918</v>
      </c>
      <c r="V1713">
        <v>1.4981502143402432E+16</v>
      </c>
      <c r="W1713">
        <v>241940219625345</v>
      </c>
      <c r="X1713">
        <v>1.93787069117388E+16</v>
      </c>
      <c r="Y1713">
        <v>1.2801691232603208E+16</v>
      </c>
      <c r="Z1713">
        <v>2251004500342397</v>
      </c>
    </row>
    <row r="1714" spans="1:26" x14ac:dyDescent="0.3">
      <c r="A1714" t="s">
        <v>517</v>
      </c>
      <c r="B1714">
        <v>20</v>
      </c>
      <c r="C1714" t="s">
        <v>517</v>
      </c>
      <c r="D1714">
        <v>21010</v>
      </c>
      <c r="E1714">
        <v>4257250</v>
      </c>
      <c r="F1714">
        <v>44036</v>
      </c>
      <c r="G1714">
        <v>67430</v>
      </c>
      <c r="H1714">
        <v>3650</v>
      </c>
      <c r="I1714">
        <v>1110</v>
      </c>
      <c r="J1714">
        <v>80</v>
      </c>
      <c r="K1714">
        <v>7510</v>
      </c>
      <c r="L1714">
        <v>-740</v>
      </c>
      <c r="M1714">
        <v>58810</v>
      </c>
      <c r="N1714">
        <v>4310</v>
      </c>
      <c r="O1714">
        <v>1646151564585496</v>
      </c>
      <c r="P1714">
        <v>1.1137475900934302E+16</v>
      </c>
      <c r="Q1714">
        <v>872163725344802</v>
      </c>
      <c r="R1714">
        <v>5.413020910573928E+16</v>
      </c>
      <c r="S1714">
        <v>7207207207207207</v>
      </c>
      <c r="T1714">
        <v>-985352862849534</v>
      </c>
      <c r="U1714">
        <v>7328685597687468</v>
      </c>
      <c r="V1714">
        <v>1.583886311586118E+16</v>
      </c>
      <c r="W1714">
        <v>2.6073169299430384E+16</v>
      </c>
      <c r="X1714">
        <v>1.7640495625110108E+16</v>
      </c>
      <c r="Y1714">
        <v>1.3814081860355864E+16</v>
      </c>
      <c r="Z1714">
        <v>2.2343164793926076E+16</v>
      </c>
    </row>
    <row r="1715" spans="1:26" x14ac:dyDescent="0.3">
      <c r="A1715" t="s">
        <v>517</v>
      </c>
      <c r="B1715">
        <v>20</v>
      </c>
      <c r="C1715" t="s">
        <v>517</v>
      </c>
      <c r="D1715">
        <v>21010</v>
      </c>
      <c r="E1715">
        <v>4257250</v>
      </c>
      <c r="F1715">
        <v>44039</v>
      </c>
      <c r="G1715">
        <v>69740</v>
      </c>
      <c r="H1715">
        <v>2310</v>
      </c>
      <c r="I1715">
        <v>1210</v>
      </c>
      <c r="J1715">
        <v>100</v>
      </c>
      <c r="K1715">
        <v>6800</v>
      </c>
      <c r="L1715">
        <v>-710</v>
      </c>
      <c r="M1715">
        <v>61730</v>
      </c>
      <c r="N1715">
        <v>2920</v>
      </c>
      <c r="O1715">
        <v>1.7350157728706624E+16</v>
      </c>
      <c r="P1715">
        <v>9750501864066532</v>
      </c>
      <c r="Q1715">
        <v>8851448236306281</v>
      </c>
      <c r="R1715">
        <v>3.3123028391167196E+16</v>
      </c>
      <c r="S1715">
        <v>8264462809917356</v>
      </c>
      <c r="T1715">
        <v>-1.0441176470588236E+16</v>
      </c>
      <c r="U1715">
        <v>4730277012797667</v>
      </c>
      <c r="V1715">
        <v>1.6381466909389864E+16</v>
      </c>
      <c r="W1715">
        <v>2842210347055024</v>
      </c>
      <c r="X1715">
        <v>1597275236361501</v>
      </c>
      <c r="Y1715">
        <v>1449997063832286</v>
      </c>
      <c r="Z1715">
        <v>2.2190735817233644E+16</v>
      </c>
    </row>
    <row r="1716" spans="1:26" x14ac:dyDescent="0.3">
      <c r="A1716" t="s">
        <v>517</v>
      </c>
      <c r="B1716">
        <v>20</v>
      </c>
      <c r="C1716" t="s">
        <v>517</v>
      </c>
      <c r="D1716">
        <v>21010</v>
      </c>
      <c r="E1716">
        <v>4257250</v>
      </c>
      <c r="F1716">
        <v>44043</v>
      </c>
      <c r="G1716">
        <v>72700</v>
      </c>
      <c r="H1716">
        <v>2960</v>
      </c>
      <c r="I1716">
        <v>1290</v>
      </c>
      <c r="J1716">
        <v>80</v>
      </c>
      <c r="K1716">
        <v>6540</v>
      </c>
      <c r="L1716">
        <v>-260</v>
      </c>
      <c r="M1716">
        <v>64870</v>
      </c>
      <c r="N1716">
        <v>3140</v>
      </c>
      <c r="O1716">
        <v>1.7744154057771664E+16</v>
      </c>
      <c r="P1716">
        <v>8995873452544705</v>
      </c>
      <c r="Q1716">
        <v>8922971114167813</v>
      </c>
      <c r="R1716">
        <v>4071526822558459</v>
      </c>
      <c r="S1716">
        <v>6201550387596899</v>
      </c>
      <c r="T1716">
        <v>-3.9755351681957184E+16</v>
      </c>
      <c r="U1716">
        <v>4840450131031293</v>
      </c>
      <c r="V1716">
        <v>1707675142404134</v>
      </c>
      <c r="W1716">
        <v>3030125080744612</v>
      </c>
      <c r="X1716">
        <v>1.5362029479123848E+16</v>
      </c>
      <c r="Y1716">
        <v>1.5237535968054496E+16</v>
      </c>
      <c r="Z1716">
        <v>220628019420509</v>
      </c>
    </row>
    <row r="1717" spans="1:26" x14ac:dyDescent="0.3">
      <c r="A1717" t="s">
        <v>517</v>
      </c>
      <c r="B1717">
        <v>20</v>
      </c>
      <c r="C1717" t="s">
        <v>517</v>
      </c>
      <c r="D1717">
        <v>21010</v>
      </c>
      <c r="E1717">
        <v>4257250</v>
      </c>
      <c r="F1717">
        <v>44046</v>
      </c>
      <c r="G1717">
        <v>75640</v>
      </c>
      <c r="H1717">
        <v>2940</v>
      </c>
      <c r="I1717">
        <v>1340</v>
      </c>
      <c r="J1717">
        <v>50</v>
      </c>
      <c r="K1717">
        <v>6890</v>
      </c>
      <c r="L1717">
        <v>350</v>
      </c>
      <c r="M1717">
        <v>67410</v>
      </c>
      <c r="N1717">
        <v>2540</v>
      </c>
      <c r="O1717">
        <v>1.7715494447382338E+16</v>
      </c>
      <c r="P1717">
        <v>9108937070333158</v>
      </c>
      <c r="Q1717">
        <v>8911951348492861</v>
      </c>
      <c r="R1717">
        <v>3886832363828662</v>
      </c>
      <c r="S1717">
        <v>3731343283582089</v>
      </c>
      <c r="T1717">
        <v>5079825834542816</v>
      </c>
      <c r="U1717">
        <v>3767986945557039</v>
      </c>
      <c r="V1717">
        <v>1776733807035058</v>
      </c>
      <c r="W1717">
        <v>3147571789300605</v>
      </c>
      <c r="X1717">
        <v>1.6184156439015796E+16</v>
      </c>
      <c r="Y1717">
        <v>1.5834165247518938E+16</v>
      </c>
      <c r="Z1717">
        <v>2197347637176344</v>
      </c>
    </row>
    <row r="1718" spans="1:26" x14ac:dyDescent="0.3">
      <c r="A1718" t="s">
        <v>517</v>
      </c>
      <c r="B1718">
        <v>20</v>
      </c>
      <c r="C1718" t="s">
        <v>517</v>
      </c>
      <c r="D1718">
        <v>21010</v>
      </c>
      <c r="E1718">
        <v>4257250</v>
      </c>
      <c r="F1718">
        <v>44050</v>
      </c>
      <c r="G1718">
        <v>79350</v>
      </c>
      <c r="H1718">
        <v>3710</v>
      </c>
      <c r="I1718">
        <v>1420</v>
      </c>
      <c r="J1718">
        <v>80</v>
      </c>
      <c r="K1718">
        <v>7470</v>
      </c>
      <c r="L1718">
        <v>580</v>
      </c>
      <c r="M1718">
        <v>70460</v>
      </c>
      <c r="N1718">
        <v>3050</v>
      </c>
      <c r="O1718">
        <v>1.7895400126023944E+16</v>
      </c>
      <c r="P1718">
        <v>941398865784499</v>
      </c>
      <c r="Q1718">
        <v>8879647132955262</v>
      </c>
      <c r="R1718">
        <v>4675488342785129</v>
      </c>
      <c r="S1718">
        <v>5.6338028169014088E+16</v>
      </c>
      <c r="T1718">
        <v>7764390896921017</v>
      </c>
      <c r="U1718">
        <v>4.3286971331251776E+16</v>
      </c>
      <c r="V1718">
        <v>1.8638792647836048E+16</v>
      </c>
      <c r="W1718">
        <v>3335486522990193</v>
      </c>
      <c r="X1718">
        <v>1.7546538258265312E+16</v>
      </c>
      <c r="Y1718">
        <v>1.6550590169710492E+16</v>
      </c>
      <c r="Z1718">
        <v>2.1916417289529372E+16</v>
      </c>
    </row>
    <row r="1719" spans="1:26" x14ac:dyDescent="0.3">
      <c r="A1719" t="s">
        <v>517</v>
      </c>
      <c r="B1719">
        <v>20</v>
      </c>
      <c r="C1719" t="s">
        <v>517</v>
      </c>
      <c r="D1719">
        <v>21010</v>
      </c>
      <c r="E1719">
        <v>4257250</v>
      </c>
      <c r="F1719">
        <v>44053</v>
      </c>
      <c r="G1719">
        <v>82960</v>
      </c>
      <c r="H1719">
        <v>3610</v>
      </c>
      <c r="I1719">
        <v>1460</v>
      </c>
      <c r="J1719">
        <v>40</v>
      </c>
      <c r="K1719">
        <v>8900</v>
      </c>
      <c r="L1719">
        <v>1430</v>
      </c>
      <c r="M1719">
        <v>72600</v>
      </c>
      <c r="N1719">
        <v>2140</v>
      </c>
      <c r="O1719">
        <v>1759884281581485</v>
      </c>
      <c r="P1719">
        <v>1.0728061716489874E+16</v>
      </c>
      <c r="Q1719">
        <v>8751205400192864</v>
      </c>
      <c r="R1719">
        <v>4351494696239151</v>
      </c>
      <c r="S1719">
        <v>273972602739726</v>
      </c>
      <c r="T1719">
        <v>1.6067415730337078E+16</v>
      </c>
      <c r="U1719">
        <v>2947658402203857</v>
      </c>
      <c r="V1719">
        <v>1.9486757883610312E+16</v>
      </c>
      <c r="W1719">
        <v>3.4294438898349876E+16</v>
      </c>
      <c r="X1719">
        <v>2.0905514122966704E+16</v>
      </c>
      <c r="Y1719">
        <v>1.7053262082330144E+16</v>
      </c>
      <c r="Z1719">
        <v>2190476797685575</v>
      </c>
    </row>
    <row r="1720" spans="1:26" x14ac:dyDescent="0.3">
      <c r="A1720" t="s">
        <v>517</v>
      </c>
      <c r="B1720">
        <v>20</v>
      </c>
      <c r="C1720" t="s">
        <v>517</v>
      </c>
      <c r="D1720">
        <v>21010</v>
      </c>
      <c r="E1720">
        <v>4257250</v>
      </c>
      <c r="F1720">
        <v>44057</v>
      </c>
      <c r="G1720">
        <v>86170</v>
      </c>
      <c r="H1720">
        <v>3210</v>
      </c>
      <c r="I1720">
        <v>1560</v>
      </c>
      <c r="J1720">
        <v>100</v>
      </c>
      <c r="K1720">
        <v>8170</v>
      </c>
      <c r="L1720">
        <v>-730</v>
      </c>
      <c r="M1720">
        <v>76440</v>
      </c>
      <c r="N1720">
        <v>3840</v>
      </c>
      <c r="O1720">
        <v>1.8103748404317048E+16</v>
      </c>
      <c r="P1720">
        <v>9481257978414762</v>
      </c>
      <c r="Q1720">
        <v>8870836718115354</v>
      </c>
      <c r="R1720">
        <v>3725194383196008</v>
      </c>
      <c r="S1720">
        <v>641025641025641</v>
      </c>
      <c r="T1720">
        <v>-8935128518971848</v>
      </c>
      <c r="U1720">
        <v>5023547880690738</v>
      </c>
      <c r="V1720">
        <v>2.0240765752539784E+16</v>
      </c>
      <c r="W1720">
        <v>3.6643373069469728E+16</v>
      </c>
      <c r="X1720">
        <v>1919079217804921</v>
      </c>
      <c r="Y1720">
        <v>1.7955252804040168E+16</v>
      </c>
      <c r="Z1720">
        <v>2187360584185858</v>
      </c>
    </row>
    <row r="1721" spans="1:26" x14ac:dyDescent="0.3">
      <c r="A1721" t="s">
        <v>517</v>
      </c>
      <c r="B1721">
        <v>20</v>
      </c>
      <c r="C1721" t="s">
        <v>517</v>
      </c>
      <c r="D1721">
        <v>21010</v>
      </c>
      <c r="E1721">
        <v>4257250</v>
      </c>
      <c r="F1721">
        <v>44060</v>
      </c>
      <c r="G1721">
        <v>88670</v>
      </c>
      <c r="H1721">
        <v>2500</v>
      </c>
      <c r="I1721">
        <v>1620</v>
      </c>
      <c r="J1721">
        <v>60</v>
      </c>
      <c r="K1721">
        <v>7540</v>
      </c>
      <c r="L1721">
        <v>-630</v>
      </c>
      <c r="M1721">
        <v>79510</v>
      </c>
      <c r="N1721">
        <v>3070</v>
      </c>
      <c r="O1721">
        <v>1826998985000564</v>
      </c>
      <c r="P1721">
        <v>8503439720311266</v>
      </c>
      <c r="Q1721">
        <v>8966956129468817</v>
      </c>
      <c r="R1721">
        <v>2.8194428780872896E+16</v>
      </c>
      <c r="S1721">
        <v>3.7037037037037032E+16</v>
      </c>
      <c r="T1721">
        <v>-8355437665782493</v>
      </c>
      <c r="U1721">
        <v>3861149540938247</v>
      </c>
      <c r="V1721">
        <v>2.0827999295319748E+16</v>
      </c>
      <c r="W1721">
        <v>3805273357214164</v>
      </c>
      <c r="X1721">
        <v>1.7710963650243702E+16</v>
      </c>
      <c r="Y1721">
        <v>1867637559457396</v>
      </c>
      <c r="Z1721">
        <v>2183137993361417</v>
      </c>
    </row>
    <row r="1722" spans="1:26" x14ac:dyDescent="0.3">
      <c r="A1722" t="s">
        <v>517</v>
      </c>
      <c r="B1722">
        <v>20</v>
      </c>
      <c r="C1722" t="s">
        <v>517</v>
      </c>
      <c r="D1722">
        <v>21010</v>
      </c>
      <c r="E1722">
        <v>4257250</v>
      </c>
      <c r="F1722">
        <v>44064</v>
      </c>
      <c r="G1722">
        <v>91390</v>
      </c>
      <c r="H1722">
        <v>2720</v>
      </c>
      <c r="I1722">
        <v>1680</v>
      </c>
      <c r="J1722">
        <v>60</v>
      </c>
      <c r="K1722">
        <v>6610</v>
      </c>
      <c r="L1722">
        <v>-930</v>
      </c>
      <c r="M1722">
        <v>83100</v>
      </c>
      <c r="N1722">
        <v>3590</v>
      </c>
      <c r="O1722">
        <v>1838275522486049</v>
      </c>
      <c r="P1722">
        <v>723273881168618</v>
      </c>
      <c r="Q1722">
        <v>9092898566582776</v>
      </c>
      <c r="R1722">
        <v>2976255607834555</v>
      </c>
      <c r="S1722">
        <v>3571428571428571</v>
      </c>
      <c r="T1722">
        <v>-1.4069591527987896E+16</v>
      </c>
      <c r="U1722">
        <v>4320096269554753</v>
      </c>
      <c r="V1722">
        <v>2.1466909389864348E+16</v>
      </c>
      <c r="W1722">
        <v>3946209407481355</v>
      </c>
      <c r="X1722">
        <v>1.5526454871102236E+16</v>
      </c>
      <c r="Y1722">
        <v>1951964296200599</v>
      </c>
      <c r="Z1722">
        <v>2177440004730585</v>
      </c>
    </row>
    <row r="1723" spans="1:26" x14ac:dyDescent="0.3">
      <c r="A1723" t="s">
        <v>517</v>
      </c>
      <c r="B1723">
        <v>20</v>
      </c>
      <c r="C1723" t="s">
        <v>517</v>
      </c>
      <c r="D1723">
        <v>21010</v>
      </c>
      <c r="E1723">
        <v>4257250</v>
      </c>
      <c r="F1723">
        <v>44067</v>
      </c>
      <c r="G1723">
        <v>93630</v>
      </c>
      <c r="H1723">
        <v>2240</v>
      </c>
      <c r="I1723">
        <v>1720</v>
      </c>
      <c r="J1723">
        <v>40</v>
      </c>
      <c r="K1723">
        <v>6400</v>
      </c>
      <c r="L1723">
        <v>-210</v>
      </c>
      <c r="M1723">
        <v>85510</v>
      </c>
      <c r="N1723">
        <v>2410</v>
      </c>
      <c r="O1723">
        <v>1837018049770373</v>
      </c>
      <c r="P1723">
        <v>6835415999145573</v>
      </c>
      <c r="Q1723">
        <v>9132756595108406</v>
      </c>
      <c r="R1723">
        <v>2.3923955997009504E+16</v>
      </c>
      <c r="S1723">
        <v>2.3255813953488372E+16</v>
      </c>
      <c r="T1723">
        <v>-328125</v>
      </c>
      <c r="U1723">
        <v>2818383814758508</v>
      </c>
      <c r="V1723">
        <v>2.1993070644195196E+16</v>
      </c>
      <c r="W1723">
        <v>4040166774326149</v>
      </c>
      <c r="X1723">
        <v>1.5033178695167068E+16</v>
      </c>
      <c r="Y1723">
        <v>2.0085736097245872E+16</v>
      </c>
      <c r="Z1723">
        <v>2.1722686016585176E+16</v>
      </c>
    </row>
    <row r="1724" spans="1:26" x14ac:dyDescent="0.3">
      <c r="A1724" t="s">
        <v>517</v>
      </c>
      <c r="B1724">
        <v>20</v>
      </c>
      <c r="C1724" t="s">
        <v>517</v>
      </c>
      <c r="D1724">
        <v>21010</v>
      </c>
      <c r="E1724">
        <v>4257250</v>
      </c>
      <c r="F1724">
        <v>44071</v>
      </c>
      <c r="G1724">
        <v>96050</v>
      </c>
      <c r="H1724">
        <v>2420</v>
      </c>
      <c r="I1724">
        <v>1850</v>
      </c>
      <c r="J1724">
        <v>130</v>
      </c>
      <c r="K1724">
        <v>5710</v>
      </c>
      <c r="L1724">
        <v>-690</v>
      </c>
      <c r="M1724">
        <v>88490</v>
      </c>
      <c r="N1724">
        <v>2980</v>
      </c>
      <c r="O1724">
        <v>1.9260801665799064E+16</v>
      </c>
      <c r="P1724">
        <v>5.9448204060385216E+16</v>
      </c>
      <c r="Q1724">
        <v>9212909942738156</v>
      </c>
      <c r="R1724">
        <v>2519521082769391</v>
      </c>
      <c r="S1724">
        <v>7027027027027027</v>
      </c>
      <c r="T1724">
        <v>-1.2084063047285464E+16</v>
      </c>
      <c r="U1724">
        <v>3.3676121595660524E+16</v>
      </c>
      <c r="V1724">
        <v>225615127136062</v>
      </c>
      <c r="W1724">
        <v>4.3455282165717304E+16</v>
      </c>
      <c r="X1724">
        <v>1.3412414117094368E+16</v>
      </c>
      <c r="Y1724">
        <v>2078571848023959</v>
      </c>
      <c r="Z1724">
        <v>2.1669062802963684E+16</v>
      </c>
    </row>
    <row r="1725" spans="1:26" x14ac:dyDescent="0.3">
      <c r="A1725" t="s">
        <v>517</v>
      </c>
      <c r="B1725">
        <v>20</v>
      </c>
      <c r="C1725" t="s">
        <v>517</v>
      </c>
      <c r="D1725">
        <v>21010</v>
      </c>
      <c r="E1725">
        <v>4257250</v>
      </c>
      <c r="F1725">
        <v>44074</v>
      </c>
      <c r="G1725">
        <v>97970</v>
      </c>
      <c r="H1725">
        <v>1920</v>
      </c>
      <c r="I1725">
        <v>1890</v>
      </c>
      <c r="J1725">
        <v>40</v>
      </c>
      <c r="K1725">
        <v>5500</v>
      </c>
      <c r="L1725">
        <v>-210</v>
      </c>
      <c r="M1725">
        <v>90580</v>
      </c>
      <c r="N1725">
        <v>2090</v>
      </c>
      <c r="O1725">
        <v>1929161988363785</v>
      </c>
      <c r="P1725">
        <v>561396345820149</v>
      </c>
      <c r="Q1725">
        <v>9245687455343472</v>
      </c>
      <c r="R1725">
        <v>1959783607226702</v>
      </c>
      <c r="S1725">
        <v>2.1164021164021164E+16</v>
      </c>
      <c r="T1725">
        <v>-3.8181818181818184E+16</v>
      </c>
      <c r="U1725">
        <v>2.3073526164716272E+16</v>
      </c>
      <c r="V1725">
        <v>2.3012508074461212E+16</v>
      </c>
      <c r="W1725">
        <v>4439485583416525</v>
      </c>
      <c r="X1725">
        <v>129191379411592</v>
      </c>
      <c r="Y1725">
        <v>2127664572200364</v>
      </c>
      <c r="Z1725">
        <v>2.1620977685991416E+16</v>
      </c>
    </row>
    <row r="1726" spans="1:26" x14ac:dyDescent="0.3">
      <c r="A1726" t="s">
        <v>517</v>
      </c>
      <c r="B1726">
        <v>20</v>
      </c>
      <c r="C1726" t="s">
        <v>517</v>
      </c>
      <c r="D1726">
        <v>21010</v>
      </c>
      <c r="E1726">
        <v>4257250</v>
      </c>
      <c r="F1726">
        <v>44078</v>
      </c>
      <c r="G1726">
        <v>99960</v>
      </c>
      <c r="H1726">
        <v>1990</v>
      </c>
      <c r="I1726">
        <v>1940</v>
      </c>
      <c r="J1726">
        <v>50</v>
      </c>
      <c r="K1726">
        <v>5070</v>
      </c>
      <c r="L1726">
        <v>-430</v>
      </c>
      <c r="M1726">
        <v>92950</v>
      </c>
      <c r="N1726">
        <v>2370</v>
      </c>
      <c r="O1726">
        <v>1.9407763105242096E+16</v>
      </c>
      <c r="P1726">
        <v>507202881152461</v>
      </c>
      <c r="Q1726">
        <v>9298719487795118</v>
      </c>
      <c r="R1726">
        <v>1990796318527411</v>
      </c>
      <c r="S1726">
        <v>2577319587628866</v>
      </c>
      <c r="T1726">
        <v>-8481262327416174</v>
      </c>
      <c r="U1726">
        <v>2549757934373319</v>
      </c>
      <c r="V1726">
        <v>2.3479945974514064E+16</v>
      </c>
      <c r="W1726">
        <v>4.5569322919725176E+16</v>
      </c>
      <c r="X1726">
        <v>1190909624757766</v>
      </c>
      <c r="Y1726">
        <v>2.1833343120559048E+16</v>
      </c>
      <c r="Z1726">
        <v>2157400664738723</v>
      </c>
    </row>
    <row r="1727" spans="1:26" x14ac:dyDescent="0.3">
      <c r="A1727" t="s">
        <v>517</v>
      </c>
      <c r="B1727">
        <v>20</v>
      </c>
      <c r="C1727" t="s">
        <v>517</v>
      </c>
      <c r="D1727">
        <v>21010</v>
      </c>
      <c r="E1727">
        <v>4257250</v>
      </c>
      <c r="F1727">
        <v>44081</v>
      </c>
      <c r="G1727">
        <v>101820</v>
      </c>
      <c r="H1727">
        <v>1860</v>
      </c>
      <c r="I1727">
        <v>1960</v>
      </c>
      <c r="J1727">
        <v>20</v>
      </c>
      <c r="K1727">
        <v>5140</v>
      </c>
      <c r="L1727">
        <v>70</v>
      </c>
      <c r="M1727">
        <v>94720</v>
      </c>
      <c r="N1727">
        <v>1770</v>
      </c>
      <c r="O1727">
        <v>1.9249656256138284E+16</v>
      </c>
      <c r="P1727">
        <v>5.0481241406403456E+16</v>
      </c>
      <c r="Q1727">
        <v>9302691023374584</v>
      </c>
      <c r="R1727">
        <v>1.8267530936947556E+16</v>
      </c>
      <c r="S1727">
        <v>1020408163265306</v>
      </c>
      <c r="T1727">
        <v>1.3618677042801556E+16</v>
      </c>
      <c r="U1727">
        <v>1.8686655405405408E+16</v>
      </c>
      <c r="V1727">
        <v>2.3916847730342356E+16</v>
      </c>
      <c r="W1727">
        <v>4.6039109753949144E+16</v>
      </c>
      <c r="X1727">
        <v>1.2073521639556052E+16</v>
      </c>
      <c r="Y1727">
        <v>2224910446884726</v>
      </c>
      <c r="Z1727">
        <v>2.1535097590599376E+16</v>
      </c>
    </row>
    <row r="1728" spans="1:26" x14ac:dyDescent="0.3">
      <c r="A1728" t="s">
        <v>517</v>
      </c>
      <c r="B1728">
        <v>20</v>
      </c>
      <c r="C1728" t="s">
        <v>517</v>
      </c>
      <c r="D1728">
        <v>21010</v>
      </c>
      <c r="E1728">
        <v>4257250</v>
      </c>
      <c r="F1728">
        <v>44085</v>
      </c>
      <c r="G1728">
        <v>103950</v>
      </c>
      <c r="H1728">
        <v>2130</v>
      </c>
      <c r="I1728">
        <v>2010</v>
      </c>
      <c r="J1728">
        <v>50</v>
      </c>
      <c r="K1728">
        <v>4730</v>
      </c>
      <c r="L1728">
        <v>-410</v>
      </c>
      <c r="M1728">
        <v>97210</v>
      </c>
      <c r="N1728">
        <v>2490</v>
      </c>
      <c r="O1728">
        <v>1.9336219336219336E+16</v>
      </c>
      <c r="P1728">
        <v>455026455026455</v>
      </c>
      <c r="Q1728">
        <v>9351611351611352</v>
      </c>
      <c r="R1728">
        <v>2049062049062049</v>
      </c>
      <c r="S1728">
        <v>2.4875621890547264E+16</v>
      </c>
      <c r="T1728">
        <v>-8668076109936575</v>
      </c>
      <c r="U1728">
        <v>2561464869869355</v>
      </c>
      <c r="V1728">
        <v>2.4417170708790888E+16</v>
      </c>
      <c r="W1728">
        <v>4.7213576839509072E+16</v>
      </c>
      <c r="X1728">
        <v>1111045862939691</v>
      </c>
      <c r="Y1728">
        <v>2.2833989077456104E+16</v>
      </c>
      <c r="Z1728">
        <v>2.1496388158900684E+16</v>
      </c>
    </row>
    <row r="1729" spans="1:26" x14ac:dyDescent="0.3">
      <c r="A1729" t="s">
        <v>517</v>
      </c>
      <c r="B1729">
        <v>20</v>
      </c>
      <c r="C1729" t="s">
        <v>517</v>
      </c>
      <c r="D1729">
        <v>21010</v>
      </c>
      <c r="E1729">
        <v>4257250</v>
      </c>
      <c r="F1729">
        <v>44088</v>
      </c>
      <c r="G1729">
        <v>105290</v>
      </c>
      <c r="H1729">
        <v>1340</v>
      </c>
      <c r="I1729">
        <v>2040</v>
      </c>
      <c r="J1729">
        <v>30</v>
      </c>
      <c r="K1729">
        <v>4810</v>
      </c>
      <c r="L1729">
        <v>80</v>
      </c>
      <c r="M1729">
        <v>98440</v>
      </c>
      <c r="N1729">
        <v>1230</v>
      </c>
      <c r="O1729">
        <v>1.9375059359863236E+16</v>
      </c>
      <c r="P1729">
        <v>4568335074555988</v>
      </c>
      <c r="Q1729">
        <v>9349415898945768</v>
      </c>
      <c r="R1729">
        <v>1.2726754677557224E+16</v>
      </c>
      <c r="S1729">
        <v>1.4705882352941176E+16</v>
      </c>
      <c r="T1729">
        <v>1.6632016632016632E+16</v>
      </c>
      <c r="U1729">
        <v>1.2494920763917106E+16</v>
      </c>
      <c r="V1729">
        <v>2.4731927887720948E+16</v>
      </c>
      <c r="W1729">
        <v>4791825709084503</v>
      </c>
      <c r="X1729">
        <v>112983733630865</v>
      </c>
      <c r="Y1729">
        <v>2.3122907980503844E+16</v>
      </c>
      <c r="Z1729">
        <v>2.1464868214832916E+16</v>
      </c>
    </row>
    <row r="1730" spans="1:26" x14ac:dyDescent="0.3">
      <c r="A1730" t="s">
        <v>517</v>
      </c>
      <c r="B1730">
        <v>20</v>
      </c>
      <c r="C1730" t="s">
        <v>517</v>
      </c>
      <c r="D1730">
        <v>21010</v>
      </c>
      <c r="E1730">
        <v>4257250</v>
      </c>
      <c r="F1730">
        <v>44092</v>
      </c>
      <c r="G1730">
        <v>106620</v>
      </c>
      <c r="H1730">
        <v>1330</v>
      </c>
      <c r="I1730">
        <v>2110</v>
      </c>
      <c r="J1730">
        <v>70</v>
      </c>
      <c r="K1730">
        <v>3780</v>
      </c>
      <c r="L1730">
        <v>-1030</v>
      </c>
      <c r="M1730">
        <v>100730</v>
      </c>
      <c r="N1730">
        <v>2290</v>
      </c>
      <c r="O1730">
        <v>1.9789908084787096E+16</v>
      </c>
      <c r="P1730">
        <v>3545301069217783</v>
      </c>
      <c r="Q1730">
        <v>944757081223035</v>
      </c>
      <c r="R1730">
        <v>1.2474207465766272E+16</v>
      </c>
      <c r="S1730">
        <v>3317535545023697</v>
      </c>
      <c r="T1730">
        <v>-2724867724867725</v>
      </c>
      <c r="U1730">
        <v>2273404149707138</v>
      </c>
      <c r="V1730">
        <v>2.5044336132479888E+16</v>
      </c>
      <c r="W1730">
        <v>4956251101062893</v>
      </c>
      <c r="X1730">
        <v>887897116683305</v>
      </c>
      <c r="Y1730">
        <v>2.3660813905690296E+16</v>
      </c>
      <c r="Z1730">
        <v>2.1426448325027272E+16</v>
      </c>
    </row>
    <row r="1731" spans="1:26" x14ac:dyDescent="0.3">
      <c r="A1731" t="s">
        <v>517</v>
      </c>
      <c r="B1731">
        <v>20</v>
      </c>
      <c r="C1731" t="s">
        <v>517</v>
      </c>
      <c r="D1731">
        <v>21010</v>
      </c>
      <c r="E1731">
        <v>4257250</v>
      </c>
      <c r="F1731">
        <v>44095</v>
      </c>
      <c r="G1731">
        <v>107350</v>
      </c>
      <c r="H1731">
        <v>730</v>
      </c>
      <c r="I1731">
        <v>2110</v>
      </c>
      <c r="J1731">
        <v>0</v>
      </c>
      <c r="K1731">
        <v>3340</v>
      </c>
      <c r="L1731">
        <v>-440</v>
      </c>
      <c r="M1731">
        <v>101900</v>
      </c>
      <c r="N1731">
        <v>1170</v>
      </c>
      <c r="O1731">
        <v>1.9655333022822544E+16</v>
      </c>
      <c r="P1731">
        <v>3111318118304611</v>
      </c>
      <c r="Q1731">
        <v>9492314857941312</v>
      </c>
      <c r="R1731">
        <v>680018630647415</v>
      </c>
      <c r="S1731">
        <v>0</v>
      </c>
      <c r="T1731">
        <v>-1317365269461078</v>
      </c>
      <c r="U1731">
        <v>1.1481844946025516E+16</v>
      </c>
      <c r="V1731">
        <v>2.5215808326971636E+16</v>
      </c>
      <c r="W1731">
        <v>4956251101062893</v>
      </c>
      <c r="X1731">
        <v>7845440131540314</v>
      </c>
      <c r="Y1731">
        <v>2.3935639203711316E+16</v>
      </c>
      <c r="Z1731">
        <v>2.1388480746859604E+16</v>
      </c>
    </row>
    <row r="1732" spans="1:26" x14ac:dyDescent="0.3">
      <c r="A1732" t="s">
        <v>517</v>
      </c>
      <c r="B1732">
        <v>20</v>
      </c>
      <c r="C1732" t="s">
        <v>517</v>
      </c>
      <c r="D1732">
        <v>21010</v>
      </c>
      <c r="E1732">
        <v>4257250</v>
      </c>
      <c r="F1732">
        <v>44099</v>
      </c>
      <c r="G1732">
        <v>109140</v>
      </c>
      <c r="H1732">
        <v>1790</v>
      </c>
      <c r="I1732">
        <v>2120</v>
      </c>
      <c r="J1732">
        <v>10</v>
      </c>
      <c r="K1732">
        <v>3180</v>
      </c>
      <c r="L1732">
        <v>-160</v>
      </c>
      <c r="M1732">
        <v>103840</v>
      </c>
      <c r="N1732">
        <v>1940</v>
      </c>
      <c r="O1732">
        <v>1.9424592266813268E+16</v>
      </c>
      <c r="P1732">
        <v>2.9136888400219904E+16</v>
      </c>
      <c r="Q1732">
        <v>9514385193329668</v>
      </c>
      <c r="R1732">
        <v>1.6400952904526298E+16</v>
      </c>
      <c r="S1732">
        <v>4.7169811320754712E+16</v>
      </c>
      <c r="T1732">
        <v>-5.0314465408805032E+16</v>
      </c>
      <c r="U1732">
        <v>1.8682588597842832E+16</v>
      </c>
      <c r="V1732">
        <v>2563626754360209</v>
      </c>
      <c r="W1732">
        <v>4979740442774091</v>
      </c>
      <c r="X1732">
        <v>7469610664161137</v>
      </c>
      <c r="Y1732">
        <v>2.4391332432908568E+16</v>
      </c>
      <c r="Z1732">
        <v>2.1353319902044788E+16</v>
      </c>
    </row>
    <row r="1733" spans="1:26" x14ac:dyDescent="0.3">
      <c r="A1733" t="s">
        <v>517</v>
      </c>
      <c r="B1733">
        <v>20</v>
      </c>
      <c r="C1733" t="s">
        <v>517</v>
      </c>
      <c r="D1733">
        <v>21010</v>
      </c>
      <c r="E1733">
        <v>4257250</v>
      </c>
      <c r="F1733">
        <v>44102</v>
      </c>
      <c r="G1733">
        <v>110280</v>
      </c>
      <c r="H1733">
        <v>1140</v>
      </c>
      <c r="I1733">
        <v>2130</v>
      </c>
      <c r="J1733">
        <v>10</v>
      </c>
      <c r="K1733">
        <v>3430</v>
      </c>
      <c r="L1733">
        <v>250</v>
      </c>
      <c r="M1733">
        <v>104720</v>
      </c>
      <c r="N1733">
        <v>880</v>
      </c>
      <c r="O1733">
        <v>1.9314472252448316E+16</v>
      </c>
      <c r="P1733">
        <v>3.1102647805585784E+16</v>
      </c>
      <c r="Q1733">
        <v>9495828799419660</v>
      </c>
      <c r="R1733">
        <v>1.0337323177366704E+16</v>
      </c>
      <c r="S1733">
        <v>4694835680751174</v>
      </c>
      <c r="T1733">
        <v>728862973760933</v>
      </c>
      <c r="U1733">
        <v>8403361344537815</v>
      </c>
      <c r="V1733">
        <v>2.5904046039109756E+16</v>
      </c>
      <c r="W1733">
        <v>500322978448529</v>
      </c>
      <c r="X1733">
        <v>80568442069411</v>
      </c>
      <c r="Y1733">
        <v>2.4598038639967116E+16</v>
      </c>
      <c r="Z1733">
        <v>2.1325285199391236E+16</v>
      </c>
    </row>
    <row r="1734" spans="1:26" x14ac:dyDescent="0.3">
      <c r="A1734" t="s">
        <v>517</v>
      </c>
      <c r="B1734">
        <v>20</v>
      </c>
      <c r="C1734" t="s">
        <v>517</v>
      </c>
      <c r="D1734">
        <v>21010</v>
      </c>
      <c r="E1734">
        <v>4257250</v>
      </c>
      <c r="F1734">
        <v>44106</v>
      </c>
      <c r="G1734">
        <v>111710</v>
      </c>
      <c r="H1734">
        <v>1430</v>
      </c>
      <c r="I1734">
        <v>2150</v>
      </c>
      <c r="J1734">
        <v>20</v>
      </c>
      <c r="K1734">
        <v>3320</v>
      </c>
      <c r="L1734">
        <v>-110</v>
      </c>
      <c r="M1734">
        <v>106240</v>
      </c>
      <c r="N1734">
        <v>1520</v>
      </c>
      <c r="O1734">
        <v>1.9246262644346968E+16</v>
      </c>
      <c r="P1734">
        <v>2.9719810222898576E+16</v>
      </c>
      <c r="Q1734">
        <v>9510339271327544</v>
      </c>
      <c r="R1734">
        <v>1280100259600752</v>
      </c>
      <c r="S1734">
        <v>9302325581395348</v>
      </c>
      <c r="T1734">
        <v>-3313253012048193</v>
      </c>
      <c r="U1734">
        <v>1430722891566265</v>
      </c>
      <c r="V1734">
        <v>2.6239943625579896E+16</v>
      </c>
      <c r="W1734">
        <v>5050208467907687</v>
      </c>
      <c r="X1734">
        <v>7798461448117916</v>
      </c>
      <c r="Y1734">
        <v>2.4955076633977332E+16</v>
      </c>
      <c r="Z1734">
        <v>2129966604254006</v>
      </c>
    </row>
    <row r="1735" spans="1:26" x14ac:dyDescent="0.3">
      <c r="A1735" t="s">
        <v>517</v>
      </c>
      <c r="B1735">
        <v>20</v>
      </c>
      <c r="C1735" t="s">
        <v>517</v>
      </c>
      <c r="D1735">
        <v>21010</v>
      </c>
      <c r="E1735">
        <v>4257250</v>
      </c>
      <c r="F1735">
        <v>44109</v>
      </c>
      <c r="G1735">
        <v>112820</v>
      </c>
      <c r="H1735">
        <v>1110</v>
      </c>
      <c r="I1735">
        <v>2190</v>
      </c>
      <c r="J1735">
        <v>40</v>
      </c>
      <c r="K1735">
        <v>3660</v>
      </c>
      <c r="L1735">
        <v>340</v>
      </c>
      <c r="M1735">
        <v>106970</v>
      </c>
      <c r="N1735">
        <v>730</v>
      </c>
      <c r="O1735">
        <v>1.9411451870235776E+16</v>
      </c>
      <c r="P1735">
        <v>3.2441056550257044E+16</v>
      </c>
      <c r="Q1735">
        <v>9481474915795072</v>
      </c>
      <c r="R1735">
        <v>9838681084914022</v>
      </c>
      <c r="S1735">
        <v>182648401826484</v>
      </c>
      <c r="T1735">
        <v>9289617486338798</v>
      </c>
      <c r="U1735">
        <v>6824343273815089</v>
      </c>
      <c r="V1735">
        <v>2.65006753185742E+16</v>
      </c>
      <c r="W1735">
        <v>5144165834752481</v>
      </c>
      <c r="X1735">
        <v>8597099066298667</v>
      </c>
      <c r="Y1735">
        <v>2.5126548828469084E+16</v>
      </c>
      <c r="Z1735">
        <v>2.1280721947645452E+16</v>
      </c>
    </row>
    <row r="1736" spans="1:26" x14ac:dyDescent="0.3">
      <c r="A1736" t="s">
        <v>517</v>
      </c>
      <c r="B1736">
        <v>20</v>
      </c>
      <c r="C1736" t="s">
        <v>517</v>
      </c>
      <c r="D1736">
        <v>21010</v>
      </c>
      <c r="E1736">
        <v>4257250</v>
      </c>
      <c r="F1736">
        <v>44113</v>
      </c>
      <c r="G1736">
        <v>114240</v>
      </c>
      <c r="H1736">
        <v>1420</v>
      </c>
      <c r="I1736">
        <v>2200</v>
      </c>
      <c r="J1736">
        <v>10</v>
      </c>
      <c r="K1736">
        <v>3640</v>
      </c>
      <c r="L1736">
        <v>-20</v>
      </c>
      <c r="M1736">
        <v>108400</v>
      </c>
      <c r="N1736">
        <v>1430</v>
      </c>
      <c r="O1736">
        <v>1.9257703081232496E+16</v>
      </c>
      <c r="P1736">
        <v>3.1862745098039216E+16</v>
      </c>
      <c r="Q1736">
        <v>9488795518207284</v>
      </c>
      <c r="R1736">
        <v>1.2429971988795516E+16</v>
      </c>
      <c r="S1736">
        <v>4545454545454545</v>
      </c>
      <c r="T1736">
        <v>-5494505494505495</v>
      </c>
      <c r="U1736">
        <v>1.3191881918819188E+16</v>
      </c>
      <c r="V1736">
        <v>2.6834223970873216E+16</v>
      </c>
      <c r="W1736">
        <v>5167655176463679</v>
      </c>
      <c r="X1736">
        <v>855012038287627</v>
      </c>
      <c r="Y1736">
        <v>2.5462446414939224E+16</v>
      </c>
      <c r="Z1736">
        <v>2126365568750384</v>
      </c>
    </row>
    <row r="1737" spans="1:26" x14ac:dyDescent="0.3">
      <c r="A1737" t="s">
        <v>517</v>
      </c>
      <c r="B1737">
        <v>20</v>
      </c>
      <c r="C1737" t="s">
        <v>517</v>
      </c>
      <c r="D1737">
        <v>21010</v>
      </c>
      <c r="E1737">
        <v>4257250</v>
      </c>
      <c r="F1737">
        <v>44116</v>
      </c>
      <c r="G1737">
        <v>115660</v>
      </c>
      <c r="H1737">
        <v>1420</v>
      </c>
      <c r="I1737">
        <v>2250</v>
      </c>
      <c r="J1737">
        <v>50</v>
      </c>
      <c r="K1737">
        <v>4020</v>
      </c>
      <c r="L1737">
        <v>380</v>
      </c>
      <c r="M1737">
        <v>109390</v>
      </c>
      <c r="N1737">
        <v>990</v>
      </c>
      <c r="O1737">
        <v>1945357081099775</v>
      </c>
      <c r="P1737">
        <v>3.4757046515649316E+16</v>
      </c>
      <c r="Q1737">
        <v>9457893826733528</v>
      </c>
      <c r="R1737">
        <v>1227736468960747</v>
      </c>
      <c r="S1737">
        <v>2.2222222222222224E+16</v>
      </c>
      <c r="T1737">
        <v>945273631840796</v>
      </c>
      <c r="U1737">
        <v>9050187402870464</v>
      </c>
      <c r="V1737">
        <v>2.7167772623172236E+16</v>
      </c>
      <c r="W1737">
        <v>5285101885019673</v>
      </c>
      <c r="X1737">
        <v>9442715367901816</v>
      </c>
      <c r="Y1737">
        <v>2569499089788009</v>
      </c>
      <c r="Z1737">
        <v>2.1252115902817156E+16</v>
      </c>
    </row>
    <row r="1738" spans="1:26" x14ac:dyDescent="0.3">
      <c r="A1738" t="s">
        <v>517</v>
      </c>
      <c r="B1738">
        <v>20</v>
      </c>
      <c r="C1738" t="s">
        <v>517</v>
      </c>
      <c r="D1738">
        <v>21010</v>
      </c>
      <c r="E1738">
        <v>4257250</v>
      </c>
      <c r="F1738">
        <v>44120</v>
      </c>
      <c r="G1738">
        <v>116900</v>
      </c>
      <c r="H1738">
        <v>1240</v>
      </c>
      <c r="I1738">
        <v>2270</v>
      </c>
      <c r="J1738">
        <v>20</v>
      </c>
      <c r="K1738">
        <v>3680</v>
      </c>
      <c r="L1738">
        <v>-340</v>
      </c>
      <c r="M1738">
        <v>110950</v>
      </c>
      <c r="N1738">
        <v>1560</v>
      </c>
      <c r="O1738">
        <v>1941830624465355</v>
      </c>
      <c r="P1738">
        <v>3147989734816082</v>
      </c>
      <c r="Q1738">
        <v>9491017964071856</v>
      </c>
      <c r="R1738">
        <v>1.0607356715141146E+16</v>
      </c>
      <c r="S1738">
        <v>881057268722467</v>
      </c>
      <c r="T1738">
        <v>-9239130434782608</v>
      </c>
      <c r="U1738">
        <v>1.4060387561964848E+16</v>
      </c>
      <c r="V1738">
        <v>2.7459040460391096E+16</v>
      </c>
      <c r="W1738">
        <v>5332080568442069</v>
      </c>
      <c r="X1738">
        <v>8644077749721064</v>
      </c>
      <c r="Y1738">
        <v>2.6061424628574784E+16</v>
      </c>
      <c r="Z1738">
        <v>2123933022741272</v>
      </c>
    </row>
    <row r="1739" spans="1:26" x14ac:dyDescent="0.3">
      <c r="A1739" t="s">
        <v>517</v>
      </c>
      <c r="B1739">
        <v>20</v>
      </c>
      <c r="C1739" t="s">
        <v>517</v>
      </c>
      <c r="D1739">
        <v>21010</v>
      </c>
      <c r="E1739">
        <v>4257250</v>
      </c>
      <c r="F1739">
        <v>44123</v>
      </c>
      <c r="G1739">
        <v>118170</v>
      </c>
      <c r="H1739">
        <v>1270</v>
      </c>
      <c r="I1739">
        <v>2320</v>
      </c>
      <c r="J1739">
        <v>50</v>
      </c>
      <c r="K1739">
        <v>3820</v>
      </c>
      <c r="L1739">
        <v>140</v>
      </c>
      <c r="M1739">
        <v>112030</v>
      </c>
      <c r="N1739">
        <v>1080</v>
      </c>
      <c r="O1739">
        <v>1963273250401963</v>
      </c>
      <c r="P1739">
        <v>3.2326309554032324E+16</v>
      </c>
      <c r="Q1739">
        <v>9480409579419480</v>
      </c>
      <c r="R1739">
        <v>1.0747228569010748E+16</v>
      </c>
      <c r="S1739">
        <v>2.1551724137931036E+16</v>
      </c>
      <c r="T1739">
        <v>3664921465968586</v>
      </c>
      <c r="U1739">
        <v>9640274926359012</v>
      </c>
      <c r="V1739">
        <v>2.7757355100123316E+16</v>
      </c>
      <c r="W1739">
        <v>5449527276998062</v>
      </c>
      <c r="X1739">
        <v>8972928533677843</v>
      </c>
      <c r="Y1739">
        <v>2.6315109519055728E+16</v>
      </c>
      <c r="Z1739">
        <v>2.1229502715626456E+16</v>
      </c>
    </row>
    <row r="1740" spans="1:26" x14ac:dyDescent="0.3">
      <c r="A1740" t="s">
        <v>517</v>
      </c>
      <c r="B1740">
        <v>20</v>
      </c>
      <c r="C1740" t="s">
        <v>517</v>
      </c>
      <c r="D1740">
        <v>21010</v>
      </c>
      <c r="E1740">
        <v>4257250</v>
      </c>
      <c r="F1740">
        <v>44128</v>
      </c>
      <c r="G1740">
        <v>120030</v>
      </c>
      <c r="H1740">
        <v>1860</v>
      </c>
      <c r="I1740">
        <v>2340</v>
      </c>
      <c r="J1740">
        <v>20</v>
      </c>
      <c r="K1740">
        <v>2450</v>
      </c>
      <c r="L1740">
        <v>-1370</v>
      </c>
      <c r="M1740">
        <v>115240</v>
      </c>
      <c r="N1740">
        <v>3210</v>
      </c>
      <c r="O1740">
        <v>1949512621844539</v>
      </c>
      <c r="P1740">
        <v>2.0411563775722736E+16</v>
      </c>
      <c r="Q1740">
        <v>9600933100058320</v>
      </c>
      <c r="R1740">
        <v>1.5496125968507872E+16</v>
      </c>
      <c r="S1740">
        <v>8547008547008548</v>
      </c>
      <c r="T1740">
        <v>-5591836734693878</v>
      </c>
      <c r="U1740">
        <v>2.7854911489066296E+16</v>
      </c>
      <c r="V1740">
        <v>2819425685595161</v>
      </c>
      <c r="W1740">
        <v>5496505960420459</v>
      </c>
      <c r="X1740">
        <v>5754888719243643</v>
      </c>
      <c r="Y1740">
        <v>2.7069117387985204E+16</v>
      </c>
      <c r="Z1740">
        <v>2121075402722011</v>
      </c>
    </row>
    <row r="1741" spans="1:26" x14ac:dyDescent="0.3">
      <c r="A1741" t="s">
        <v>517</v>
      </c>
      <c r="B1741">
        <v>20</v>
      </c>
      <c r="C1741" t="s">
        <v>517</v>
      </c>
      <c r="D1741">
        <v>21010</v>
      </c>
      <c r="E1741">
        <v>4257250</v>
      </c>
      <c r="F1741">
        <v>44130</v>
      </c>
      <c r="G1741">
        <v>120790</v>
      </c>
      <c r="H1741">
        <v>760</v>
      </c>
      <c r="I1741">
        <v>2390</v>
      </c>
      <c r="J1741">
        <v>50</v>
      </c>
      <c r="K1741">
        <v>2390</v>
      </c>
      <c r="L1741">
        <v>-60</v>
      </c>
      <c r="M1741">
        <v>116010</v>
      </c>
      <c r="N1741">
        <v>770</v>
      </c>
      <c r="O1741">
        <v>1.9786406159450288E+16</v>
      </c>
      <c r="P1741">
        <v>1.9786406159450288E+16</v>
      </c>
      <c r="Q1741">
        <v>9604271876810996</v>
      </c>
      <c r="R1741">
        <v>6.2919115820846096E+16</v>
      </c>
      <c r="S1741">
        <v>2092050209205021</v>
      </c>
      <c r="T1741">
        <v>-2510460251046025</v>
      </c>
      <c r="U1741">
        <v>663735884837514</v>
      </c>
      <c r="V1741">
        <v>2837277585295672</v>
      </c>
      <c r="W1741">
        <v>5613952668976452</v>
      </c>
      <c r="X1741">
        <v>5613952668976452</v>
      </c>
      <c r="Y1741">
        <v>2724998531916143</v>
      </c>
      <c r="Z1741">
        <v>2.1194201560342776E+16</v>
      </c>
    </row>
    <row r="1742" spans="1:26" x14ac:dyDescent="0.3">
      <c r="A1742" t="s">
        <v>517</v>
      </c>
      <c r="B1742">
        <v>20</v>
      </c>
      <c r="C1742" t="s">
        <v>517</v>
      </c>
      <c r="D1742">
        <v>21010</v>
      </c>
      <c r="E1742">
        <v>4257250</v>
      </c>
      <c r="F1742">
        <v>44134</v>
      </c>
      <c r="G1742">
        <v>122110</v>
      </c>
      <c r="H1742">
        <v>1320</v>
      </c>
      <c r="I1742">
        <v>2410</v>
      </c>
      <c r="J1742">
        <v>20</v>
      </c>
      <c r="K1742">
        <v>2420</v>
      </c>
      <c r="L1742">
        <v>30</v>
      </c>
      <c r="M1742">
        <v>117280</v>
      </c>
      <c r="N1742">
        <v>1270</v>
      </c>
      <c r="O1742">
        <v>1.9736303333060352E+16</v>
      </c>
      <c r="P1742">
        <v>1.9818196707886332E+16</v>
      </c>
      <c r="Q1742">
        <v>9604454999590532</v>
      </c>
      <c r="R1742">
        <v>1080992547702891</v>
      </c>
      <c r="S1742">
        <v>8298755186721992</v>
      </c>
      <c r="T1742">
        <v>1.2396694214876032E+16</v>
      </c>
      <c r="U1742">
        <v>1.0828785811732604E+16</v>
      </c>
      <c r="V1742">
        <v>2.8682835163544544E+16</v>
      </c>
      <c r="W1742">
        <v>5660931352398849</v>
      </c>
      <c r="X1742">
        <v>5684420694110048</v>
      </c>
      <c r="Y1742">
        <v>2754829995889365</v>
      </c>
      <c r="Z1742">
        <v>2117963539149862</v>
      </c>
    </row>
    <row r="1743" spans="1:26" x14ac:dyDescent="0.3">
      <c r="A1743" t="s">
        <v>517</v>
      </c>
      <c r="B1743">
        <v>20</v>
      </c>
      <c r="C1743" t="s">
        <v>517</v>
      </c>
      <c r="D1743">
        <v>21010</v>
      </c>
      <c r="E1743">
        <v>4257250</v>
      </c>
      <c r="F1743">
        <v>44137</v>
      </c>
      <c r="G1743">
        <v>123050</v>
      </c>
      <c r="H1743">
        <v>940</v>
      </c>
      <c r="I1743">
        <v>2520</v>
      </c>
      <c r="J1743">
        <v>110</v>
      </c>
      <c r="K1743">
        <v>2180</v>
      </c>
      <c r="L1743">
        <v>-240</v>
      </c>
      <c r="M1743">
        <v>118350</v>
      </c>
      <c r="N1743">
        <v>1070</v>
      </c>
      <c r="O1743">
        <v>2.0479479886225112E+16</v>
      </c>
      <c r="P1743">
        <v>1771637545713125</v>
      </c>
      <c r="Q1743">
        <v>9618041446566436</v>
      </c>
      <c r="R1743">
        <v>7639171068671272</v>
      </c>
      <c r="S1743">
        <v>4365079365079365</v>
      </c>
      <c r="T1743">
        <v>-1.1009174311926606E+16</v>
      </c>
      <c r="U1743">
        <v>9040980143641740</v>
      </c>
      <c r="V1743">
        <v>2.8903634975629808E+16</v>
      </c>
      <c r="W1743">
        <v>5919314111222033</v>
      </c>
      <c r="X1743">
        <v>5120676493041283</v>
      </c>
      <c r="Y1743">
        <v>2.7799635915203476E+16</v>
      </c>
      <c r="Z1743">
        <v>2.1166298689256936E+16</v>
      </c>
    </row>
    <row r="1744" spans="1:26" x14ac:dyDescent="0.3">
      <c r="A1744" t="s">
        <v>517</v>
      </c>
      <c r="B1744">
        <v>20</v>
      </c>
      <c r="C1744" t="s">
        <v>517</v>
      </c>
      <c r="D1744">
        <v>21010</v>
      </c>
      <c r="E1744">
        <v>4257250</v>
      </c>
      <c r="F1744">
        <v>44141</v>
      </c>
      <c r="G1744">
        <v>123930</v>
      </c>
      <c r="H1744">
        <v>880</v>
      </c>
      <c r="I1744">
        <v>2540</v>
      </c>
      <c r="J1744">
        <v>20</v>
      </c>
      <c r="K1744">
        <v>1840</v>
      </c>
      <c r="L1744">
        <v>-340</v>
      </c>
      <c r="M1744">
        <v>119550</v>
      </c>
      <c r="N1744">
        <v>1200</v>
      </c>
      <c r="O1744">
        <v>2.0495440974743808E+16</v>
      </c>
      <c r="P1744">
        <v>1.4847091099814412E+16</v>
      </c>
      <c r="Q1744">
        <v>9646574679254418</v>
      </c>
      <c r="R1744">
        <v>710078269991124</v>
      </c>
      <c r="S1744">
        <v>7874015748031496</v>
      </c>
      <c r="T1744">
        <v>-1.8478260869565216E+16</v>
      </c>
      <c r="U1744">
        <v>1.0037641154328732E+16</v>
      </c>
      <c r="V1744">
        <v>2.9110341182688356E+16</v>
      </c>
      <c r="W1744">
        <v>596629279464443</v>
      </c>
      <c r="X1744">
        <v>4322038874860532</v>
      </c>
      <c r="Y1744">
        <v>2.8081508015737856E+16</v>
      </c>
      <c r="Z1744">
        <v>2.1152328916079832E+16</v>
      </c>
    </row>
    <row r="1745" spans="1:26" x14ac:dyDescent="0.3">
      <c r="A1745" t="s">
        <v>517</v>
      </c>
      <c r="B1745">
        <v>20</v>
      </c>
      <c r="C1745" t="s">
        <v>517</v>
      </c>
      <c r="D1745">
        <v>21010</v>
      </c>
      <c r="E1745">
        <v>4257250</v>
      </c>
      <c r="F1745">
        <v>44144</v>
      </c>
      <c r="G1745">
        <v>124950</v>
      </c>
      <c r="H1745">
        <v>1020</v>
      </c>
      <c r="I1745">
        <v>2550</v>
      </c>
      <c r="J1745">
        <v>10</v>
      </c>
      <c r="K1745">
        <v>1920</v>
      </c>
      <c r="L1745">
        <v>80</v>
      </c>
      <c r="M1745">
        <v>120480</v>
      </c>
      <c r="N1745">
        <v>930</v>
      </c>
      <c r="O1745">
        <v>2040816326530612</v>
      </c>
      <c r="P1745">
        <v>1.5366146458583434E+16</v>
      </c>
      <c r="Q1745">
        <v>9642256902761104</v>
      </c>
      <c r="R1745">
        <v>816326530612245</v>
      </c>
      <c r="S1745">
        <v>392156862745098</v>
      </c>
      <c r="T1745">
        <v>4.1666666666666664E+16</v>
      </c>
      <c r="U1745">
        <v>7719123505976096</v>
      </c>
      <c r="V1745">
        <v>2934993246814258</v>
      </c>
      <c r="W1745">
        <v>5989782136355628</v>
      </c>
      <c r="X1745">
        <v>4.5099536085501208E+16</v>
      </c>
      <c r="Y1745">
        <v>2.8299958893652004E+16</v>
      </c>
      <c r="Z1745">
        <v>2.114021113282776E+16</v>
      </c>
    </row>
    <row r="1746" spans="1:26" x14ac:dyDescent="0.3">
      <c r="A1746" t="s">
        <v>517</v>
      </c>
      <c r="B1746">
        <v>20</v>
      </c>
      <c r="C1746" t="s">
        <v>517</v>
      </c>
      <c r="D1746">
        <v>21010</v>
      </c>
      <c r="E1746">
        <v>4257250</v>
      </c>
      <c r="F1746">
        <v>44148</v>
      </c>
      <c r="G1746">
        <v>125950</v>
      </c>
      <c r="H1746">
        <v>1000</v>
      </c>
      <c r="I1746">
        <v>2570</v>
      </c>
      <c r="J1746">
        <v>20</v>
      </c>
      <c r="K1746">
        <v>1930</v>
      </c>
      <c r="L1746">
        <v>10</v>
      </c>
      <c r="M1746">
        <v>121450</v>
      </c>
      <c r="N1746">
        <v>970</v>
      </c>
      <c r="O1746">
        <v>204049225883287</v>
      </c>
      <c r="P1746">
        <v>1.5323541087733228E+16</v>
      </c>
      <c r="Q1746">
        <v>964271536323938</v>
      </c>
      <c r="R1746">
        <v>7939658594680429</v>
      </c>
      <c r="S1746">
        <v>7782101167315175</v>
      </c>
      <c r="T1746">
        <v>5.1813471502590672E+16</v>
      </c>
      <c r="U1746">
        <v>7986825854261012</v>
      </c>
      <c r="V1746">
        <v>2.9584825885254568E+16</v>
      </c>
      <c r="W1746">
        <v>6036760819778026</v>
      </c>
      <c r="X1746">
        <v>4533442950261319</v>
      </c>
      <c r="Y1746">
        <v>2.8527805508250632E+16</v>
      </c>
      <c r="Z1746">
        <v>2112944727951174</v>
      </c>
    </row>
    <row r="1747" spans="1:26" x14ac:dyDescent="0.3">
      <c r="A1747" t="s">
        <v>517</v>
      </c>
      <c r="B1747">
        <v>20</v>
      </c>
      <c r="C1747" t="s">
        <v>517</v>
      </c>
      <c r="D1747">
        <v>21010</v>
      </c>
      <c r="E1747">
        <v>4257250</v>
      </c>
      <c r="F1747">
        <v>44151</v>
      </c>
      <c r="G1747">
        <v>126670</v>
      </c>
      <c r="H1747">
        <v>720</v>
      </c>
      <c r="I1747">
        <v>2600</v>
      </c>
      <c r="J1747">
        <v>30</v>
      </c>
      <c r="K1747">
        <v>1770</v>
      </c>
      <c r="L1747">
        <v>-160</v>
      </c>
      <c r="M1747">
        <v>122300</v>
      </c>
      <c r="N1747">
        <v>850</v>
      </c>
      <c r="O1747">
        <v>2.0525775637483224E+16</v>
      </c>
      <c r="P1747">
        <v>1.3973316491671272E+16</v>
      </c>
      <c r="Q1747">
        <v>9655009078708456</v>
      </c>
      <c r="R1747">
        <v>5684060945764585</v>
      </c>
      <c r="S1747">
        <v>1.153846153846154E+16</v>
      </c>
      <c r="T1747">
        <v>-903954802259887</v>
      </c>
      <c r="U1747">
        <v>6950122649223222</v>
      </c>
      <c r="V1747">
        <v>2.9753949145575196E+16</v>
      </c>
      <c r="W1747">
        <v>6107228844911622</v>
      </c>
      <c r="X1747">
        <v>4157613482882142</v>
      </c>
      <c r="Y1747">
        <v>2872746491279582</v>
      </c>
      <c r="Z1747">
        <v>2.1119080962035572E+16</v>
      </c>
    </row>
    <row r="1748" spans="1:26" x14ac:dyDescent="0.3">
      <c r="A1748" t="s">
        <v>517</v>
      </c>
      <c r="B1748">
        <v>20</v>
      </c>
      <c r="C1748" t="s">
        <v>517</v>
      </c>
      <c r="D1748">
        <v>21010</v>
      </c>
      <c r="E1748">
        <v>4257250</v>
      </c>
      <c r="F1748">
        <v>44155</v>
      </c>
      <c r="G1748">
        <v>127210</v>
      </c>
      <c r="H1748">
        <v>540</v>
      </c>
      <c r="I1748">
        <v>2620</v>
      </c>
      <c r="J1748">
        <v>20</v>
      </c>
      <c r="K1748">
        <v>1520</v>
      </c>
      <c r="L1748">
        <v>-250</v>
      </c>
      <c r="M1748">
        <v>123070</v>
      </c>
      <c r="N1748">
        <v>770</v>
      </c>
      <c r="O1748">
        <v>2059586510494458</v>
      </c>
      <c r="P1748">
        <v>1.1948746167754108E+16</v>
      </c>
      <c r="Q1748">
        <v>9674553887273012</v>
      </c>
      <c r="R1748">
        <v>4244949296438959</v>
      </c>
      <c r="S1748">
        <v>7633587786259542</v>
      </c>
      <c r="T1748">
        <v>-1.6447368421052632E+16</v>
      </c>
      <c r="U1748">
        <v>625660193385878</v>
      </c>
      <c r="V1748">
        <v>2988079159081567</v>
      </c>
      <c r="W1748">
        <v>6154207528334018</v>
      </c>
      <c r="X1748">
        <v>3.5703799401021784E+16</v>
      </c>
      <c r="Y1748">
        <v>2.8908332843972048E+16</v>
      </c>
      <c r="Z1748">
        <v>2.1108498927520832E+16</v>
      </c>
    </row>
    <row r="1749" spans="1:26" x14ac:dyDescent="0.3">
      <c r="A1749" t="s">
        <v>517</v>
      </c>
      <c r="B1749">
        <v>20</v>
      </c>
      <c r="C1749" t="s">
        <v>517</v>
      </c>
      <c r="D1749">
        <v>21010</v>
      </c>
      <c r="E1749">
        <v>4257250</v>
      </c>
      <c r="F1749">
        <v>44158</v>
      </c>
      <c r="G1749">
        <v>127730</v>
      </c>
      <c r="H1749">
        <v>520</v>
      </c>
      <c r="I1749">
        <v>2640</v>
      </c>
      <c r="J1749">
        <v>20</v>
      </c>
      <c r="K1749">
        <v>1240</v>
      </c>
      <c r="L1749">
        <v>-280</v>
      </c>
      <c r="M1749">
        <v>123850</v>
      </c>
      <c r="N1749">
        <v>780</v>
      </c>
      <c r="O1749">
        <v>2.0668597823534016E+16</v>
      </c>
      <c r="P1749">
        <v>9707977765599312</v>
      </c>
      <c r="Q1749">
        <v>9696234244108668</v>
      </c>
      <c r="R1749">
        <v>4071087450090034</v>
      </c>
      <c r="S1749">
        <v>7575757575757576</v>
      </c>
      <c r="T1749">
        <v>-2.258064516129032E+16</v>
      </c>
      <c r="U1749">
        <v>6297941057731127</v>
      </c>
      <c r="V1749">
        <v>300029361677139</v>
      </c>
      <c r="W1749">
        <v>6201186211756416</v>
      </c>
      <c r="X1749">
        <v>2912678372188619</v>
      </c>
      <c r="Y1749">
        <v>2.9091549709319396E+16</v>
      </c>
      <c r="Z1749">
        <v>2.1097576443319456E+16</v>
      </c>
    </row>
    <row r="1750" spans="1:26" x14ac:dyDescent="0.3">
      <c r="A1750" t="s">
        <v>517</v>
      </c>
      <c r="B1750">
        <v>20</v>
      </c>
      <c r="C1750" t="s">
        <v>517</v>
      </c>
      <c r="D1750">
        <v>21010</v>
      </c>
      <c r="E1750">
        <v>4257250</v>
      </c>
      <c r="F1750">
        <v>44162</v>
      </c>
      <c r="G1750">
        <v>128310</v>
      </c>
      <c r="H1750">
        <v>580</v>
      </c>
      <c r="I1750">
        <v>2670</v>
      </c>
      <c r="J1750">
        <v>30</v>
      </c>
      <c r="K1750">
        <v>1210</v>
      </c>
      <c r="L1750">
        <v>-30</v>
      </c>
      <c r="M1750">
        <v>124430</v>
      </c>
      <c r="N1750">
        <v>580</v>
      </c>
      <c r="O1750">
        <v>2.0808978255786768E+16</v>
      </c>
      <c r="P1750">
        <v>9430286026030708</v>
      </c>
      <c r="Q1750">
        <v>9697607357181826</v>
      </c>
      <c r="R1750">
        <v>4520302392642818</v>
      </c>
      <c r="S1750">
        <v>1.1235955056179776E+16</v>
      </c>
      <c r="T1750">
        <v>-2.4793388429752068E+16</v>
      </c>
      <c r="U1750">
        <v>4661255324278711</v>
      </c>
      <c r="V1750">
        <v>3013917434963885</v>
      </c>
      <c r="W1750">
        <v>6271654236890012</v>
      </c>
      <c r="X1750">
        <v>2842210347055024</v>
      </c>
      <c r="Y1750">
        <v>2922778789124435</v>
      </c>
      <c r="Z1750">
        <v>2.1087705205869116E+16</v>
      </c>
    </row>
    <row r="1751" spans="1:26" x14ac:dyDescent="0.3">
      <c r="A1751" t="s">
        <v>517</v>
      </c>
      <c r="B1751">
        <v>20</v>
      </c>
      <c r="C1751" t="s">
        <v>517</v>
      </c>
      <c r="D1751">
        <v>21010</v>
      </c>
      <c r="E1751">
        <v>4257250</v>
      </c>
      <c r="F1751">
        <v>44165</v>
      </c>
      <c r="G1751">
        <v>128870</v>
      </c>
      <c r="H1751">
        <v>560</v>
      </c>
      <c r="I1751">
        <v>2700</v>
      </c>
      <c r="J1751">
        <v>30</v>
      </c>
      <c r="K1751">
        <v>1180</v>
      </c>
      <c r="L1751">
        <v>-30</v>
      </c>
      <c r="M1751">
        <v>124990</v>
      </c>
      <c r="N1751">
        <v>560</v>
      </c>
      <c r="O1751">
        <v>2095134631799488</v>
      </c>
      <c r="P1751">
        <v>9156514316753316</v>
      </c>
      <c r="Q1751">
        <v>9698921393652518</v>
      </c>
      <c r="R1751">
        <v>4.3454644215100488E+16</v>
      </c>
      <c r="S1751">
        <v>1.1111111111111112E+16</v>
      </c>
      <c r="T1751">
        <v>-2.5423728813559324E+16</v>
      </c>
      <c r="U1751">
        <v>4480358428674294</v>
      </c>
      <c r="V1751">
        <v>3.0270714663221564E+16</v>
      </c>
      <c r="W1751">
        <v>6342122262023606</v>
      </c>
      <c r="X1751">
        <v>2771742321921428</v>
      </c>
      <c r="Y1751">
        <v>2935932820482706</v>
      </c>
      <c r="Z1751">
        <v>2.1078774601412612E+16</v>
      </c>
    </row>
    <row r="1752" spans="1:26" x14ac:dyDescent="0.3">
      <c r="A1752" t="s">
        <v>517</v>
      </c>
      <c r="B1752">
        <v>20</v>
      </c>
      <c r="C1752" t="s">
        <v>517</v>
      </c>
      <c r="D1752">
        <v>21010</v>
      </c>
      <c r="E1752">
        <v>4257250</v>
      </c>
      <c r="F1752">
        <v>44169</v>
      </c>
      <c r="G1752">
        <v>129250</v>
      </c>
      <c r="H1752">
        <v>380</v>
      </c>
      <c r="I1752">
        <v>2710</v>
      </c>
      <c r="J1752">
        <v>10</v>
      </c>
      <c r="K1752">
        <v>1140</v>
      </c>
      <c r="L1752">
        <v>-40</v>
      </c>
      <c r="M1752">
        <v>125400</v>
      </c>
      <c r="N1752">
        <v>410</v>
      </c>
      <c r="O1752">
        <v>2.0967117988394584E+16</v>
      </c>
      <c r="P1752">
        <v>8820116054158608</v>
      </c>
      <c r="Q1752">
        <v>9702127659574468</v>
      </c>
      <c r="R1752">
        <v>2.9400386847195356E+16</v>
      </c>
      <c r="S1752">
        <v>3.6900369003690032E+16</v>
      </c>
      <c r="T1752">
        <v>-3508771929824561</v>
      </c>
      <c r="U1752">
        <v>3269537480063796</v>
      </c>
      <c r="V1752">
        <v>3.0359974161724116E+16</v>
      </c>
      <c r="W1752">
        <v>6365611603734806</v>
      </c>
      <c r="X1752">
        <v>2677784955076634</v>
      </c>
      <c r="Y1752">
        <v>2.9455634505842972E+16</v>
      </c>
      <c r="Z1752">
        <v>2107046240465056</v>
      </c>
    </row>
    <row r="1753" spans="1:26" x14ac:dyDescent="0.3">
      <c r="A1753" t="s">
        <v>517</v>
      </c>
      <c r="B1753">
        <v>20</v>
      </c>
      <c r="C1753" t="s">
        <v>517</v>
      </c>
      <c r="D1753">
        <v>21010</v>
      </c>
      <c r="E1753">
        <v>4257250</v>
      </c>
      <c r="F1753">
        <v>44172</v>
      </c>
      <c r="G1753">
        <v>129920</v>
      </c>
      <c r="H1753">
        <v>670</v>
      </c>
      <c r="I1753">
        <v>2730</v>
      </c>
      <c r="J1753">
        <v>20</v>
      </c>
      <c r="K1753">
        <v>1040</v>
      </c>
      <c r="L1753">
        <v>-100</v>
      </c>
      <c r="M1753">
        <v>126150</v>
      </c>
      <c r="N1753">
        <v>750</v>
      </c>
      <c r="O1753">
        <v>2101293103448276</v>
      </c>
      <c r="P1753">
        <v>8004926108374385</v>
      </c>
      <c r="Q1753">
        <v>9709821428571428</v>
      </c>
      <c r="R1753">
        <v>5157019704433497</v>
      </c>
      <c r="S1753">
        <v>7326007326007326</v>
      </c>
      <c r="T1753">
        <v>-9615384615384616</v>
      </c>
      <c r="U1753">
        <v>5945303210463734</v>
      </c>
      <c r="V1753">
        <v>3.0517352751189148E+16</v>
      </c>
      <c r="W1753">
        <v>6412590287157202</v>
      </c>
      <c r="X1753">
        <v>2.4428915379646488E+16</v>
      </c>
      <c r="Y1753">
        <v>2.963180456867696E+16</v>
      </c>
      <c r="Z1753">
        <v>2106251581743612</v>
      </c>
    </row>
    <row r="1754" spans="1:26" x14ac:dyDescent="0.3">
      <c r="A1754" t="s">
        <v>517</v>
      </c>
      <c r="B1754">
        <v>20</v>
      </c>
      <c r="C1754" t="s">
        <v>517</v>
      </c>
      <c r="D1754">
        <v>21010</v>
      </c>
      <c r="E1754">
        <v>4257250</v>
      </c>
      <c r="F1754">
        <v>44176</v>
      </c>
      <c r="G1754">
        <v>130850</v>
      </c>
      <c r="H1754">
        <v>930</v>
      </c>
      <c r="I1754">
        <v>2740</v>
      </c>
      <c r="J1754">
        <v>10</v>
      </c>
      <c r="K1754">
        <v>1530</v>
      </c>
      <c r="L1754">
        <v>490</v>
      </c>
      <c r="M1754">
        <v>126580</v>
      </c>
      <c r="N1754">
        <v>430</v>
      </c>
      <c r="O1754">
        <v>2.0940007642338552E+16</v>
      </c>
      <c r="P1754">
        <v>1169277799006496</v>
      </c>
      <c r="Q1754">
        <v>9673672143675964</v>
      </c>
      <c r="R1754">
        <v>7107374856706152</v>
      </c>
      <c r="S1754">
        <v>3.6496350364963504E+16</v>
      </c>
      <c r="T1754">
        <v>3202614379084967</v>
      </c>
      <c r="U1754">
        <v>3397061147100648</v>
      </c>
      <c r="V1754">
        <v>3.0735803629103296E+16</v>
      </c>
      <c r="W1754">
        <v>6436079628868401</v>
      </c>
      <c r="X1754">
        <v>3.5938692818133776E+16</v>
      </c>
      <c r="Y1754">
        <v>2.9732808738035116E+16</v>
      </c>
      <c r="Z1754">
        <v>210573837190922</v>
      </c>
    </row>
    <row r="1755" spans="1:26" x14ac:dyDescent="0.3">
      <c r="A1755" t="s">
        <v>517</v>
      </c>
      <c r="B1755">
        <v>20</v>
      </c>
      <c r="C1755" t="s">
        <v>517</v>
      </c>
      <c r="D1755">
        <v>21010</v>
      </c>
      <c r="E1755">
        <v>4257250</v>
      </c>
      <c r="F1755">
        <v>44179</v>
      </c>
      <c r="G1755">
        <v>132070</v>
      </c>
      <c r="H1755">
        <v>1220</v>
      </c>
      <c r="I1755">
        <v>2780</v>
      </c>
      <c r="J1755">
        <v>40</v>
      </c>
      <c r="K1755">
        <v>2050</v>
      </c>
      <c r="L1755">
        <v>520</v>
      </c>
      <c r="M1755">
        <v>127240</v>
      </c>
      <c r="N1755">
        <v>660</v>
      </c>
      <c r="O1755">
        <v>2.1049443476944044E+16</v>
      </c>
      <c r="P1755">
        <v>1552207162868176</v>
      </c>
      <c r="Q1755">
        <v>9634284848943742</v>
      </c>
      <c r="R1755">
        <v>9237525554630120</v>
      </c>
      <c r="S1755">
        <v>1.4388489208633094E+16</v>
      </c>
      <c r="T1755">
        <v>2.5365853658536584E+16</v>
      </c>
      <c r="U1755">
        <v>5187048098082364</v>
      </c>
      <c r="V1755">
        <v>3.1022373597979916E+16</v>
      </c>
      <c r="W1755">
        <v>6530036995713195</v>
      </c>
      <c r="X1755">
        <v>4.8153150507957016E+16</v>
      </c>
      <c r="Y1755">
        <v>2.9887838393329028E+16</v>
      </c>
      <c r="Z1755">
        <v>2.1055182573741336E+16</v>
      </c>
    </row>
    <row r="1756" spans="1:26" x14ac:dyDescent="0.3">
      <c r="A1756" t="s">
        <v>517</v>
      </c>
      <c r="B1756">
        <v>20</v>
      </c>
      <c r="C1756" t="s">
        <v>517</v>
      </c>
      <c r="D1756">
        <v>21010</v>
      </c>
      <c r="E1756">
        <v>4257250</v>
      </c>
      <c r="F1756">
        <v>44183</v>
      </c>
      <c r="G1756">
        <v>133640</v>
      </c>
      <c r="H1756">
        <v>1570</v>
      </c>
      <c r="I1756">
        <v>2780</v>
      </c>
      <c r="J1756">
        <v>0</v>
      </c>
      <c r="K1756">
        <v>2710</v>
      </c>
      <c r="L1756">
        <v>660</v>
      </c>
      <c r="M1756">
        <v>128150</v>
      </c>
      <c r="N1756">
        <v>910</v>
      </c>
      <c r="O1756">
        <v>2080215504340018</v>
      </c>
      <c r="P1756">
        <v>2.0278359772523196E+16</v>
      </c>
      <c r="Q1756">
        <v>9589194851840768</v>
      </c>
      <c r="R1756">
        <v>1.1747979646812332E+16</v>
      </c>
      <c r="S1756">
        <v>0</v>
      </c>
      <c r="T1756">
        <v>2.4354243542435424E+16</v>
      </c>
      <c r="U1756">
        <v>7101053452984784</v>
      </c>
      <c r="V1756">
        <v>3.1391156262845732E+16</v>
      </c>
      <c r="W1756">
        <v>6530036995713195</v>
      </c>
      <c r="X1756">
        <v>6365611603734806</v>
      </c>
      <c r="Y1756">
        <v>3.0101591402900932E+16</v>
      </c>
      <c r="Z1756">
        <v>2.1055929429962412E+16</v>
      </c>
    </row>
    <row r="1757" spans="1:26" x14ac:dyDescent="0.3">
      <c r="A1757" t="s">
        <v>517</v>
      </c>
      <c r="B1757">
        <v>20</v>
      </c>
      <c r="C1757" t="s">
        <v>517</v>
      </c>
      <c r="D1757">
        <v>21010</v>
      </c>
      <c r="E1757">
        <v>4257250</v>
      </c>
      <c r="F1757">
        <v>44186</v>
      </c>
      <c r="G1757">
        <v>135110</v>
      </c>
      <c r="H1757">
        <v>1470</v>
      </c>
      <c r="I1757">
        <v>2800</v>
      </c>
      <c r="J1757">
        <v>20</v>
      </c>
      <c r="K1757">
        <v>3050</v>
      </c>
      <c r="L1757">
        <v>340</v>
      </c>
      <c r="M1757">
        <v>129260</v>
      </c>
      <c r="N1757">
        <v>1110</v>
      </c>
      <c r="O1757">
        <v>2.0723854636962476E+16</v>
      </c>
      <c r="P1757">
        <v>2.2574198800976984E+16</v>
      </c>
      <c r="Q1757">
        <v>9567019465620604</v>
      </c>
      <c r="R1757">
        <v>1.08800236844053E+16</v>
      </c>
      <c r="S1757">
        <v>7142857142857143</v>
      </c>
      <c r="T1757">
        <v>1.1147540983606558E+16</v>
      </c>
      <c r="U1757">
        <v>8587343339006653</v>
      </c>
      <c r="V1757">
        <v>3173644958600035</v>
      </c>
      <c r="W1757">
        <v>6577015679135592</v>
      </c>
      <c r="X1757">
        <v>7164249221915555</v>
      </c>
      <c r="Y1757">
        <v>3.0362323095895236E+16</v>
      </c>
      <c r="Z1757">
        <v>2.1058291605631228E+16</v>
      </c>
    </row>
    <row r="1758" spans="1:26" x14ac:dyDescent="0.3">
      <c r="A1758" t="s">
        <v>517</v>
      </c>
      <c r="B1758">
        <v>20</v>
      </c>
      <c r="C1758" t="s">
        <v>517</v>
      </c>
      <c r="D1758">
        <v>21010</v>
      </c>
      <c r="E1758">
        <v>4257250</v>
      </c>
      <c r="F1758">
        <v>44190</v>
      </c>
      <c r="G1758">
        <v>137380</v>
      </c>
      <c r="H1758">
        <v>2270</v>
      </c>
      <c r="I1758">
        <v>2800</v>
      </c>
      <c r="J1758">
        <v>0</v>
      </c>
      <c r="K1758">
        <v>3870</v>
      </c>
      <c r="L1758">
        <v>820</v>
      </c>
      <c r="M1758">
        <v>130710</v>
      </c>
      <c r="N1758">
        <v>1450</v>
      </c>
      <c r="O1758">
        <v>2.0381423788033192E+16</v>
      </c>
      <c r="P1758">
        <v>2.8170039307031592E+16</v>
      </c>
      <c r="Q1758">
        <v>9514485369049352</v>
      </c>
      <c r="R1758">
        <v>1652351142815548</v>
      </c>
      <c r="S1758">
        <v>0</v>
      </c>
      <c r="T1758">
        <v>2.1188630490956072E+16</v>
      </c>
      <c r="U1758">
        <v>1109325988830235</v>
      </c>
      <c r="V1758">
        <v>3226965764284456</v>
      </c>
      <c r="W1758">
        <v>6577015679135592</v>
      </c>
      <c r="X1758">
        <v>9090375242233836</v>
      </c>
      <c r="Y1758">
        <v>3.0702918550707616E+16</v>
      </c>
      <c r="Z1758">
        <v>2.1063977551986724E+16</v>
      </c>
    </row>
    <row r="1759" spans="1:26" x14ac:dyDescent="0.3">
      <c r="A1759" t="s">
        <v>517</v>
      </c>
      <c r="B1759">
        <v>20</v>
      </c>
      <c r="C1759" t="s">
        <v>517</v>
      </c>
      <c r="D1759">
        <v>21010</v>
      </c>
      <c r="E1759">
        <v>4257250</v>
      </c>
      <c r="F1759">
        <v>44193</v>
      </c>
      <c r="G1759">
        <v>138880</v>
      </c>
      <c r="H1759">
        <v>1500</v>
      </c>
      <c r="I1759">
        <v>2800</v>
      </c>
      <c r="J1759">
        <v>0</v>
      </c>
      <c r="K1759">
        <v>3670</v>
      </c>
      <c r="L1759">
        <v>-200</v>
      </c>
      <c r="M1759">
        <v>132410</v>
      </c>
      <c r="N1759">
        <v>1700</v>
      </c>
      <c r="O1759">
        <v>2.0161290322580644E+16</v>
      </c>
      <c r="P1759">
        <v>2642569124423963</v>
      </c>
      <c r="Q1759">
        <v>9534130184331796</v>
      </c>
      <c r="R1759">
        <v>1.0800691244239632E+16</v>
      </c>
      <c r="S1759">
        <v>0</v>
      </c>
      <c r="T1759">
        <v>-5449591280653951</v>
      </c>
      <c r="U1759">
        <v>1.2838909447926894E+16</v>
      </c>
      <c r="V1759">
        <v>3.2621997768512536E+16</v>
      </c>
      <c r="W1759">
        <v>6577015679135592</v>
      </c>
      <c r="X1759">
        <v>8620588408009866</v>
      </c>
      <c r="Y1759">
        <v>3.1102237359797992E+16</v>
      </c>
      <c r="Z1759">
        <v>2.1068803591655704E+16</v>
      </c>
    </row>
    <row r="1760" spans="1:26" x14ac:dyDescent="0.3">
      <c r="A1760" t="s">
        <v>517</v>
      </c>
      <c r="B1760">
        <v>20</v>
      </c>
      <c r="C1760" t="s">
        <v>517</v>
      </c>
      <c r="D1760">
        <v>21010</v>
      </c>
      <c r="E1760">
        <v>4257250</v>
      </c>
      <c r="F1760">
        <v>44197</v>
      </c>
      <c r="G1760">
        <v>142250</v>
      </c>
      <c r="H1760">
        <v>3370</v>
      </c>
      <c r="I1760">
        <v>2820</v>
      </c>
      <c r="J1760">
        <v>20</v>
      </c>
      <c r="K1760">
        <v>5110</v>
      </c>
      <c r="L1760">
        <v>1440</v>
      </c>
      <c r="M1760">
        <v>134320</v>
      </c>
      <c r="N1760">
        <v>1910</v>
      </c>
      <c r="O1760">
        <v>1.9824253075571176E+16</v>
      </c>
      <c r="P1760">
        <v>3592267135325132</v>
      </c>
      <c r="Q1760">
        <v>9442530755711776</v>
      </c>
      <c r="R1760">
        <v>2.3690685413005272E+16</v>
      </c>
      <c r="S1760">
        <v>7.0921985815602832E+16</v>
      </c>
      <c r="T1760">
        <v>2.8180039138943248E+16</v>
      </c>
      <c r="U1760">
        <v>1.4219773674806432E+16</v>
      </c>
      <c r="V1760">
        <v>3341358858417993</v>
      </c>
      <c r="W1760">
        <v>662399436255799</v>
      </c>
      <c r="X1760">
        <v>1.2003053614422456E+16</v>
      </c>
      <c r="Y1760">
        <v>3.1550883786481884E+16</v>
      </c>
      <c r="Z1760">
        <v>2.1079492046800884E+16</v>
      </c>
    </row>
    <row r="1761" spans="1:26" x14ac:dyDescent="0.3">
      <c r="A1761" t="s">
        <v>517</v>
      </c>
      <c r="B1761">
        <v>20</v>
      </c>
      <c r="C1761" t="s">
        <v>517</v>
      </c>
      <c r="D1761">
        <v>21010</v>
      </c>
      <c r="E1761">
        <v>4257250</v>
      </c>
      <c r="F1761">
        <v>44200</v>
      </c>
      <c r="G1761">
        <v>145230</v>
      </c>
      <c r="H1761">
        <v>2980</v>
      </c>
      <c r="I1761">
        <v>2840</v>
      </c>
      <c r="J1761">
        <v>20</v>
      </c>
      <c r="K1761">
        <v>5990</v>
      </c>
      <c r="L1761">
        <v>880</v>
      </c>
      <c r="M1761">
        <v>136400</v>
      </c>
      <c r="N1761">
        <v>2080</v>
      </c>
      <c r="O1761">
        <v>1.9555188321972044E+16</v>
      </c>
      <c r="P1761">
        <v>4124492184810301</v>
      </c>
      <c r="Q1761">
        <v>939199889829925</v>
      </c>
      <c r="R1761">
        <v>2.0519176478688976E+16</v>
      </c>
      <c r="S1761">
        <v>7042253521126761</v>
      </c>
      <c r="T1761">
        <v>1.4691151919866444E+16</v>
      </c>
      <c r="U1761">
        <v>1.5249266862170088E+16</v>
      </c>
      <c r="V1761">
        <v>3411357096717365</v>
      </c>
      <c r="W1761">
        <v>6670973045980386</v>
      </c>
      <c r="X1761">
        <v>1.4070115685007928E+16</v>
      </c>
      <c r="Y1761">
        <v>3.2039462094074816E+16</v>
      </c>
      <c r="Z1761">
        <v>2.1093622301598996E+16</v>
      </c>
    </row>
    <row r="1762" spans="1:26" x14ac:dyDescent="0.3">
      <c r="A1762" t="s">
        <v>517</v>
      </c>
      <c r="B1762">
        <v>20</v>
      </c>
      <c r="C1762" t="s">
        <v>517</v>
      </c>
      <c r="D1762">
        <v>21010</v>
      </c>
      <c r="E1762">
        <v>4257250</v>
      </c>
      <c r="F1762">
        <v>44204</v>
      </c>
      <c r="G1762">
        <v>150700</v>
      </c>
      <c r="H1762">
        <v>5470</v>
      </c>
      <c r="I1762">
        <v>2890</v>
      </c>
      <c r="J1762">
        <v>50</v>
      </c>
      <c r="K1762">
        <v>8400</v>
      </c>
      <c r="L1762">
        <v>2410</v>
      </c>
      <c r="M1762">
        <v>139410</v>
      </c>
      <c r="N1762">
        <v>3010</v>
      </c>
      <c r="O1762">
        <v>1.9177173191771732E+16</v>
      </c>
      <c r="P1762">
        <v>5.5739880557398808E+16</v>
      </c>
      <c r="Q1762">
        <v>9250829462508294</v>
      </c>
      <c r="R1762">
        <v>3629727936297279</v>
      </c>
      <c r="S1762">
        <v>1730103806228374</v>
      </c>
      <c r="T1762">
        <v>2869047619047619</v>
      </c>
      <c r="U1762">
        <v>2159099060325658</v>
      </c>
      <c r="V1762">
        <v>3539843795877621</v>
      </c>
      <c r="W1762">
        <v>6788419754536379</v>
      </c>
      <c r="X1762">
        <v>1.9731047037406776E+16</v>
      </c>
      <c r="Y1762">
        <v>3274649127958189</v>
      </c>
      <c r="Z1762">
        <v>2111771524242231</v>
      </c>
    </row>
    <row r="1763" spans="1:26" x14ac:dyDescent="0.3">
      <c r="A1763" t="s">
        <v>517</v>
      </c>
      <c r="B1763">
        <v>20</v>
      </c>
      <c r="C1763" t="s">
        <v>517</v>
      </c>
      <c r="D1763">
        <v>21010</v>
      </c>
      <c r="E1763">
        <v>4257250</v>
      </c>
      <c r="F1763">
        <v>44207</v>
      </c>
      <c r="G1763">
        <v>157280</v>
      </c>
      <c r="H1763">
        <v>6580</v>
      </c>
      <c r="I1763">
        <v>2960</v>
      </c>
      <c r="J1763">
        <v>70</v>
      </c>
      <c r="K1763">
        <v>11190</v>
      </c>
      <c r="L1763">
        <v>2790</v>
      </c>
      <c r="M1763">
        <v>143130</v>
      </c>
      <c r="N1763">
        <v>3720</v>
      </c>
      <c r="O1763">
        <v>1.8819938962360124E+16</v>
      </c>
      <c r="P1763">
        <v>71146998982706</v>
      </c>
      <c r="Q1763">
        <v>9100330620549338</v>
      </c>
      <c r="R1763">
        <v>4.1836215666327568E+16</v>
      </c>
      <c r="S1763">
        <v>2364864864864865</v>
      </c>
      <c r="T1763">
        <v>2.4932975871313672E+16</v>
      </c>
      <c r="U1763">
        <v>2.5990358415426536E+16</v>
      </c>
      <c r="V1763">
        <v>3694403664337307</v>
      </c>
      <c r="W1763">
        <v>6952845146514769</v>
      </c>
      <c r="X1763">
        <v>2628457337483117</v>
      </c>
      <c r="Y1763">
        <v>3362029479123848</v>
      </c>
      <c r="Z1763">
        <v>211536529826006</v>
      </c>
    </row>
    <row r="1764" spans="1:26" x14ac:dyDescent="0.3">
      <c r="A1764" t="s">
        <v>517</v>
      </c>
      <c r="B1764">
        <v>20</v>
      </c>
      <c r="C1764" t="s">
        <v>517</v>
      </c>
      <c r="D1764">
        <v>21010</v>
      </c>
      <c r="E1764">
        <v>4257250</v>
      </c>
      <c r="F1764">
        <v>44211</v>
      </c>
      <c r="G1764">
        <v>163940</v>
      </c>
      <c r="H1764">
        <v>6660</v>
      </c>
      <c r="I1764">
        <v>3000</v>
      </c>
      <c r="J1764">
        <v>40</v>
      </c>
      <c r="K1764">
        <v>12580</v>
      </c>
      <c r="L1764">
        <v>1390</v>
      </c>
      <c r="M1764">
        <v>148360</v>
      </c>
      <c r="N1764">
        <v>5230</v>
      </c>
      <c r="O1764">
        <v>1829937782115408</v>
      </c>
      <c r="P1764">
        <v>7673539099670611</v>
      </c>
      <c r="Q1764">
        <v>9049652311821398</v>
      </c>
      <c r="R1764">
        <v>4.0624618762962056E+16</v>
      </c>
      <c r="S1764">
        <v>1.3333333333333334E+16</v>
      </c>
      <c r="T1764">
        <v>1.1049284578696344E+16</v>
      </c>
      <c r="U1764">
        <v>3525208951199784</v>
      </c>
      <c r="V1764">
        <v>3.8508426801338896E+16</v>
      </c>
      <c r="W1764">
        <v>7046802513359563</v>
      </c>
      <c r="X1764">
        <v>2954959187268777</v>
      </c>
      <c r="Y1764">
        <v>3484878736273416</v>
      </c>
      <c r="Z1764">
        <v>2.1196284280088096E+16</v>
      </c>
    </row>
    <row r="1765" spans="1:26" x14ac:dyDescent="0.3">
      <c r="A1765" t="s">
        <v>517</v>
      </c>
      <c r="B1765">
        <v>20</v>
      </c>
      <c r="C1765" t="s">
        <v>517</v>
      </c>
      <c r="D1765">
        <v>21010</v>
      </c>
      <c r="E1765">
        <v>4257250</v>
      </c>
      <c r="F1765">
        <v>44214</v>
      </c>
      <c r="G1765">
        <v>173780</v>
      </c>
      <c r="H1765">
        <v>9840</v>
      </c>
      <c r="I1765">
        <v>3050</v>
      </c>
      <c r="J1765">
        <v>50</v>
      </c>
      <c r="K1765">
        <v>15250</v>
      </c>
      <c r="L1765">
        <v>2670</v>
      </c>
      <c r="M1765">
        <v>155480</v>
      </c>
      <c r="N1765">
        <v>7120</v>
      </c>
      <c r="O1765">
        <v>1.7550926458740936E+16</v>
      </c>
      <c r="P1765">
        <v>8775463229370468</v>
      </c>
      <c r="Q1765">
        <v>8946944412475544</v>
      </c>
      <c r="R1765">
        <v>5.6623316837380592E+16</v>
      </c>
      <c r="S1765">
        <v>1639344262295082</v>
      </c>
      <c r="T1765">
        <v>1.7508196721311476E+16</v>
      </c>
      <c r="U1765">
        <v>4579367121173141</v>
      </c>
      <c r="V1765">
        <v>4081977802572083</v>
      </c>
      <c r="W1765">
        <v>7164249221915555</v>
      </c>
      <c r="X1765">
        <v>3582124610957778</v>
      </c>
      <c r="Y1765">
        <v>3652122849257149</v>
      </c>
      <c r="Z1765">
        <v>2.1252624701653816E+16</v>
      </c>
    </row>
    <row r="1766" spans="1:26" x14ac:dyDescent="0.3">
      <c r="A1766" t="s">
        <v>517</v>
      </c>
      <c r="B1766">
        <v>20</v>
      </c>
      <c r="C1766" t="s">
        <v>517</v>
      </c>
      <c r="D1766">
        <v>21010</v>
      </c>
      <c r="E1766">
        <v>4257250</v>
      </c>
      <c r="F1766">
        <v>44218</v>
      </c>
      <c r="G1766">
        <v>183100</v>
      </c>
      <c r="H1766">
        <v>9320</v>
      </c>
      <c r="I1766">
        <v>3110</v>
      </c>
      <c r="J1766">
        <v>60</v>
      </c>
      <c r="K1766">
        <v>15790</v>
      </c>
      <c r="L1766">
        <v>540</v>
      </c>
      <c r="M1766">
        <v>164200</v>
      </c>
      <c r="N1766">
        <v>8720</v>
      </c>
      <c r="O1766">
        <v>1.6985253959584928E+16</v>
      </c>
      <c r="P1766">
        <v>8623702894593119</v>
      </c>
      <c r="Q1766">
        <v>8967777170944838</v>
      </c>
      <c r="R1766">
        <v>5090114691425451</v>
      </c>
      <c r="S1766">
        <v>1929260450160772</v>
      </c>
      <c r="T1766">
        <v>3.4198860037998736E+16</v>
      </c>
      <c r="U1766">
        <v>5310596833130329</v>
      </c>
      <c r="V1766">
        <v>4300898467320453</v>
      </c>
      <c r="W1766">
        <v>7305185272182747</v>
      </c>
      <c r="X1766">
        <v>3.7089670561982504E+16</v>
      </c>
      <c r="Y1766">
        <v>3.8569499089788008E+16</v>
      </c>
      <c r="Z1766">
        <v>2.1314306732192224E+16</v>
      </c>
    </row>
    <row r="1767" spans="1:26" x14ac:dyDescent="0.3">
      <c r="A1767" t="s">
        <v>517</v>
      </c>
      <c r="B1767">
        <v>20</v>
      </c>
      <c r="C1767" t="s">
        <v>517</v>
      </c>
      <c r="D1767">
        <v>21010</v>
      </c>
      <c r="E1767">
        <v>4257250</v>
      </c>
      <c r="F1767">
        <v>44221</v>
      </c>
      <c r="G1767">
        <v>190260</v>
      </c>
      <c r="H1767">
        <v>7160</v>
      </c>
      <c r="I1767">
        <v>3190</v>
      </c>
      <c r="J1767">
        <v>80</v>
      </c>
      <c r="K1767">
        <v>14620</v>
      </c>
      <c r="L1767">
        <v>-1170</v>
      </c>
      <c r="M1767">
        <v>172450</v>
      </c>
      <c r="N1767">
        <v>8250</v>
      </c>
      <c r="O1767">
        <v>1.6766530011563124E+16</v>
      </c>
      <c r="P1767">
        <v>768422159150636</v>
      </c>
      <c r="Q1767">
        <v>9063912540733732</v>
      </c>
      <c r="R1767">
        <v>3763271312940187</v>
      </c>
      <c r="S1767">
        <v>2.5078369905956112E+16</v>
      </c>
      <c r="T1767">
        <v>-8002735978112176</v>
      </c>
      <c r="U1767">
        <v>4.7839953609741952E+16</v>
      </c>
      <c r="V1767">
        <v>4469082153972635</v>
      </c>
      <c r="W1767">
        <v>7493100005872335</v>
      </c>
      <c r="X1767">
        <v>3434141758177227</v>
      </c>
      <c r="Y1767">
        <v>4050736978096189</v>
      </c>
      <c r="Z1767">
        <v>2.1372044550965392E+16</v>
      </c>
    </row>
    <row r="1768" spans="1:26" x14ac:dyDescent="0.3">
      <c r="A1768" t="s">
        <v>517</v>
      </c>
      <c r="B1768">
        <v>20</v>
      </c>
      <c r="C1768" t="s">
        <v>517</v>
      </c>
      <c r="D1768">
        <v>21010</v>
      </c>
      <c r="E1768">
        <v>4257250</v>
      </c>
      <c r="F1768">
        <v>44225</v>
      </c>
      <c r="G1768">
        <v>198670</v>
      </c>
      <c r="H1768">
        <v>8410</v>
      </c>
      <c r="I1768">
        <v>3310</v>
      </c>
      <c r="J1768">
        <v>120</v>
      </c>
      <c r="K1768">
        <v>13600</v>
      </c>
      <c r="L1768">
        <v>-1020</v>
      </c>
      <c r="M1768">
        <v>181760</v>
      </c>
      <c r="N1768">
        <v>9310</v>
      </c>
      <c r="O1768">
        <v>1.6660794281975134E+16</v>
      </c>
      <c r="P1768">
        <v>6845522726128757</v>
      </c>
      <c r="Q1768">
        <v>9148839784567372</v>
      </c>
      <c r="R1768">
        <v>4233150450495797</v>
      </c>
      <c r="S1768">
        <v>3625377643504532</v>
      </c>
      <c r="T1768">
        <v>-75</v>
      </c>
      <c r="U1768">
        <v>5122139084507042</v>
      </c>
      <c r="V1768">
        <v>4666627517763815</v>
      </c>
      <c r="W1768">
        <v>7774972106406718</v>
      </c>
      <c r="X1768">
        <v>3194550472723002</v>
      </c>
      <c r="Y1768">
        <v>4269422749427447</v>
      </c>
      <c r="Z1768">
        <v>2142699615771423</v>
      </c>
    </row>
    <row r="1769" spans="1:26" x14ac:dyDescent="0.3">
      <c r="A1769" t="s">
        <v>517</v>
      </c>
      <c r="B1769">
        <v>20</v>
      </c>
      <c r="C1769" t="s">
        <v>517</v>
      </c>
      <c r="D1769">
        <v>21010</v>
      </c>
      <c r="E1769">
        <v>4257250</v>
      </c>
      <c r="F1769">
        <v>44228</v>
      </c>
      <c r="G1769">
        <v>204880</v>
      </c>
      <c r="H1769">
        <v>6210</v>
      </c>
      <c r="I1769">
        <v>3440</v>
      </c>
      <c r="J1769">
        <v>130</v>
      </c>
      <c r="K1769">
        <v>12530</v>
      </c>
      <c r="L1769">
        <v>-1070</v>
      </c>
      <c r="M1769">
        <v>188910</v>
      </c>
      <c r="N1769">
        <v>7150</v>
      </c>
      <c r="O1769">
        <v>1679031628270207</v>
      </c>
      <c r="P1769">
        <v>6115775087856306</v>
      </c>
      <c r="Q1769">
        <v>9220519328387348</v>
      </c>
      <c r="R1769">
        <v>3.0310425614994144E+16</v>
      </c>
      <c r="S1769">
        <v>377906976744186</v>
      </c>
      <c r="T1769">
        <v>-853950518754988</v>
      </c>
      <c r="U1769">
        <v>378487110264147</v>
      </c>
      <c r="V1769">
        <v>4.8124963297903576E+16</v>
      </c>
      <c r="W1769">
        <v>8080333548652299</v>
      </c>
      <c r="X1769">
        <v>2.9432145164131776E+16</v>
      </c>
      <c r="Y1769">
        <v>4437371542662517</v>
      </c>
      <c r="Z1769">
        <v>214767595144121</v>
      </c>
    </row>
    <row r="1770" spans="1:26" x14ac:dyDescent="0.3">
      <c r="A1770" t="s">
        <v>517</v>
      </c>
      <c r="B1770">
        <v>20</v>
      </c>
      <c r="C1770" t="s">
        <v>517</v>
      </c>
      <c r="D1770">
        <v>21010</v>
      </c>
      <c r="E1770">
        <v>4257250</v>
      </c>
      <c r="F1770">
        <v>44232</v>
      </c>
      <c r="G1770">
        <v>213200</v>
      </c>
      <c r="H1770">
        <v>8320</v>
      </c>
      <c r="I1770">
        <v>3550</v>
      </c>
      <c r="J1770">
        <v>110</v>
      </c>
      <c r="K1770">
        <v>12610</v>
      </c>
      <c r="L1770">
        <v>80</v>
      </c>
      <c r="M1770">
        <v>197040</v>
      </c>
      <c r="N1770">
        <v>8130</v>
      </c>
      <c r="O1770">
        <v>1.6651031894934336E+16</v>
      </c>
      <c r="P1770">
        <v>5914634146341463</v>
      </c>
      <c r="Q1770">
        <v>924202626641651</v>
      </c>
      <c r="R1770">
        <v>3902439024390244</v>
      </c>
      <c r="S1770">
        <v>3.0985915492957748E+16</v>
      </c>
      <c r="T1770">
        <v>6344171292624901</v>
      </c>
      <c r="U1770">
        <v>4126065773447016</v>
      </c>
      <c r="V1770">
        <v>5.0079276528275296E+16</v>
      </c>
      <c r="W1770">
        <v>8338716307475484</v>
      </c>
      <c r="X1770">
        <v>2.9620059897821368E+16</v>
      </c>
      <c r="Y1770">
        <v>4628339890774561</v>
      </c>
      <c r="Z1770">
        <v>2152761399432708</v>
      </c>
    </row>
    <row r="1771" spans="1:26" x14ac:dyDescent="0.3">
      <c r="A1771" t="s">
        <v>517</v>
      </c>
      <c r="B1771">
        <v>20</v>
      </c>
      <c r="C1771" t="s">
        <v>517</v>
      </c>
      <c r="D1771">
        <v>21010</v>
      </c>
      <c r="E1771">
        <v>4257250</v>
      </c>
      <c r="F1771">
        <v>44235</v>
      </c>
      <c r="G1771">
        <v>219100</v>
      </c>
      <c r="H1771">
        <v>5900</v>
      </c>
      <c r="I1771">
        <v>3670</v>
      </c>
      <c r="J1771">
        <v>120</v>
      </c>
      <c r="K1771">
        <v>12280</v>
      </c>
      <c r="L1771">
        <v>-330</v>
      </c>
      <c r="M1771">
        <v>203150</v>
      </c>
      <c r="N1771">
        <v>6110</v>
      </c>
      <c r="O1771">
        <v>1675034230944774</v>
      </c>
      <c r="P1771">
        <v>5604746691008672</v>
      </c>
      <c r="Q1771">
        <v>9272021907804656</v>
      </c>
      <c r="R1771">
        <v>2.6928343222272932E+16</v>
      </c>
      <c r="S1771">
        <v>326975476839237</v>
      </c>
      <c r="T1771">
        <v>-2687296416938111</v>
      </c>
      <c r="U1771">
        <v>3.0076298301747476E+16</v>
      </c>
      <c r="V1771">
        <v>5146514768923601</v>
      </c>
      <c r="W1771">
        <v>8620588408009866</v>
      </c>
      <c r="X1771">
        <v>2884491162135181</v>
      </c>
      <c r="Y1771">
        <v>4771859768629984</v>
      </c>
      <c r="Z1771">
        <v>2157577320674877</v>
      </c>
    </row>
    <row r="1772" spans="1:26" x14ac:dyDescent="0.3">
      <c r="A1772" t="s">
        <v>517</v>
      </c>
      <c r="B1772">
        <v>20</v>
      </c>
      <c r="C1772" t="s">
        <v>517</v>
      </c>
      <c r="D1772">
        <v>21010</v>
      </c>
      <c r="E1772">
        <v>4257250</v>
      </c>
      <c r="F1772">
        <v>44239</v>
      </c>
      <c r="G1772">
        <v>226030</v>
      </c>
      <c r="H1772">
        <v>6930</v>
      </c>
      <c r="I1772">
        <v>3780</v>
      </c>
      <c r="J1772">
        <v>110</v>
      </c>
      <c r="K1772">
        <v>12470</v>
      </c>
      <c r="L1772">
        <v>190</v>
      </c>
      <c r="M1772">
        <v>209780</v>
      </c>
      <c r="N1772">
        <v>6630</v>
      </c>
      <c r="O1772">
        <v>1672344379064726</v>
      </c>
      <c r="P1772">
        <v>5516966774321993</v>
      </c>
      <c r="Q1772">
        <v>9281068884661328</v>
      </c>
      <c r="R1772">
        <v>3.0659646949519976E+16</v>
      </c>
      <c r="S1772">
        <v>291005291005291</v>
      </c>
      <c r="T1772">
        <v>1.5236567762630312E+16</v>
      </c>
      <c r="U1772">
        <v>3.1604538087520256E+16</v>
      </c>
      <c r="V1772">
        <v>5309295906982207</v>
      </c>
      <c r="W1772">
        <v>887897116683305</v>
      </c>
      <c r="X1772">
        <v>2.9291209113864584E+16</v>
      </c>
      <c r="Y1772">
        <v>492759410417523</v>
      </c>
      <c r="Z1772">
        <v>2.1624137622292216E+16</v>
      </c>
    </row>
    <row r="1773" spans="1:26" x14ac:dyDescent="0.3">
      <c r="A1773" t="s">
        <v>517</v>
      </c>
      <c r="B1773">
        <v>20</v>
      </c>
      <c r="C1773" t="s">
        <v>517</v>
      </c>
      <c r="D1773">
        <v>21010</v>
      </c>
      <c r="E1773">
        <v>4257250</v>
      </c>
      <c r="F1773">
        <v>44242</v>
      </c>
      <c r="G1773">
        <v>231090</v>
      </c>
      <c r="H1773">
        <v>5060</v>
      </c>
      <c r="I1773">
        <v>3860</v>
      </c>
      <c r="J1773">
        <v>80</v>
      </c>
      <c r="K1773">
        <v>11000</v>
      </c>
      <c r="L1773">
        <v>-1470</v>
      </c>
      <c r="M1773">
        <v>216230</v>
      </c>
      <c r="N1773">
        <v>6450</v>
      </c>
      <c r="O1773">
        <v>1670344887273357</v>
      </c>
      <c r="P1773">
        <v>4.7600501968929856E+16</v>
      </c>
      <c r="Q1773">
        <v>9356960491583366</v>
      </c>
      <c r="R1773">
        <v>2.1896230905707736E+16</v>
      </c>
      <c r="S1773">
        <v>2072538860103627</v>
      </c>
      <c r="T1773">
        <v>-1.3363636363636364E+16</v>
      </c>
      <c r="U1773">
        <v>2.9829348379040836E+16</v>
      </c>
      <c r="V1773">
        <v>5.4281519760408712E+16</v>
      </c>
      <c r="W1773">
        <v>9066885900522636</v>
      </c>
      <c r="X1773">
        <v>258382758823184</v>
      </c>
      <c r="Y1773">
        <v>5079100358212461</v>
      </c>
      <c r="Z1773">
        <v>2.1663921147398236E+16</v>
      </c>
    </row>
    <row r="1774" spans="1:26" x14ac:dyDescent="0.3">
      <c r="A1774" t="s">
        <v>517</v>
      </c>
      <c r="B1774">
        <v>20</v>
      </c>
      <c r="C1774" t="s">
        <v>517</v>
      </c>
      <c r="D1774">
        <v>21010</v>
      </c>
      <c r="E1774">
        <v>4257250</v>
      </c>
      <c r="F1774">
        <v>44246</v>
      </c>
      <c r="G1774">
        <v>236280</v>
      </c>
      <c r="H1774">
        <v>5190</v>
      </c>
      <c r="I1774">
        <v>3980</v>
      </c>
      <c r="J1774">
        <v>120</v>
      </c>
      <c r="K1774">
        <v>9730</v>
      </c>
      <c r="L1774">
        <v>-1270</v>
      </c>
      <c r="M1774">
        <v>222570</v>
      </c>
      <c r="N1774">
        <v>6340</v>
      </c>
      <c r="O1774">
        <v>1.6844421872354832E+16</v>
      </c>
      <c r="P1774">
        <v>4117995598442526</v>
      </c>
      <c r="Q1774">
        <v>94197562214322</v>
      </c>
      <c r="R1774">
        <v>2196546470289487</v>
      </c>
      <c r="S1774">
        <v>3015075376884422</v>
      </c>
      <c r="T1774">
        <v>-1.3052415210688592E+16</v>
      </c>
      <c r="U1774">
        <v>2.8485420317203576E+16</v>
      </c>
      <c r="V1774">
        <v>5.5500616595219912E+16</v>
      </c>
      <c r="W1774">
        <v>9348758001057020</v>
      </c>
      <c r="X1774">
        <v>2.2855129484996184E+16</v>
      </c>
      <c r="Y1774">
        <v>522802278466146</v>
      </c>
      <c r="Z1774">
        <v>2.1697181027508044E+16</v>
      </c>
    </row>
    <row r="1775" spans="1:26" x14ac:dyDescent="0.3">
      <c r="A1775" t="s">
        <v>517</v>
      </c>
      <c r="B1775">
        <v>20</v>
      </c>
      <c r="C1775" t="s">
        <v>517</v>
      </c>
      <c r="D1775">
        <v>21010</v>
      </c>
      <c r="E1775">
        <v>4257250</v>
      </c>
      <c r="F1775">
        <v>44249</v>
      </c>
      <c r="G1775">
        <v>241000</v>
      </c>
      <c r="H1775">
        <v>4720</v>
      </c>
      <c r="I1775">
        <v>4030</v>
      </c>
      <c r="J1775">
        <v>50</v>
      </c>
      <c r="K1775">
        <v>9020</v>
      </c>
      <c r="L1775">
        <v>-710</v>
      </c>
      <c r="M1775">
        <v>227950</v>
      </c>
      <c r="N1775">
        <v>5380</v>
      </c>
      <c r="O1775">
        <v>1.6721991701244814E+16</v>
      </c>
      <c r="P1775">
        <v>3742738589211618</v>
      </c>
      <c r="Q1775">
        <v>945850622406639</v>
      </c>
      <c r="R1775">
        <v>195850622406639</v>
      </c>
      <c r="S1775">
        <v>1240694789081886</v>
      </c>
      <c r="T1775">
        <v>-787139689578714</v>
      </c>
      <c r="U1775">
        <v>2.3601667032243912E+16</v>
      </c>
      <c r="V1775">
        <v>5660931352398849</v>
      </c>
      <c r="W1775">
        <v>9466204709613012</v>
      </c>
      <c r="X1775">
        <v>2.1187386223501084E+16</v>
      </c>
      <c r="Y1775">
        <v>5354395443067708</v>
      </c>
      <c r="Z1775">
        <v>2.1726055093329824E+16</v>
      </c>
    </row>
    <row r="1776" spans="1:26" x14ac:dyDescent="0.3">
      <c r="A1776" t="s">
        <v>517</v>
      </c>
      <c r="B1776">
        <v>20</v>
      </c>
      <c r="C1776" t="s">
        <v>517</v>
      </c>
      <c r="D1776">
        <v>21010</v>
      </c>
      <c r="E1776">
        <v>4257250</v>
      </c>
      <c r="F1776">
        <v>44253</v>
      </c>
      <c r="G1776">
        <v>247140</v>
      </c>
      <c r="H1776">
        <v>6140</v>
      </c>
      <c r="I1776">
        <v>4170</v>
      </c>
      <c r="J1776">
        <v>140</v>
      </c>
      <c r="K1776">
        <v>10080</v>
      </c>
      <c r="L1776">
        <v>1060</v>
      </c>
      <c r="M1776">
        <v>232890</v>
      </c>
      <c r="N1776">
        <v>4940</v>
      </c>
      <c r="O1776">
        <v>1.6873027433843164E+16</v>
      </c>
      <c r="P1776">
        <v>4078659868900218</v>
      </c>
      <c r="Q1776">
        <v>9423403738771546</v>
      </c>
      <c r="R1776">
        <v>2.4844217852229504E+16</v>
      </c>
      <c r="S1776">
        <v>3357314148681055</v>
      </c>
      <c r="T1776">
        <v>1.0515873015873016E+16</v>
      </c>
      <c r="U1776">
        <v>2121173086006269</v>
      </c>
      <c r="V1776">
        <v>5805155910505608</v>
      </c>
      <c r="W1776">
        <v>9795055493569792</v>
      </c>
      <c r="X1776">
        <v>2367725644488813</v>
      </c>
      <c r="Y1776">
        <v>5470432791121029</v>
      </c>
      <c r="Z1776">
        <v>2.1759680796574176E+16</v>
      </c>
    </row>
    <row r="1777" spans="1:26" x14ac:dyDescent="0.3">
      <c r="A1777" t="s">
        <v>517</v>
      </c>
      <c r="B1777">
        <v>20</v>
      </c>
      <c r="C1777" t="s">
        <v>517</v>
      </c>
      <c r="D1777">
        <v>21010</v>
      </c>
      <c r="E1777">
        <v>4257250</v>
      </c>
      <c r="F1777">
        <v>44256</v>
      </c>
      <c r="G1777">
        <v>251710</v>
      </c>
      <c r="H1777">
        <v>4570</v>
      </c>
      <c r="I1777">
        <v>4320</v>
      </c>
      <c r="J1777">
        <v>150</v>
      </c>
      <c r="K1777">
        <v>9750</v>
      </c>
      <c r="L1777">
        <v>-330</v>
      </c>
      <c r="M1777">
        <v>237640</v>
      </c>
      <c r="N1777">
        <v>4750</v>
      </c>
      <c r="O1777">
        <v>1.7162607762901752E+16</v>
      </c>
      <c r="P1777">
        <v>387350522426602</v>
      </c>
      <c r="Q1777">
        <v>944102339994438</v>
      </c>
      <c r="R1777">
        <v>1815581423066227</v>
      </c>
      <c r="S1777">
        <v>3.4722222222222224E+16</v>
      </c>
      <c r="T1777">
        <v>-3.3846153846153844E+16</v>
      </c>
      <c r="U1777">
        <v>1.9988217471806092E+16</v>
      </c>
      <c r="V1777">
        <v>5912502202125786</v>
      </c>
      <c r="W1777">
        <v>1014739561923777</v>
      </c>
      <c r="X1777">
        <v>2290210816841858</v>
      </c>
      <c r="Y1777">
        <v>5582007164249222</v>
      </c>
      <c r="Z1777">
        <v>2179131239550003</v>
      </c>
    </row>
    <row r="1778" spans="1:26" x14ac:dyDescent="0.3">
      <c r="A1778" t="s">
        <v>517</v>
      </c>
      <c r="B1778">
        <v>20</v>
      </c>
      <c r="C1778" t="s">
        <v>517</v>
      </c>
      <c r="D1778">
        <v>21010</v>
      </c>
      <c r="E1778">
        <v>4257250</v>
      </c>
      <c r="F1778">
        <v>44260</v>
      </c>
      <c r="G1778">
        <v>257270</v>
      </c>
      <c r="H1778">
        <v>5560</v>
      </c>
      <c r="I1778">
        <v>4450</v>
      </c>
      <c r="J1778">
        <v>130</v>
      </c>
      <c r="K1778">
        <v>9770</v>
      </c>
      <c r="L1778">
        <v>20</v>
      </c>
      <c r="M1778">
        <v>243050</v>
      </c>
      <c r="N1778">
        <v>5410</v>
      </c>
      <c r="O1778">
        <v>1729700314844327</v>
      </c>
      <c r="P1778">
        <v>3797566758658219</v>
      </c>
      <c r="Q1778">
        <v>9447273292649744</v>
      </c>
      <c r="R1778">
        <v>2161153651805496</v>
      </c>
      <c r="S1778">
        <v>2.9213483146067416E+16</v>
      </c>
      <c r="T1778">
        <v>2.047082906857728E+16</v>
      </c>
      <c r="U1778">
        <v>2.2258794486731128E+16</v>
      </c>
      <c r="V1778">
        <v>604310294204005</v>
      </c>
      <c r="W1778">
        <v>1.0452757061483352E+16</v>
      </c>
      <c r="X1778">
        <v>2.2949086851840976E+16</v>
      </c>
      <c r="Y1778">
        <v>5709084502906806</v>
      </c>
      <c r="Z1778">
        <v>2.1822838663945204E+16</v>
      </c>
    </row>
    <row r="1779" spans="1:26" x14ac:dyDescent="0.3">
      <c r="A1779" t="s">
        <v>517</v>
      </c>
      <c r="B1779">
        <v>20</v>
      </c>
      <c r="C1779" t="s">
        <v>517</v>
      </c>
      <c r="D1779">
        <v>21010</v>
      </c>
      <c r="E1779">
        <v>4257250</v>
      </c>
      <c r="F1779">
        <v>44263</v>
      </c>
      <c r="G1779">
        <v>261430</v>
      </c>
      <c r="H1779">
        <v>4160</v>
      </c>
      <c r="I1779">
        <v>4570</v>
      </c>
      <c r="J1779">
        <v>120</v>
      </c>
      <c r="K1779">
        <v>8820</v>
      </c>
      <c r="L1779">
        <v>-950</v>
      </c>
      <c r="M1779">
        <v>248040</v>
      </c>
      <c r="N1779">
        <v>4990</v>
      </c>
      <c r="O1779">
        <v>1.7480778793558506E+16</v>
      </c>
      <c r="P1779">
        <v>3373752055999694</v>
      </c>
      <c r="Q1779">
        <v>9487817006464444</v>
      </c>
      <c r="R1779">
        <v>1.5912481352560914E+16</v>
      </c>
      <c r="S1779">
        <v>262582056892779</v>
      </c>
      <c r="T1779">
        <v>-1.0770975056689344E+16</v>
      </c>
      <c r="U1779">
        <v>2011772294791163</v>
      </c>
      <c r="V1779">
        <v>6.1408186035586352E+16</v>
      </c>
      <c r="W1779">
        <v>1.0734629162017734E+16</v>
      </c>
      <c r="X1779">
        <v>2.0717599389277116E+16</v>
      </c>
      <c r="Y1779">
        <v>5826296318045687</v>
      </c>
      <c r="Z1779">
        <v>2.1849957912889212E+16</v>
      </c>
    </row>
    <row r="1780" spans="1:26" x14ac:dyDescent="0.3">
      <c r="A1780" t="s">
        <v>517</v>
      </c>
      <c r="B1780">
        <v>20</v>
      </c>
      <c r="C1780" t="s">
        <v>517</v>
      </c>
      <c r="D1780">
        <v>21010</v>
      </c>
      <c r="E1780">
        <v>4257250</v>
      </c>
      <c r="F1780">
        <v>44267</v>
      </c>
      <c r="G1780">
        <v>267420</v>
      </c>
      <c r="H1780">
        <v>5990</v>
      </c>
      <c r="I1780">
        <v>4660</v>
      </c>
      <c r="J1780">
        <v>90</v>
      </c>
      <c r="K1780">
        <v>9510</v>
      </c>
      <c r="L1780">
        <v>690</v>
      </c>
      <c r="M1780">
        <v>253250</v>
      </c>
      <c r="N1780">
        <v>5210</v>
      </c>
      <c r="O1780">
        <v>1742577219355321</v>
      </c>
      <c r="P1780">
        <v>3556203724478349</v>
      </c>
      <c r="Q1780">
        <v>9470121905616632</v>
      </c>
      <c r="R1780">
        <v>2.2399222197292648E+16</v>
      </c>
      <c r="S1780">
        <v>1.9313304721030044E+16</v>
      </c>
      <c r="T1780">
        <v>7255520504731862</v>
      </c>
      <c r="U1780">
        <v>2.0572556762092792E+16</v>
      </c>
      <c r="V1780">
        <v>6.2815197604087144E+16</v>
      </c>
      <c r="W1780">
        <v>1.094603323741852E+16</v>
      </c>
      <c r="X1780">
        <v>2.2338363967349816E+16</v>
      </c>
      <c r="Y1780">
        <v>5948675788361031</v>
      </c>
      <c r="Z1780">
        <v>2.1879629371374144E+16</v>
      </c>
    </row>
    <row r="1781" spans="1:26" x14ac:dyDescent="0.3">
      <c r="A1781" t="s">
        <v>517</v>
      </c>
      <c r="B1781">
        <v>20</v>
      </c>
      <c r="C1781" t="s">
        <v>517</v>
      </c>
      <c r="D1781">
        <v>21010</v>
      </c>
      <c r="E1781">
        <v>4257250</v>
      </c>
      <c r="F1781">
        <v>44270</v>
      </c>
      <c r="G1781">
        <v>271810</v>
      </c>
      <c r="H1781">
        <v>4390</v>
      </c>
      <c r="I1781">
        <v>4800</v>
      </c>
      <c r="J1781">
        <v>140</v>
      </c>
      <c r="K1781">
        <v>8960</v>
      </c>
      <c r="L1781">
        <v>-550</v>
      </c>
      <c r="M1781">
        <v>258050</v>
      </c>
      <c r="N1781">
        <v>4800</v>
      </c>
      <c r="O1781">
        <v>1.7659394429932676E+16</v>
      </c>
      <c r="P1781">
        <v>3296420293587433</v>
      </c>
      <c r="Q1781">
        <v>949376402634193</v>
      </c>
      <c r="R1781">
        <v>1.6150987822375924E+16</v>
      </c>
      <c r="S1781">
        <v>2.9166666666666668E+16</v>
      </c>
      <c r="T1781">
        <v>-6138392857142857</v>
      </c>
      <c r="U1781">
        <v>1.8601046308854872E+16</v>
      </c>
      <c r="V1781">
        <v>6384637970520876</v>
      </c>
      <c r="W1781">
        <v>112748840213753</v>
      </c>
      <c r="X1781">
        <v>2.1046450173233892E+16</v>
      </c>
      <c r="Y1781">
        <v>6061424628574784</v>
      </c>
      <c r="Z1781">
        <v>2190691935350114</v>
      </c>
    </row>
    <row r="1782" spans="1:26" x14ac:dyDescent="0.3">
      <c r="A1782" t="s">
        <v>517</v>
      </c>
      <c r="B1782">
        <v>20</v>
      </c>
      <c r="C1782" t="s">
        <v>517</v>
      </c>
      <c r="D1782">
        <v>21010</v>
      </c>
      <c r="E1782">
        <v>4257250</v>
      </c>
      <c r="F1782">
        <v>44274</v>
      </c>
      <c r="G1782">
        <v>277970</v>
      </c>
      <c r="H1782">
        <v>6160</v>
      </c>
      <c r="I1782">
        <v>4880</v>
      </c>
      <c r="J1782">
        <v>80</v>
      </c>
      <c r="K1782">
        <v>10170</v>
      </c>
      <c r="L1782">
        <v>1210</v>
      </c>
      <c r="M1782">
        <v>262920</v>
      </c>
      <c r="N1782">
        <v>4870</v>
      </c>
      <c r="O1782">
        <v>1.7555851350865202E+16</v>
      </c>
      <c r="P1782">
        <v>365866820160449</v>
      </c>
      <c r="Q1782">
        <v>9458574666330900</v>
      </c>
      <c r="R1782">
        <v>221606648199446</v>
      </c>
      <c r="S1782">
        <v>1639344262295082</v>
      </c>
      <c r="T1782">
        <v>1.1897738446411012E+16</v>
      </c>
      <c r="U1782">
        <v>1852274456108322</v>
      </c>
      <c r="V1782">
        <v>6529332315461859</v>
      </c>
      <c r="W1782">
        <v>1146279875506489</v>
      </c>
      <c r="X1782">
        <v>2.388866052028892E+16</v>
      </c>
      <c r="Y1782">
        <v>6175817722708321</v>
      </c>
      <c r="Z1782">
        <v>2.1938290813383904E+16</v>
      </c>
    </row>
    <row r="1783" spans="1:26" x14ac:dyDescent="0.3">
      <c r="A1783" t="s">
        <v>517</v>
      </c>
      <c r="B1783">
        <v>20</v>
      </c>
      <c r="C1783" t="s">
        <v>517</v>
      </c>
      <c r="D1783">
        <v>21010</v>
      </c>
      <c r="E1783">
        <v>4257250</v>
      </c>
      <c r="F1783">
        <v>44277</v>
      </c>
      <c r="G1783">
        <v>282540</v>
      </c>
      <c r="H1783">
        <v>4570</v>
      </c>
      <c r="I1783">
        <v>4920</v>
      </c>
      <c r="J1783">
        <v>40</v>
      </c>
      <c r="K1783">
        <v>10080</v>
      </c>
      <c r="L1783">
        <v>-90</v>
      </c>
      <c r="M1783">
        <v>267540</v>
      </c>
      <c r="N1783">
        <v>4620</v>
      </c>
      <c r="O1783">
        <v>17413463580378</v>
      </c>
      <c r="P1783">
        <v>3567636440857932</v>
      </c>
      <c r="Q1783">
        <v>9469101720110428</v>
      </c>
      <c r="R1783">
        <v>1617470092730233</v>
      </c>
      <c r="S1783">
        <v>8130081300813009</v>
      </c>
      <c r="T1783">
        <v>-8928571428571428</v>
      </c>
      <c r="U1783">
        <v>1726844583987441</v>
      </c>
      <c r="V1783">
        <v>6636678607082037</v>
      </c>
      <c r="W1783">
        <v>1.1556756121909684E+16</v>
      </c>
      <c r="X1783">
        <v>2367725644488813</v>
      </c>
      <c r="Y1783">
        <v>6284338481414058</v>
      </c>
      <c r="Z1783">
        <v>2.1968107847556436E+16</v>
      </c>
    </row>
    <row r="1784" spans="1:26" x14ac:dyDescent="0.3">
      <c r="A1784" t="s">
        <v>517</v>
      </c>
      <c r="B1784">
        <v>20</v>
      </c>
      <c r="C1784" t="s">
        <v>517</v>
      </c>
      <c r="D1784">
        <v>21010</v>
      </c>
      <c r="E1784">
        <v>4257250</v>
      </c>
      <c r="F1784">
        <v>44281</v>
      </c>
      <c r="G1784">
        <v>288410</v>
      </c>
      <c r="H1784">
        <v>5870</v>
      </c>
      <c r="I1784">
        <v>5030</v>
      </c>
      <c r="J1784">
        <v>110</v>
      </c>
      <c r="K1784">
        <v>10400</v>
      </c>
      <c r="L1784">
        <v>320</v>
      </c>
      <c r="M1784">
        <v>272980</v>
      </c>
      <c r="N1784">
        <v>5440</v>
      </c>
      <c r="O1784">
        <v>1.7440449360285704E+16</v>
      </c>
      <c r="P1784">
        <v>3605977601331438</v>
      </c>
      <c r="Q1784">
        <v>9464997746264000</v>
      </c>
      <c r="R1784">
        <v>2.0352969730591868E+16</v>
      </c>
      <c r="S1784">
        <v>2186878727634195</v>
      </c>
      <c r="T1784">
        <v>3076923076923077</v>
      </c>
      <c r="U1784">
        <v>1.9928199868122208E+16</v>
      </c>
      <c r="V1784">
        <v>6774561042926772</v>
      </c>
      <c r="W1784">
        <v>1.1815138880732868E+16</v>
      </c>
      <c r="X1784">
        <v>2.4428915379646488E+16</v>
      </c>
      <c r="Y1784">
        <v>6.4121205003229784E+16</v>
      </c>
      <c r="Z1784">
        <v>2.1998885377312336E+16</v>
      </c>
    </row>
    <row r="1785" spans="1:26" x14ac:dyDescent="0.3">
      <c r="A1785" t="s">
        <v>517</v>
      </c>
      <c r="B1785">
        <v>20</v>
      </c>
      <c r="C1785" t="s">
        <v>517</v>
      </c>
      <c r="D1785">
        <v>21010</v>
      </c>
      <c r="E1785">
        <v>4257250</v>
      </c>
      <c r="F1785">
        <v>44284</v>
      </c>
      <c r="G1785">
        <v>292550</v>
      </c>
      <c r="H1785">
        <v>4140</v>
      </c>
      <c r="I1785">
        <v>5110</v>
      </c>
      <c r="J1785">
        <v>80</v>
      </c>
      <c r="K1785">
        <v>9600</v>
      </c>
      <c r="L1785">
        <v>-800</v>
      </c>
      <c r="M1785">
        <v>277840</v>
      </c>
      <c r="N1785">
        <v>4860</v>
      </c>
      <c r="O1785">
        <v>1.7467099641086992E+16</v>
      </c>
      <c r="P1785">
        <v>3.2814903435310204E+16</v>
      </c>
      <c r="Q1785">
        <v>9497179969236028</v>
      </c>
      <c r="R1785">
        <v>1.4151427106477526E+16</v>
      </c>
      <c r="S1785">
        <v>1.5655577299412916E+16</v>
      </c>
      <c r="T1785">
        <v>-8333333333333333</v>
      </c>
      <c r="U1785">
        <v>1.7492081773682694E+16</v>
      </c>
      <c r="V1785">
        <v>6871806917611134</v>
      </c>
      <c r="W1785">
        <v>1.2003053614422456E+16</v>
      </c>
      <c r="X1785">
        <v>225497680427506</v>
      </c>
      <c r="Y1785">
        <v>6526278701039404</v>
      </c>
      <c r="Z1785">
        <v>2.2026196487447476E+16</v>
      </c>
    </row>
    <row r="1786" spans="1:26" x14ac:dyDescent="0.3">
      <c r="A1786" t="s">
        <v>517</v>
      </c>
      <c r="B1786">
        <v>20</v>
      </c>
      <c r="C1786" t="s">
        <v>517</v>
      </c>
      <c r="D1786">
        <v>21010</v>
      </c>
      <c r="E1786">
        <v>4257250</v>
      </c>
      <c r="F1786">
        <v>44288</v>
      </c>
      <c r="G1786">
        <v>297700</v>
      </c>
      <c r="H1786">
        <v>5150</v>
      </c>
      <c r="I1786">
        <v>5230</v>
      </c>
      <c r="J1786">
        <v>120</v>
      </c>
      <c r="K1786">
        <v>9630</v>
      </c>
      <c r="L1786">
        <v>30</v>
      </c>
      <c r="M1786">
        <v>282840</v>
      </c>
      <c r="N1786">
        <v>5000</v>
      </c>
      <c r="O1786">
        <v>175680214981525</v>
      </c>
      <c r="P1786">
        <v>3234800134363453</v>
      </c>
      <c r="Q1786">
        <v>9500839771582128</v>
      </c>
      <c r="R1786">
        <v>1729929459187101</v>
      </c>
      <c r="S1786">
        <v>2.2944550669216064E+16</v>
      </c>
      <c r="T1786">
        <v>3115264797507788</v>
      </c>
      <c r="U1786">
        <v>1.7677839060953188E+16</v>
      </c>
      <c r="V1786">
        <v>6992777027423806</v>
      </c>
      <c r="W1786">
        <v>1228492571495684</v>
      </c>
      <c r="X1786">
        <v>226202360678842</v>
      </c>
      <c r="Y1786">
        <v>6643725409595396</v>
      </c>
      <c r="Z1786">
        <v>2.2053527016340636E+16</v>
      </c>
    </row>
    <row r="1787" spans="1:26" x14ac:dyDescent="0.3">
      <c r="A1787" t="s">
        <v>517</v>
      </c>
      <c r="B1787">
        <v>20</v>
      </c>
      <c r="C1787" t="s">
        <v>517</v>
      </c>
      <c r="D1787">
        <v>21010</v>
      </c>
      <c r="E1787">
        <v>4257250</v>
      </c>
      <c r="F1787">
        <v>44291</v>
      </c>
      <c r="G1787">
        <v>301370</v>
      </c>
      <c r="H1787">
        <v>3670</v>
      </c>
      <c r="I1787">
        <v>5300</v>
      </c>
      <c r="J1787">
        <v>70</v>
      </c>
      <c r="K1787">
        <v>8700</v>
      </c>
      <c r="L1787">
        <v>-930</v>
      </c>
      <c r="M1787">
        <v>287370</v>
      </c>
      <c r="N1787">
        <v>4530</v>
      </c>
      <c r="O1787">
        <v>1.7586355642565616E+16</v>
      </c>
      <c r="P1787">
        <v>2.8868168696286956E+16</v>
      </c>
      <c r="Q1787">
        <v>9535454756611474</v>
      </c>
      <c r="R1787">
        <v>1217772173739921</v>
      </c>
      <c r="S1787">
        <v>1.320754716981132E+16</v>
      </c>
      <c r="T1787">
        <v>-1.0689655172413794E+16</v>
      </c>
      <c r="U1787">
        <v>1.5763649650276646E+16</v>
      </c>
      <c r="V1787">
        <v>7078982911503906</v>
      </c>
      <c r="W1787">
        <v>1.2449351106935228E+16</v>
      </c>
      <c r="X1787">
        <v>2.0435727288742732E+16</v>
      </c>
      <c r="Y1787">
        <v>6750132127547126</v>
      </c>
      <c r="Z1787">
        <v>2.2077265397926724E+16</v>
      </c>
    </row>
    <row r="1788" spans="1:26" x14ac:dyDescent="0.3">
      <c r="A1788" t="s">
        <v>517</v>
      </c>
      <c r="B1788">
        <v>20</v>
      </c>
      <c r="C1788" t="s">
        <v>517</v>
      </c>
      <c r="D1788">
        <v>21010</v>
      </c>
      <c r="E1788">
        <v>4257250</v>
      </c>
      <c r="F1788">
        <v>44295</v>
      </c>
      <c r="G1788">
        <v>306340</v>
      </c>
      <c r="H1788">
        <v>4970</v>
      </c>
      <c r="I1788">
        <v>5360</v>
      </c>
      <c r="J1788">
        <v>60</v>
      </c>
      <c r="K1788">
        <v>8790</v>
      </c>
      <c r="L1788">
        <v>90</v>
      </c>
      <c r="M1788">
        <v>292190</v>
      </c>
      <c r="N1788">
        <v>4820</v>
      </c>
      <c r="O1788">
        <v>1.7496898870536004E+16</v>
      </c>
      <c r="P1788">
        <v>2.8693608408957368E+16</v>
      </c>
      <c r="Q1788">
        <v>9538094927205066</v>
      </c>
      <c r="R1788">
        <v>1.6223803616896258E+16</v>
      </c>
      <c r="S1788">
        <v>1.1194029850746268E+16</v>
      </c>
      <c r="T1788">
        <v>1.0238907849829352E+16</v>
      </c>
      <c r="U1788">
        <v>1.6496115541257402E+16</v>
      </c>
      <c r="V1788">
        <v>7195724939808562</v>
      </c>
      <c r="W1788">
        <v>1259028715720242</v>
      </c>
      <c r="X1788">
        <v>2064713136414352</v>
      </c>
      <c r="Y1788">
        <v>6863350754595103</v>
      </c>
      <c r="Z1788">
        <v>2.2101075768793756E+16</v>
      </c>
    </row>
    <row r="1789" spans="1:26" x14ac:dyDescent="0.3">
      <c r="A1789" t="s">
        <v>517</v>
      </c>
      <c r="B1789">
        <v>20</v>
      </c>
      <c r="C1789" t="s">
        <v>517</v>
      </c>
      <c r="D1789">
        <v>21010</v>
      </c>
      <c r="E1789">
        <v>4257250</v>
      </c>
      <c r="F1789">
        <v>44298</v>
      </c>
      <c r="G1789">
        <v>310270</v>
      </c>
      <c r="H1789">
        <v>3930</v>
      </c>
      <c r="I1789">
        <v>5430</v>
      </c>
      <c r="J1789">
        <v>70</v>
      </c>
      <c r="K1789">
        <v>8840</v>
      </c>
      <c r="L1789">
        <v>50</v>
      </c>
      <c r="M1789">
        <v>296000</v>
      </c>
      <c r="N1789">
        <v>3810</v>
      </c>
      <c r="O1789">
        <v>1750088632481387</v>
      </c>
      <c r="P1789">
        <v>2.8491314016824056E+16</v>
      </c>
      <c r="Q1789">
        <v>954007799658362</v>
      </c>
      <c r="R1789">
        <v>1.2666387340058658E+16</v>
      </c>
      <c r="S1789">
        <v>1289134438305709</v>
      </c>
      <c r="T1789">
        <v>5656108597285068</v>
      </c>
      <c r="U1789">
        <v>1.2871621621621622E+16</v>
      </c>
      <c r="V1789">
        <v>7288038052733573</v>
      </c>
      <c r="W1789">
        <v>1.2754712549180808E+16</v>
      </c>
      <c r="X1789">
        <v>2.0764578072699512E+16</v>
      </c>
      <c r="Y1789">
        <v>695284514651477</v>
      </c>
      <c r="Z1789">
        <v>2212445725432868</v>
      </c>
    </row>
    <row r="1790" spans="1:26" x14ac:dyDescent="0.3">
      <c r="A1790" t="s">
        <v>517</v>
      </c>
      <c r="B1790">
        <v>20</v>
      </c>
      <c r="C1790" t="s">
        <v>517</v>
      </c>
      <c r="D1790">
        <v>21010</v>
      </c>
      <c r="E1790">
        <v>4257250</v>
      </c>
      <c r="F1790">
        <v>44302</v>
      </c>
      <c r="G1790">
        <v>315280</v>
      </c>
      <c r="H1790">
        <v>5010</v>
      </c>
      <c r="I1790">
        <v>5480</v>
      </c>
      <c r="J1790">
        <v>50</v>
      </c>
      <c r="K1790">
        <v>9510</v>
      </c>
      <c r="L1790">
        <v>670</v>
      </c>
      <c r="M1790">
        <v>300290</v>
      </c>
      <c r="N1790">
        <v>4290</v>
      </c>
      <c r="O1790">
        <v>1738137528546054</v>
      </c>
      <c r="P1790">
        <v>3.0163664044658716E+16</v>
      </c>
      <c r="Q1790">
        <v>9524549606698808</v>
      </c>
      <c r="R1790">
        <v>1589063689418929</v>
      </c>
      <c r="S1790">
        <v>9124087591240876</v>
      </c>
      <c r="T1790">
        <v>7045215562565721</v>
      </c>
      <c r="U1790">
        <v>1.428619001631756E+16</v>
      </c>
      <c r="V1790">
        <v>7405719654706676</v>
      </c>
      <c r="W1790">
        <v>1.2872159257736804E+16</v>
      </c>
      <c r="X1790">
        <v>2.2338363967349816E+16</v>
      </c>
      <c r="Y1790">
        <v>7053614422455811</v>
      </c>
      <c r="Z1790">
        <v>2.2149357951069452E+16</v>
      </c>
    </row>
    <row r="1791" spans="1:26" x14ac:dyDescent="0.3">
      <c r="A1791" t="s">
        <v>517</v>
      </c>
      <c r="B1791">
        <v>20</v>
      </c>
      <c r="C1791" t="s">
        <v>517</v>
      </c>
      <c r="D1791">
        <v>21010</v>
      </c>
      <c r="E1791">
        <v>4257250</v>
      </c>
      <c r="F1791">
        <v>44305</v>
      </c>
      <c r="G1791">
        <v>318690</v>
      </c>
      <c r="H1791">
        <v>3410</v>
      </c>
      <c r="I1791">
        <v>5550</v>
      </c>
      <c r="J1791">
        <v>70</v>
      </c>
      <c r="K1791">
        <v>8710</v>
      </c>
      <c r="L1791">
        <v>-800</v>
      </c>
      <c r="M1791">
        <v>304430</v>
      </c>
      <c r="N1791">
        <v>4140</v>
      </c>
      <c r="O1791">
        <v>1741504283159183</v>
      </c>
      <c r="P1791">
        <v>2.7330634786155824E+16</v>
      </c>
      <c r="Q1791">
        <v>9552543223822524</v>
      </c>
      <c r="R1791">
        <v>1070005334337444</v>
      </c>
      <c r="S1791">
        <v>1.2612612612612612E+16</v>
      </c>
      <c r="T1791">
        <v>-9184845005740528</v>
      </c>
      <c r="U1791">
        <v>1.3599185362809184E+16</v>
      </c>
      <c r="V1791">
        <v>7485818309941865</v>
      </c>
      <c r="W1791">
        <v>1.3036584649715192E+16</v>
      </c>
      <c r="X1791">
        <v>2.0459216630453932E+16</v>
      </c>
      <c r="Y1791">
        <v>7150860297140172</v>
      </c>
      <c r="Z1791">
        <v>2.2171518607542848E+16</v>
      </c>
    </row>
    <row r="1792" spans="1:26" x14ac:dyDescent="0.3">
      <c r="A1792" t="s">
        <v>517</v>
      </c>
      <c r="B1792">
        <v>20</v>
      </c>
      <c r="C1792" t="s">
        <v>517</v>
      </c>
      <c r="D1792">
        <v>21010</v>
      </c>
      <c r="E1792">
        <v>4257250</v>
      </c>
      <c r="F1792">
        <v>44309</v>
      </c>
      <c r="G1792">
        <v>323470</v>
      </c>
      <c r="H1792">
        <v>4780</v>
      </c>
      <c r="I1792">
        <v>5610</v>
      </c>
      <c r="J1792">
        <v>60</v>
      </c>
      <c r="K1792">
        <v>9090</v>
      </c>
      <c r="L1792">
        <v>380</v>
      </c>
      <c r="M1792">
        <v>308770</v>
      </c>
      <c r="N1792">
        <v>4340</v>
      </c>
      <c r="O1792">
        <v>1734318483939778</v>
      </c>
      <c r="P1792">
        <v>2.8101524098061644E+16</v>
      </c>
      <c r="Q1792">
        <v>9545552910625406</v>
      </c>
      <c r="R1792">
        <v>1477725909667048</v>
      </c>
      <c r="S1792">
        <v>106951871657754</v>
      </c>
      <c r="T1792">
        <v>4.1804180418041808E+16</v>
      </c>
      <c r="U1792">
        <v>1.4055769666742236E+16</v>
      </c>
      <c r="V1792">
        <v>7598097363321393</v>
      </c>
      <c r="W1792">
        <v>1.3177520699982384E+16</v>
      </c>
      <c r="X1792">
        <v>2135181161547948</v>
      </c>
      <c r="Y1792">
        <v>7252804040166775</v>
      </c>
      <c r="Z1792">
        <v>2.2194507457400224E+16</v>
      </c>
    </row>
    <row r="1793" spans="1:26" x14ac:dyDescent="0.3">
      <c r="A1793" t="s">
        <v>517</v>
      </c>
      <c r="B1793">
        <v>20</v>
      </c>
      <c r="C1793" t="s">
        <v>517</v>
      </c>
      <c r="D1793">
        <v>21010</v>
      </c>
      <c r="E1793">
        <v>4257250</v>
      </c>
      <c r="F1793">
        <v>44312</v>
      </c>
      <c r="G1793">
        <v>326500</v>
      </c>
      <c r="H1793">
        <v>3030</v>
      </c>
      <c r="I1793">
        <v>5670</v>
      </c>
      <c r="J1793">
        <v>60</v>
      </c>
      <c r="K1793">
        <v>7930</v>
      </c>
      <c r="L1793">
        <v>-1160</v>
      </c>
      <c r="M1793">
        <v>312900</v>
      </c>
      <c r="N1793">
        <v>4130</v>
      </c>
      <c r="O1793">
        <v>1.7366003062787138E+16</v>
      </c>
      <c r="P1793">
        <v>2.428790199081164E+16</v>
      </c>
      <c r="Q1793">
        <v>9583460949464012</v>
      </c>
      <c r="R1793">
        <v>9280245022970904</v>
      </c>
      <c r="S1793">
        <v>1.058201058201058E+16</v>
      </c>
      <c r="T1793">
        <v>-1.4627994955863808E+16</v>
      </c>
      <c r="U1793">
        <v>1.3199105145413872E+16</v>
      </c>
      <c r="V1793">
        <v>7669270068706325</v>
      </c>
      <c r="W1793">
        <v>1.3318456750249576E+16</v>
      </c>
      <c r="X1793">
        <v>1.8627047976980448E+16</v>
      </c>
      <c r="Y1793">
        <v>7349815021434025</v>
      </c>
      <c r="Z1793">
        <v>2221407280474607</v>
      </c>
    </row>
    <row r="1794" spans="1:26" x14ac:dyDescent="0.3">
      <c r="A1794" t="s">
        <v>517</v>
      </c>
      <c r="B1794">
        <v>20</v>
      </c>
      <c r="C1794" t="s">
        <v>517</v>
      </c>
      <c r="D1794">
        <v>21010</v>
      </c>
      <c r="E1794">
        <v>4257250</v>
      </c>
      <c r="F1794">
        <v>44316</v>
      </c>
      <c r="G1794">
        <v>330240</v>
      </c>
      <c r="H1794">
        <v>3740</v>
      </c>
      <c r="I1794">
        <v>5720</v>
      </c>
      <c r="J1794">
        <v>50</v>
      </c>
      <c r="K1794">
        <v>7580</v>
      </c>
      <c r="L1794">
        <v>-350</v>
      </c>
      <c r="M1794">
        <v>316940</v>
      </c>
      <c r="N1794">
        <v>4040</v>
      </c>
      <c r="O1794">
        <v>1.7320736434108528E+16</v>
      </c>
      <c r="P1794">
        <v>2295300387596899</v>
      </c>
      <c r="Q1794">
        <v>9597262596899224</v>
      </c>
      <c r="R1794">
        <v>1.1325096899224806E+16</v>
      </c>
      <c r="S1794">
        <v>8741258741258742</v>
      </c>
      <c r="T1794">
        <v>-4617414248021108</v>
      </c>
      <c r="U1794">
        <v>1.2746892156244084E+16</v>
      </c>
      <c r="V1794">
        <v>7757120206706207</v>
      </c>
      <c r="W1794">
        <v>1.3435903458805568E+16</v>
      </c>
      <c r="X1794">
        <v>1.7804921017088496E+16</v>
      </c>
      <c r="Y1794">
        <v>7444711961947267</v>
      </c>
      <c r="Z1794">
        <v>2.2232596405741696E+16</v>
      </c>
    </row>
    <row r="1795" spans="1:26" x14ac:dyDescent="0.3">
      <c r="A1795" t="s">
        <v>517</v>
      </c>
      <c r="B1795">
        <v>20</v>
      </c>
      <c r="C1795" t="s">
        <v>517</v>
      </c>
      <c r="D1795">
        <v>21010</v>
      </c>
      <c r="E1795">
        <v>4257250</v>
      </c>
      <c r="F1795">
        <v>44319</v>
      </c>
      <c r="G1795">
        <v>332670</v>
      </c>
      <c r="H1795">
        <v>2430</v>
      </c>
      <c r="I1795">
        <v>5770</v>
      </c>
      <c r="J1795">
        <v>50</v>
      </c>
      <c r="K1795">
        <v>6610</v>
      </c>
      <c r="L1795">
        <v>-970</v>
      </c>
      <c r="M1795">
        <v>320290</v>
      </c>
      <c r="N1795">
        <v>3350</v>
      </c>
      <c r="O1795">
        <v>1734451558601617</v>
      </c>
      <c r="P1795">
        <v>1986954038536688</v>
      </c>
      <c r="Q1795">
        <v>962785944028617</v>
      </c>
      <c r="R1795">
        <v>7304536026693119</v>
      </c>
      <c r="S1795">
        <v>8665511265164644</v>
      </c>
      <c r="T1795">
        <v>-1.4674735249621784E+16</v>
      </c>
      <c r="U1795">
        <v>1045927128539761</v>
      </c>
      <c r="V1795">
        <v>781419930706442</v>
      </c>
      <c r="W1795">
        <v>1355335016736156</v>
      </c>
      <c r="X1795">
        <v>1.5526454871102236E+16</v>
      </c>
      <c r="Y1795">
        <v>7523401256679781</v>
      </c>
      <c r="Z1795">
        <v>2224839592186385</v>
      </c>
    </row>
    <row r="1796" spans="1:26" x14ac:dyDescent="0.3">
      <c r="A1796" t="s">
        <v>517</v>
      </c>
      <c r="B1796">
        <v>20</v>
      </c>
      <c r="C1796" t="s">
        <v>517</v>
      </c>
      <c r="D1796">
        <v>21010</v>
      </c>
      <c r="E1796">
        <v>4257250</v>
      </c>
      <c r="F1796">
        <v>44323</v>
      </c>
      <c r="G1796">
        <v>335070</v>
      </c>
      <c r="H1796">
        <v>2400</v>
      </c>
      <c r="I1796">
        <v>5820</v>
      </c>
      <c r="J1796">
        <v>50</v>
      </c>
      <c r="K1796">
        <v>5630</v>
      </c>
      <c r="L1796">
        <v>-980</v>
      </c>
      <c r="M1796">
        <v>323620</v>
      </c>
      <c r="N1796">
        <v>3330</v>
      </c>
      <c r="O1796">
        <v>173695048795774</v>
      </c>
      <c r="P1796">
        <v>1.6802459187632436E+16</v>
      </c>
      <c r="Q1796">
        <v>9658280359327902</v>
      </c>
      <c r="R1796">
        <v>7162682424568001</v>
      </c>
      <c r="S1796">
        <v>859106529209622</v>
      </c>
      <c r="T1796">
        <v>-1.7406749555950266E+16</v>
      </c>
      <c r="U1796">
        <v>1.0289846115814844E+16</v>
      </c>
      <c r="V1796">
        <v>7870573727171296</v>
      </c>
      <c r="W1796">
        <v>1.3670796875917552E+16</v>
      </c>
      <c r="X1796">
        <v>1322449938340478</v>
      </c>
      <c r="Y1796">
        <v>7601620764578073</v>
      </c>
      <c r="Z1796">
        <v>2.2261752963878436E+16</v>
      </c>
    </row>
    <row r="1797" spans="1:26" x14ac:dyDescent="0.3">
      <c r="A1797" t="s">
        <v>517</v>
      </c>
      <c r="B1797">
        <v>20</v>
      </c>
      <c r="C1797" t="s">
        <v>517</v>
      </c>
      <c r="D1797">
        <v>21010</v>
      </c>
      <c r="E1797">
        <v>4257250</v>
      </c>
      <c r="F1797">
        <v>44326</v>
      </c>
      <c r="G1797">
        <v>337600</v>
      </c>
      <c r="H1797">
        <v>2530</v>
      </c>
      <c r="I1797">
        <v>5860</v>
      </c>
      <c r="J1797">
        <v>40</v>
      </c>
      <c r="K1797">
        <v>5410</v>
      </c>
      <c r="L1797">
        <v>-220</v>
      </c>
      <c r="M1797">
        <v>326330</v>
      </c>
      <c r="N1797">
        <v>2710</v>
      </c>
      <c r="O1797">
        <v>1735781990521327</v>
      </c>
      <c r="P1797">
        <v>1.6024881516587676E+16</v>
      </c>
      <c r="Q1797">
        <v>966617298578199</v>
      </c>
      <c r="R1797">
        <v>7.4940758293838864E+16</v>
      </c>
      <c r="S1797">
        <v>6825938566552901</v>
      </c>
      <c r="T1797">
        <v>-4066543438077634</v>
      </c>
      <c r="U1797">
        <v>830447706309564</v>
      </c>
      <c r="V1797">
        <v>7930001761700628</v>
      </c>
      <c r="W1797">
        <v>1.3764754242762348E+16</v>
      </c>
      <c r="X1797">
        <v>1.2707733865758412E+16</v>
      </c>
      <c r="Y1797">
        <v>7665276880615421</v>
      </c>
      <c r="Z1797">
        <v>2227445666133274</v>
      </c>
    </row>
    <row r="1798" spans="1:26" x14ac:dyDescent="0.3">
      <c r="A1798" t="s">
        <v>517</v>
      </c>
      <c r="B1798">
        <v>20</v>
      </c>
      <c r="C1798" t="s">
        <v>517</v>
      </c>
      <c r="D1798">
        <v>21010</v>
      </c>
      <c r="E1798">
        <v>4257250</v>
      </c>
      <c r="F1798">
        <v>44330</v>
      </c>
      <c r="G1798">
        <v>340590</v>
      </c>
      <c r="H1798">
        <v>2990</v>
      </c>
      <c r="I1798">
        <v>5950</v>
      </c>
      <c r="J1798">
        <v>90</v>
      </c>
      <c r="K1798">
        <v>5600</v>
      </c>
      <c r="L1798">
        <v>190</v>
      </c>
      <c r="M1798">
        <v>329040</v>
      </c>
      <c r="N1798">
        <v>2710</v>
      </c>
      <c r="O1798">
        <v>1.7469684958454448E+16</v>
      </c>
      <c r="P1798">
        <v>1.6442056431486538E+16</v>
      </c>
      <c r="Q1798">
        <v>966088258610059</v>
      </c>
      <c r="R1798">
        <v>8778883701811561</v>
      </c>
      <c r="S1798">
        <v>1.5126050420168068E+16</v>
      </c>
      <c r="T1798">
        <v>3.3928571428571424E+16</v>
      </c>
      <c r="U1798">
        <v>8236080719669341</v>
      </c>
      <c r="V1798">
        <v>8000234893417112</v>
      </c>
      <c r="W1798">
        <v>1.3976158318163134E+16</v>
      </c>
      <c r="X1798">
        <v>1.3154031358271184E+16</v>
      </c>
      <c r="Y1798">
        <v>7728932996652769</v>
      </c>
      <c r="Z1798">
        <v>2.2287736245330004E+16</v>
      </c>
    </row>
    <row r="1799" spans="1:26" x14ac:dyDescent="0.3">
      <c r="A1799" t="s">
        <v>517</v>
      </c>
      <c r="B1799">
        <v>20</v>
      </c>
      <c r="C1799" t="s">
        <v>517</v>
      </c>
      <c r="D1799">
        <v>21010</v>
      </c>
      <c r="E1799">
        <v>4257250</v>
      </c>
      <c r="F1799">
        <v>44333</v>
      </c>
      <c r="G1799">
        <v>343050</v>
      </c>
      <c r="H1799">
        <v>2460</v>
      </c>
      <c r="I1799">
        <v>5970</v>
      </c>
      <c r="J1799">
        <v>20</v>
      </c>
      <c r="K1799">
        <v>5440</v>
      </c>
      <c r="L1799">
        <v>-160</v>
      </c>
      <c r="M1799">
        <v>331640</v>
      </c>
      <c r="N1799">
        <v>2600</v>
      </c>
      <c r="O1799">
        <v>1.7402710975076518E+16</v>
      </c>
      <c r="P1799">
        <v>1.5857746684156828E+16</v>
      </c>
      <c r="Q1799">
        <v>9667395423407666</v>
      </c>
      <c r="R1799">
        <v>7170966331438566</v>
      </c>
      <c r="S1799">
        <v>3.3500837520938024E+16</v>
      </c>
      <c r="T1799">
        <v>-2.9411764705882352E+16</v>
      </c>
      <c r="U1799">
        <v>7839826317693884</v>
      </c>
      <c r="V1799">
        <v>8058018674026661</v>
      </c>
      <c r="W1799">
        <v>1402313700158553</v>
      </c>
      <c r="X1799">
        <v>1.2778201890892008E+16</v>
      </c>
      <c r="Y1799">
        <v>7790005285101885</v>
      </c>
      <c r="Z1799">
        <v>2230042995247757</v>
      </c>
    </row>
    <row r="1800" spans="1:26" x14ac:dyDescent="0.3">
      <c r="A1800" t="s">
        <v>517</v>
      </c>
      <c r="B1800">
        <v>20</v>
      </c>
      <c r="C1800" t="s">
        <v>517</v>
      </c>
      <c r="D1800">
        <v>21010</v>
      </c>
      <c r="E1800">
        <v>4257250</v>
      </c>
      <c r="F1800">
        <v>44337</v>
      </c>
      <c r="G1800">
        <v>346030</v>
      </c>
      <c r="H1800">
        <v>2980</v>
      </c>
      <c r="I1800">
        <v>6040</v>
      </c>
      <c r="J1800">
        <v>70</v>
      </c>
      <c r="K1800">
        <v>5600</v>
      </c>
      <c r="L1800">
        <v>160</v>
      </c>
      <c r="M1800">
        <v>334390</v>
      </c>
      <c r="N1800">
        <v>2750</v>
      </c>
      <c r="O1800">
        <v>1745513394792359</v>
      </c>
      <c r="P1800">
        <v>1.6183567898737104E+16</v>
      </c>
      <c r="Q1800">
        <v>9663612981533392</v>
      </c>
      <c r="R1800">
        <v>8611970060399387</v>
      </c>
      <c r="S1800">
        <v>1.1589403973509934E+16</v>
      </c>
      <c r="T1800">
        <v>2857142857142857</v>
      </c>
      <c r="U1800">
        <v>8223930141451598</v>
      </c>
      <c r="V1800">
        <v>8128016912326032</v>
      </c>
      <c r="W1800">
        <v>1.418756239356392E+16</v>
      </c>
      <c r="X1800">
        <v>1.3154031358271184E+16</v>
      </c>
      <c r="Y1800">
        <v>7854600974807682</v>
      </c>
      <c r="Z1800">
        <v>2.2313544392476388E+16</v>
      </c>
    </row>
    <row r="1801" spans="1:26" x14ac:dyDescent="0.3">
      <c r="A1801" t="s">
        <v>517</v>
      </c>
      <c r="B1801">
        <v>20</v>
      </c>
      <c r="C1801" t="s">
        <v>517</v>
      </c>
      <c r="D1801">
        <v>21010</v>
      </c>
      <c r="E1801">
        <v>4257250</v>
      </c>
      <c r="F1801">
        <v>44340</v>
      </c>
      <c r="G1801">
        <v>348350</v>
      </c>
      <c r="H1801">
        <v>2320</v>
      </c>
      <c r="I1801">
        <v>6070</v>
      </c>
      <c r="J1801">
        <v>30</v>
      </c>
      <c r="K1801">
        <v>5490</v>
      </c>
      <c r="L1801">
        <v>-110</v>
      </c>
      <c r="M1801">
        <v>336790</v>
      </c>
      <c r="N1801">
        <v>2400</v>
      </c>
      <c r="O1801">
        <v>1.7425003588345056E+16</v>
      </c>
      <c r="P1801">
        <v>1.5760011482704176E+16</v>
      </c>
      <c r="Q1801">
        <v>9668149849289508</v>
      </c>
      <c r="R1801">
        <v>6659968422563513</v>
      </c>
      <c r="S1801">
        <v>4942339373970346</v>
      </c>
      <c r="T1801">
        <v>-2.0036429872495444E+16</v>
      </c>
      <c r="U1801">
        <v>7126102318952463</v>
      </c>
      <c r="V1801">
        <v>8182512185096013</v>
      </c>
      <c r="W1801">
        <v>1.4258030418697516E+16</v>
      </c>
      <c r="X1801">
        <v>12895648599448</v>
      </c>
      <c r="Y1801">
        <v>7910975394914557</v>
      </c>
      <c r="Z1801">
        <v>2232621011258463</v>
      </c>
    </row>
    <row r="1802" spans="1:26" x14ac:dyDescent="0.3">
      <c r="A1802" t="s">
        <v>517</v>
      </c>
      <c r="B1802">
        <v>20</v>
      </c>
      <c r="C1802" t="s">
        <v>517</v>
      </c>
      <c r="D1802">
        <v>21010</v>
      </c>
      <c r="E1802">
        <v>4257250</v>
      </c>
      <c r="F1802">
        <v>44344</v>
      </c>
      <c r="G1802">
        <v>351810</v>
      </c>
      <c r="H1802">
        <v>3460</v>
      </c>
      <c r="I1802">
        <v>6120</v>
      </c>
      <c r="J1802">
        <v>50</v>
      </c>
      <c r="K1802">
        <v>6270</v>
      </c>
      <c r="L1802">
        <v>780</v>
      </c>
      <c r="M1802">
        <v>339420</v>
      </c>
      <c r="N1802">
        <v>2630</v>
      </c>
      <c r="O1802">
        <v>1.7395753389613712E+16</v>
      </c>
      <c r="P1802">
        <v>1.7822119894261108E+16</v>
      </c>
      <c r="Q1802">
        <v>9647821267161252</v>
      </c>
      <c r="R1802">
        <v>9834854040533242</v>
      </c>
      <c r="S1802">
        <v>8169934640522876</v>
      </c>
      <c r="T1802">
        <v>1.2440191387559808E+16</v>
      </c>
      <c r="U1802">
        <v>7748512167815686</v>
      </c>
      <c r="V1802">
        <v>826378530741676</v>
      </c>
      <c r="W1802">
        <v>1437547712725351</v>
      </c>
      <c r="X1802">
        <v>1.4727817252921486E+16</v>
      </c>
      <c r="Y1802">
        <v>797275236361501</v>
      </c>
      <c r="Z1802">
        <v>2.2340405315066848E+16</v>
      </c>
    </row>
    <row r="1803" spans="1:26" x14ac:dyDescent="0.3">
      <c r="A1803" t="s">
        <v>517</v>
      </c>
      <c r="B1803">
        <v>20</v>
      </c>
      <c r="C1803" t="s">
        <v>517</v>
      </c>
      <c r="D1803">
        <v>21010</v>
      </c>
      <c r="E1803">
        <v>4257250</v>
      </c>
      <c r="F1803">
        <v>44347</v>
      </c>
      <c r="G1803">
        <v>354720</v>
      </c>
      <c r="H1803">
        <v>2910</v>
      </c>
      <c r="I1803">
        <v>6140</v>
      </c>
      <c r="J1803">
        <v>20</v>
      </c>
      <c r="K1803">
        <v>6570</v>
      </c>
      <c r="L1803">
        <v>300</v>
      </c>
      <c r="M1803">
        <v>342010</v>
      </c>
      <c r="N1803">
        <v>2590</v>
      </c>
      <c r="O1803">
        <v>1.7309427153811456E+16</v>
      </c>
      <c r="P1803">
        <v>1.8521650879566984E+16</v>
      </c>
      <c r="Q1803">
        <v>9641689219666216</v>
      </c>
      <c r="R1803">
        <v>8203653585926928</v>
      </c>
      <c r="S1803">
        <v>3257328990228013</v>
      </c>
      <c r="T1803">
        <v>45662100456621</v>
      </c>
      <c r="U1803">
        <v>75728779860238</v>
      </c>
      <c r="V1803">
        <v>8332139291796347</v>
      </c>
      <c r="W1803">
        <v>1.4422455810675906E+16</v>
      </c>
      <c r="X1803">
        <v>1.5432497504257444E+16</v>
      </c>
      <c r="Y1803">
        <v>8033589758647014</v>
      </c>
      <c r="Z1803">
        <v>2.2354928144645404E+16</v>
      </c>
    </row>
    <row r="1804" spans="1:26" x14ac:dyDescent="0.3">
      <c r="A1804" t="s">
        <v>517</v>
      </c>
      <c r="B1804">
        <v>20</v>
      </c>
      <c r="C1804" t="s">
        <v>517</v>
      </c>
      <c r="D1804">
        <v>21010</v>
      </c>
      <c r="E1804">
        <v>4257250</v>
      </c>
      <c r="F1804">
        <v>44351</v>
      </c>
      <c r="G1804">
        <v>358150</v>
      </c>
      <c r="H1804">
        <v>3430</v>
      </c>
      <c r="I1804">
        <v>6190</v>
      </c>
      <c r="J1804">
        <v>50</v>
      </c>
      <c r="K1804">
        <v>6900</v>
      </c>
      <c r="L1804">
        <v>330</v>
      </c>
      <c r="M1804">
        <v>345060</v>
      </c>
      <c r="N1804">
        <v>3050</v>
      </c>
      <c r="O1804">
        <v>1.7283261203406394E+16</v>
      </c>
      <c r="P1804">
        <v>1.9265670808320536E+16</v>
      </c>
      <c r="Q1804">
        <v>9634510679882732</v>
      </c>
      <c r="R1804">
        <v>957699288007818</v>
      </c>
      <c r="S1804">
        <v>8077544426494346</v>
      </c>
      <c r="T1804">
        <v>4782608695652174</v>
      </c>
      <c r="U1804">
        <v>8839042485364865</v>
      </c>
      <c r="V1804">
        <v>8412707733865759</v>
      </c>
      <c r="W1804">
        <v>1.4539902519231898E+16</v>
      </c>
      <c r="X1804">
        <v>1.6207645780726996E+16</v>
      </c>
      <c r="Y1804">
        <v>8105232250866169</v>
      </c>
      <c r="Z1804">
        <v>2237007253004143</v>
      </c>
    </row>
    <row r="1805" spans="1:26" x14ac:dyDescent="0.3">
      <c r="A1805" t="s">
        <v>517</v>
      </c>
      <c r="B1805">
        <v>20</v>
      </c>
      <c r="C1805" t="s">
        <v>517</v>
      </c>
      <c r="D1805">
        <v>21010</v>
      </c>
      <c r="E1805">
        <v>4257250</v>
      </c>
      <c r="F1805">
        <v>44354</v>
      </c>
      <c r="G1805">
        <v>361010</v>
      </c>
      <c r="H1805">
        <v>2860</v>
      </c>
      <c r="I1805">
        <v>6240</v>
      </c>
      <c r="J1805">
        <v>50</v>
      </c>
      <c r="K1805">
        <v>6520</v>
      </c>
      <c r="L1805">
        <v>-380</v>
      </c>
      <c r="M1805">
        <v>348250</v>
      </c>
      <c r="N1805">
        <v>3190</v>
      </c>
      <c r="O1805">
        <v>1.7284839755131436E+16</v>
      </c>
      <c r="P1805">
        <v>1806044153901554</v>
      </c>
      <c r="Q1805">
        <v>9646547187058532</v>
      </c>
      <c r="R1805">
        <v>792221822110191</v>
      </c>
      <c r="S1805">
        <v>8012820512820512</v>
      </c>
      <c r="T1805">
        <v>-5828220858895705</v>
      </c>
      <c r="U1805">
        <v>9160086145010768</v>
      </c>
      <c r="V1805">
        <v>8479887251159786</v>
      </c>
      <c r="W1805">
        <v>1465734922778789</v>
      </c>
      <c r="X1805">
        <v>1531505079570145</v>
      </c>
      <c r="Y1805">
        <v>8180163250924893</v>
      </c>
      <c r="Z1805">
        <v>2238452561078542</v>
      </c>
    </row>
    <row r="1806" spans="1:26" x14ac:dyDescent="0.3">
      <c r="A1806" t="s">
        <v>517</v>
      </c>
      <c r="B1806">
        <v>20</v>
      </c>
      <c r="C1806" t="s">
        <v>517</v>
      </c>
      <c r="D1806">
        <v>21010</v>
      </c>
      <c r="E1806">
        <v>4257250</v>
      </c>
      <c r="F1806">
        <v>44358</v>
      </c>
      <c r="G1806">
        <v>364370</v>
      </c>
      <c r="H1806">
        <v>3360</v>
      </c>
      <c r="I1806">
        <v>6350</v>
      </c>
      <c r="J1806">
        <v>110</v>
      </c>
      <c r="K1806">
        <v>6510</v>
      </c>
      <c r="L1806">
        <v>-10</v>
      </c>
      <c r="M1806">
        <v>351510</v>
      </c>
      <c r="N1806">
        <v>3260</v>
      </c>
      <c r="O1806">
        <v>1742734034086231</v>
      </c>
      <c r="P1806">
        <v>1.7866454428191124E+16</v>
      </c>
      <c r="Q1806">
        <v>9647062052309464</v>
      </c>
      <c r="R1806">
        <v>9221395833905096</v>
      </c>
      <c r="S1806">
        <v>1732283464566929</v>
      </c>
      <c r="T1806">
        <v>-1.5360983102918588E+16</v>
      </c>
      <c r="U1806">
        <v>9274273847116724</v>
      </c>
      <c r="V1806">
        <v>8558811439309413</v>
      </c>
      <c r="W1806">
        <v>1.4915731986611074E+16</v>
      </c>
      <c r="X1806">
        <v>1.5291561453990252E+16</v>
      </c>
      <c r="Y1806">
        <v>82567385049034</v>
      </c>
      <c r="Z1806">
        <v>2239926025443886</v>
      </c>
    </row>
    <row r="1807" spans="1:26" x14ac:dyDescent="0.3">
      <c r="A1807" t="s">
        <v>517</v>
      </c>
      <c r="B1807">
        <v>20</v>
      </c>
      <c r="C1807" t="s">
        <v>517</v>
      </c>
      <c r="D1807">
        <v>21010</v>
      </c>
      <c r="E1807">
        <v>4257250</v>
      </c>
      <c r="F1807">
        <v>44361</v>
      </c>
      <c r="G1807">
        <v>367120</v>
      </c>
      <c r="H1807">
        <v>2750</v>
      </c>
      <c r="I1807">
        <v>6400</v>
      </c>
      <c r="J1807">
        <v>50</v>
      </c>
      <c r="K1807">
        <v>6410</v>
      </c>
      <c r="L1807">
        <v>-100</v>
      </c>
      <c r="M1807">
        <v>354310</v>
      </c>
      <c r="N1807">
        <v>2800</v>
      </c>
      <c r="O1807">
        <v>1.7432991937241228E+16</v>
      </c>
      <c r="P1807">
        <v>1746023098714317</v>
      </c>
      <c r="Q1807">
        <v>9651067770756156</v>
      </c>
      <c r="R1807">
        <v>7490738723033341</v>
      </c>
      <c r="S1807">
        <v>78125</v>
      </c>
      <c r="T1807">
        <v>-1.5600624024961E+16</v>
      </c>
      <c r="U1807">
        <v>7902684090203494</v>
      </c>
      <c r="V1807">
        <v>8623407129015209</v>
      </c>
      <c r="W1807">
        <v>1.5033178695167068E+16</v>
      </c>
      <c r="X1807">
        <v>1.5056668036878266E+16</v>
      </c>
      <c r="Y1807">
        <v>8322508661694756</v>
      </c>
      <c r="Z1807">
        <v>2.2413744708636944E+16</v>
      </c>
    </row>
    <row r="1808" spans="1:26" x14ac:dyDescent="0.3">
      <c r="A1808" t="s">
        <v>517</v>
      </c>
      <c r="B1808">
        <v>20</v>
      </c>
      <c r="C1808" t="s">
        <v>736</v>
      </c>
      <c r="D1808">
        <v>22010</v>
      </c>
      <c r="E1808">
        <v>1903360</v>
      </c>
      <c r="F1808">
        <v>4392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">
      <c r="A1809" t="s">
        <v>517</v>
      </c>
      <c r="B1809">
        <v>20</v>
      </c>
      <c r="C1809" t="s">
        <v>736</v>
      </c>
      <c r="D1809">
        <v>22010</v>
      </c>
      <c r="E1809">
        <v>1903360</v>
      </c>
      <c r="F1809">
        <v>4392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">
      <c r="A1810" t="s">
        <v>517</v>
      </c>
      <c r="B1810">
        <v>20</v>
      </c>
      <c r="C1810" t="s">
        <v>736</v>
      </c>
      <c r="D1810">
        <v>22010</v>
      </c>
      <c r="E1810">
        <v>1903360</v>
      </c>
      <c r="F1810">
        <v>43924</v>
      </c>
      <c r="G1810">
        <v>50</v>
      </c>
      <c r="H1810">
        <v>50</v>
      </c>
      <c r="I1810">
        <v>0</v>
      </c>
      <c r="J1810">
        <v>0</v>
      </c>
      <c r="K1810">
        <v>50</v>
      </c>
      <c r="L1810">
        <v>50</v>
      </c>
      <c r="M1810">
        <v>0</v>
      </c>
      <c r="N1810">
        <v>0</v>
      </c>
      <c r="O1810">
        <v>0</v>
      </c>
      <c r="P1810">
        <v>10</v>
      </c>
      <c r="Q1810">
        <v>0</v>
      </c>
      <c r="R1810">
        <v>10</v>
      </c>
      <c r="S1810">
        <v>0</v>
      </c>
      <c r="T1810">
        <v>10</v>
      </c>
      <c r="U1810">
        <v>0</v>
      </c>
      <c r="V1810">
        <v>2.6269334229993276E+16</v>
      </c>
      <c r="W1810">
        <v>0</v>
      </c>
      <c r="X1810">
        <v>2.6269334229993276E+16</v>
      </c>
      <c r="Y1810">
        <v>0</v>
      </c>
      <c r="Z1810">
        <v>0</v>
      </c>
    </row>
    <row r="1811" spans="1:26" x14ac:dyDescent="0.3">
      <c r="A1811" t="s">
        <v>517</v>
      </c>
      <c r="B1811">
        <v>20</v>
      </c>
      <c r="C1811" t="s">
        <v>736</v>
      </c>
      <c r="D1811">
        <v>22010</v>
      </c>
      <c r="E1811">
        <v>1903360</v>
      </c>
      <c r="F1811">
        <v>43927</v>
      </c>
      <c r="G1811">
        <v>70</v>
      </c>
      <c r="H1811">
        <v>20</v>
      </c>
      <c r="I1811">
        <v>0</v>
      </c>
      <c r="J1811">
        <v>0</v>
      </c>
      <c r="K1811">
        <v>70</v>
      </c>
      <c r="L1811">
        <v>20</v>
      </c>
      <c r="M1811">
        <v>0</v>
      </c>
      <c r="N1811">
        <v>0</v>
      </c>
      <c r="O1811">
        <v>0</v>
      </c>
      <c r="P1811">
        <v>10</v>
      </c>
      <c r="Q1811">
        <v>0</v>
      </c>
      <c r="R1811">
        <v>2857142857142857</v>
      </c>
      <c r="S1811">
        <v>0</v>
      </c>
      <c r="T1811">
        <v>2857142857142857</v>
      </c>
      <c r="U1811">
        <v>0</v>
      </c>
      <c r="V1811">
        <v>3.6777067921990584E+16</v>
      </c>
      <c r="W1811">
        <v>0</v>
      </c>
      <c r="X1811">
        <v>3.6777067921990584E+16</v>
      </c>
      <c r="Y1811">
        <v>0</v>
      </c>
      <c r="Z1811">
        <v>0</v>
      </c>
    </row>
    <row r="1812" spans="1:26" x14ac:dyDescent="0.3">
      <c r="A1812" t="s">
        <v>517</v>
      </c>
      <c r="B1812">
        <v>20</v>
      </c>
      <c r="C1812" t="s">
        <v>736</v>
      </c>
      <c r="D1812">
        <v>22010</v>
      </c>
      <c r="E1812">
        <v>1903360</v>
      </c>
      <c r="F1812">
        <v>43929</v>
      </c>
      <c r="G1812">
        <v>80</v>
      </c>
      <c r="H1812">
        <v>10</v>
      </c>
      <c r="I1812">
        <v>0</v>
      </c>
      <c r="J1812">
        <v>0</v>
      </c>
      <c r="K1812">
        <v>80</v>
      </c>
      <c r="L1812">
        <v>10</v>
      </c>
      <c r="M1812">
        <v>0</v>
      </c>
      <c r="N1812">
        <v>0</v>
      </c>
      <c r="O1812">
        <v>0</v>
      </c>
      <c r="P1812">
        <v>10</v>
      </c>
      <c r="Q1812">
        <v>0</v>
      </c>
      <c r="R1812">
        <v>125</v>
      </c>
      <c r="S1812">
        <v>0</v>
      </c>
      <c r="T1812">
        <v>125</v>
      </c>
      <c r="U1812">
        <v>0</v>
      </c>
      <c r="V1812">
        <v>4203093476798924</v>
      </c>
      <c r="W1812">
        <v>0</v>
      </c>
      <c r="X1812">
        <v>4203093476798924</v>
      </c>
      <c r="Y1812">
        <v>0</v>
      </c>
      <c r="Z1812">
        <v>0</v>
      </c>
    </row>
    <row r="1813" spans="1:26" x14ac:dyDescent="0.3">
      <c r="A1813" t="s">
        <v>517</v>
      </c>
      <c r="B1813">
        <v>20</v>
      </c>
      <c r="C1813" t="s">
        <v>736</v>
      </c>
      <c r="D1813">
        <v>22010</v>
      </c>
      <c r="E1813">
        <v>1903360</v>
      </c>
      <c r="F1813">
        <v>43931</v>
      </c>
      <c r="G1813">
        <v>130</v>
      </c>
      <c r="H1813">
        <v>50</v>
      </c>
      <c r="I1813">
        <v>0</v>
      </c>
      <c r="J1813">
        <v>0</v>
      </c>
      <c r="K1813">
        <v>130</v>
      </c>
      <c r="L1813">
        <v>50</v>
      </c>
      <c r="M1813">
        <v>0</v>
      </c>
      <c r="N1813">
        <v>0</v>
      </c>
      <c r="O1813">
        <v>0</v>
      </c>
      <c r="P1813">
        <v>10</v>
      </c>
      <c r="Q1813">
        <v>0</v>
      </c>
      <c r="R1813">
        <v>3.8461538461538464E+16</v>
      </c>
      <c r="S1813">
        <v>0</v>
      </c>
      <c r="T1813">
        <v>3.8461538461538464E+16</v>
      </c>
      <c r="U1813">
        <v>0</v>
      </c>
      <c r="V1813">
        <v>6830026899798251</v>
      </c>
      <c r="W1813">
        <v>0</v>
      </c>
      <c r="X1813">
        <v>6830026899798251</v>
      </c>
      <c r="Y1813">
        <v>0</v>
      </c>
      <c r="Z1813">
        <v>0</v>
      </c>
    </row>
    <row r="1814" spans="1:26" x14ac:dyDescent="0.3">
      <c r="A1814" t="s">
        <v>517</v>
      </c>
      <c r="B1814">
        <v>20</v>
      </c>
      <c r="C1814" t="s">
        <v>736</v>
      </c>
      <c r="D1814">
        <v>22010</v>
      </c>
      <c r="E1814">
        <v>1903360</v>
      </c>
      <c r="F1814">
        <v>43934</v>
      </c>
      <c r="G1814">
        <v>200</v>
      </c>
      <c r="H1814">
        <v>70</v>
      </c>
      <c r="I1814">
        <v>0</v>
      </c>
      <c r="J1814">
        <v>0</v>
      </c>
      <c r="K1814">
        <v>120</v>
      </c>
      <c r="L1814">
        <v>-10</v>
      </c>
      <c r="M1814">
        <v>80</v>
      </c>
      <c r="N1814">
        <v>80</v>
      </c>
      <c r="O1814">
        <v>0</v>
      </c>
      <c r="P1814">
        <v>6</v>
      </c>
      <c r="Q1814">
        <v>4</v>
      </c>
      <c r="R1814">
        <v>35</v>
      </c>
      <c r="S1814">
        <v>0</v>
      </c>
      <c r="T1814">
        <v>-8333333333333333</v>
      </c>
      <c r="U1814">
        <v>10</v>
      </c>
      <c r="V1814">
        <v>1050773369199731</v>
      </c>
      <c r="W1814">
        <v>0</v>
      </c>
      <c r="X1814">
        <v>6304640215198386</v>
      </c>
      <c r="Y1814">
        <v>4203093476798924</v>
      </c>
      <c r="Z1814">
        <v>0</v>
      </c>
    </row>
    <row r="1815" spans="1:26" x14ac:dyDescent="0.3">
      <c r="A1815" t="s">
        <v>517</v>
      </c>
      <c r="B1815">
        <v>20</v>
      </c>
      <c r="C1815" t="s">
        <v>736</v>
      </c>
      <c r="D1815">
        <v>22010</v>
      </c>
      <c r="E1815">
        <v>1903360</v>
      </c>
      <c r="F1815">
        <v>43936</v>
      </c>
      <c r="G1815">
        <v>210</v>
      </c>
      <c r="H1815">
        <v>10</v>
      </c>
      <c r="I1815">
        <v>0</v>
      </c>
      <c r="J1815">
        <v>0</v>
      </c>
      <c r="K1815">
        <v>110</v>
      </c>
      <c r="L1815">
        <v>-10</v>
      </c>
      <c r="M1815">
        <v>100</v>
      </c>
      <c r="N1815">
        <v>20</v>
      </c>
      <c r="O1815">
        <v>0</v>
      </c>
      <c r="P1815">
        <v>5238095238095238</v>
      </c>
      <c r="Q1815">
        <v>4.7619047619047616E+16</v>
      </c>
      <c r="R1815">
        <v>4.7619047619047616E+16</v>
      </c>
      <c r="S1815">
        <v>0</v>
      </c>
      <c r="T1815">
        <v>-9090909090909092</v>
      </c>
      <c r="U1815">
        <v>2</v>
      </c>
      <c r="V1815">
        <v>1.1033120376597176E+16</v>
      </c>
      <c r="W1815">
        <v>0</v>
      </c>
      <c r="X1815">
        <v>5.77925353059852E+16</v>
      </c>
      <c r="Y1815">
        <v>5253866845998655</v>
      </c>
      <c r="Z1815">
        <v>1.5002325198147444E+16</v>
      </c>
    </row>
    <row r="1816" spans="1:26" x14ac:dyDescent="0.3">
      <c r="A1816" t="s">
        <v>517</v>
      </c>
      <c r="B1816">
        <v>20</v>
      </c>
      <c r="C1816" t="s">
        <v>736</v>
      </c>
      <c r="D1816">
        <v>22010</v>
      </c>
      <c r="E1816">
        <v>1903360</v>
      </c>
      <c r="F1816">
        <v>43938</v>
      </c>
      <c r="G1816">
        <v>210</v>
      </c>
      <c r="H1816">
        <v>0</v>
      </c>
      <c r="I1816">
        <v>0</v>
      </c>
      <c r="J1816">
        <v>0</v>
      </c>
      <c r="K1816">
        <v>100</v>
      </c>
      <c r="L1816">
        <v>-10</v>
      </c>
      <c r="M1816">
        <v>110</v>
      </c>
      <c r="N1816">
        <v>10</v>
      </c>
      <c r="O1816">
        <v>0</v>
      </c>
      <c r="P1816">
        <v>4.7619047619047616E+16</v>
      </c>
      <c r="Q1816">
        <v>5238095238095238</v>
      </c>
      <c r="R1816">
        <v>0</v>
      </c>
      <c r="S1816">
        <v>0</v>
      </c>
      <c r="T1816">
        <v>-1</v>
      </c>
      <c r="U1816">
        <v>9090909090909092</v>
      </c>
      <c r="V1816">
        <v>1.1033120376597176E+16</v>
      </c>
      <c r="W1816">
        <v>0</v>
      </c>
      <c r="X1816">
        <v>5253866845998655</v>
      </c>
      <c r="Y1816">
        <v>5.77925353059852E+16</v>
      </c>
      <c r="Z1816">
        <v>1357356235285157</v>
      </c>
    </row>
    <row r="1817" spans="1:26" x14ac:dyDescent="0.3">
      <c r="A1817" t="s">
        <v>517</v>
      </c>
      <c r="B1817">
        <v>20</v>
      </c>
      <c r="C1817" t="s">
        <v>736</v>
      </c>
      <c r="D1817">
        <v>22010</v>
      </c>
      <c r="E1817">
        <v>1903360</v>
      </c>
      <c r="F1817">
        <v>43941</v>
      </c>
      <c r="G1817">
        <v>250</v>
      </c>
      <c r="H1817">
        <v>40</v>
      </c>
      <c r="I1817">
        <v>0</v>
      </c>
      <c r="J1817">
        <v>0</v>
      </c>
      <c r="K1817">
        <v>100</v>
      </c>
      <c r="L1817">
        <v>0</v>
      </c>
      <c r="M1817">
        <v>150</v>
      </c>
      <c r="N1817">
        <v>40</v>
      </c>
      <c r="O1817">
        <v>0</v>
      </c>
      <c r="P1817">
        <v>4</v>
      </c>
      <c r="Q1817">
        <v>6</v>
      </c>
      <c r="R1817">
        <v>16</v>
      </c>
      <c r="S1817">
        <v>0</v>
      </c>
      <c r="T1817">
        <v>0</v>
      </c>
      <c r="U1817">
        <v>2.6666666666666664E+16</v>
      </c>
      <c r="V1817">
        <v>1.3134667114996636E+16</v>
      </c>
      <c r="W1817">
        <v>0</v>
      </c>
      <c r="X1817">
        <v>5253866845998655</v>
      </c>
      <c r="Y1817">
        <v>7880800268997983</v>
      </c>
      <c r="Z1817">
        <v>1.7310811853430306E+16</v>
      </c>
    </row>
    <row r="1818" spans="1:26" x14ac:dyDescent="0.3">
      <c r="A1818" t="s">
        <v>517</v>
      </c>
      <c r="B1818">
        <v>20</v>
      </c>
      <c r="C1818" t="s">
        <v>736</v>
      </c>
      <c r="D1818">
        <v>22010</v>
      </c>
      <c r="E1818">
        <v>1903360</v>
      </c>
      <c r="F1818">
        <v>43945</v>
      </c>
      <c r="G1818">
        <v>350</v>
      </c>
      <c r="H1818">
        <v>100</v>
      </c>
      <c r="I1818">
        <v>0</v>
      </c>
      <c r="J1818">
        <v>0</v>
      </c>
      <c r="K1818">
        <v>90</v>
      </c>
      <c r="L1818">
        <v>-10</v>
      </c>
      <c r="M1818">
        <v>260</v>
      </c>
      <c r="N1818">
        <v>110</v>
      </c>
      <c r="O1818">
        <v>0</v>
      </c>
      <c r="P1818">
        <v>2571428571428571</v>
      </c>
      <c r="Q1818">
        <v>7428571428571429</v>
      </c>
      <c r="R1818">
        <v>2857142857142857</v>
      </c>
      <c r="S1818">
        <v>0</v>
      </c>
      <c r="T1818">
        <v>-1111111111111111</v>
      </c>
      <c r="U1818">
        <v>4230769230769231</v>
      </c>
      <c r="V1818">
        <v>1.8388533960995292E+16</v>
      </c>
      <c r="W1818">
        <v>0</v>
      </c>
      <c r="X1818">
        <v>4.7284801613987896E+16</v>
      </c>
      <c r="Y1818">
        <v>1.3660053799596504E+16</v>
      </c>
      <c r="Z1818">
        <v>1.8645194097313564E+16</v>
      </c>
    </row>
    <row r="1819" spans="1:26" x14ac:dyDescent="0.3">
      <c r="A1819" t="s">
        <v>517</v>
      </c>
      <c r="B1819">
        <v>20</v>
      </c>
      <c r="C1819" t="s">
        <v>736</v>
      </c>
      <c r="D1819">
        <v>22010</v>
      </c>
      <c r="E1819">
        <v>1903360</v>
      </c>
      <c r="F1819">
        <v>43948</v>
      </c>
      <c r="G1819">
        <v>540</v>
      </c>
      <c r="H1819">
        <v>190</v>
      </c>
      <c r="I1819">
        <v>0</v>
      </c>
      <c r="J1819">
        <v>0</v>
      </c>
      <c r="K1819">
        <v>250</v>
      </c>
      <c r="L1819">
        <v>160</v>
      </c>
      <c r="M1819">
        <v>290</v>
      </c>
      <c r="N1819">
        <v>30</v>
      </c>
      <c r="O1819">
        <v>0</v>
      </c>
      <c r="P1819">
        <v>4.6296296296296296E+16</v>
      </c>
      <c r="Q1819">
        <v>5370370370370371</v>
      </c>
      <c r="R1819">
        <v>3.5185185185185184E+16</v>
      </c>
      <c r="S1819">
        <v>0</v>
      </c>
      <c r="T1819">
        <v>64</v>
      </c>
      <c r="U1819">
        <v>1.0344827586206896E+16</v>
      </c>
      <c r="V1819">
        <v>2.8370880968392736E+16</v>
      </c>
      <c r="W1819">
        <v>0</v>
      </c>
      <c r="X1819">
        <v>1.3134667114996636E+16</v>
      </c>
      <c r="Y1819">
        <v>152362138533961</v>
      </c>
      <c r="Z1819">
        <v>2393301493335596</v>
      </c>
    </row>
    <row r="1820" spans="1:26" x14ac:dyDescent="0.3">
      <c r="A1820" t="s">
        <v>517</v>
      </c>
      <c r="B1820">
        <v>20</v>
      </c>
      <c r="C1820" t="s">
        <v>736</v>
      </c>
      <c r="D1820">
        <v>22010</v>
      </c>
      <c r="E1820">
        <v>1903360</v>
      </c>
      <c r="F1820">
        <v>43952</v>
      </c>
      <c r="G1820">
        <v>710</v>
      </c>
      <c r="H1820">
        <v>170</v>
      </c>
      <c r="I1820">
        <v>0</v>
      </c>
      <c r="J1820">
        <v>0</v>
      </c>
      <c r="K1820">
        <v>330</v>
      </c>
      <c r="L1820">
        <v>80</v>
      </c>
      <c r="M1820">
        <v>380</v>
      </c>
      <c r="N1820">
        <v>90</v>
      </c>
      <c r="O1820">
        <v>0</v>
      </c>
      <c r="P1820">
        <v>4647887323943662</v>
      </c>
      <c r="Q1820">
        <v>5352112676056338</v>
      </c>
      <c r="R1820">
        <v>2.3943661971830984E+16</v>
      </c>
      <c r="S1820">
        <v>0</v>
      </c>
      <c r="T1820">
        <v>2.4242424242424244E+16</v>
      </c>
      <c r="U1820">
        <v>2.3684210526315788E+16</v>
      </c>
      <c r="V1820">
        <v>3.7302454606590456E+16</v>
      </c>
      <c r="W1820">
        <v>0</v>
      </c>
      <c r="X1820">
        <v>1733776059179556</v>
      </c>
      <c r="Y1820">
        <v>1996469401479489</v>
      </c>
      <c r="Z1820">
        <v>2.6671545732071096E+16</v>
      </c>
    </row>
    <row r="1821" spans="1:26" x14ac:dyDescent="0.3">
      <c r="A1821" t="s">
        <v>517</v>
      </c>
      <c r="B1821">
        <v>20</v>
      </c>
      <c r="C1821" t="s">
        <v>736</v>
      </c>
      <c r="D1821">
        <v>22010</v>
      </c>
      <c r="E1821">
        <v>1903360</v>
      </c>
      <c r="F1821">
        <v>43955</v>
      </c>
      <c r="G1821">
        <v>840</v>
      </c>
      <c r="H1821">
        <v>130</v>
      </c>
      <c r="I1821">
        <v>0</v>
      </c>
      <c r="J1821">
        <v>0</v>
      </c>
      <c r="K1821">
        <v>370</v>
      </c>
      <c r="L1821">
        <v>40</v>
      </c>
      <c r="M1821">
        <v>470</v>
      </c>
      <c r="N1821">
        <v>90</v>
      </c>
      <c r="O1821">
        <v>0</v>
      </c>
      <c r="P1821">
        <v>4.4047619047619048E+16</v>
      </c>
      <c r="Q1821">
        <v>5595238095238095</v>
      </c>
      <c r="R1821">
        <v>1.5476190476190476E+16</v>
      </c>
      <c r="S1821">
        <v>0</v>
      </c>
      <c r="T1821">
        <v>1.0810810810810812E+16</v>
      </c>
      <c r="U1821">
        <v>1.9148936170212768E+16</v>
      </c>
      <c r="V1821">
        <v>441324815063887</v>
      </c>
      <c r="W1821">
        <v>0</v>
      </c>
      <c r="X1821">
        <v>1.9439307330195024E+16</v>
      </c>
      <c r="Y1821">
        <v>2469317417619368</v>
      </c>
      <c r="Z1821">
        <v>2717236938732946</v>
      </c>
    </row>
    <row r="1822" spans="1:26" x14ac:dyDescent="0.3">
      <c r="A1822" t="s">
        <v>517</v>
      </c>
      <c r="B1822">
        <v>20</v>
      </c>
      <c r="C1822" t="s">
        <v>736</v>
      </c>
      <c r="D1822">
        <v>22010</v>
      </c>
      <c r="E1822">
        <v>1903360</v>
      </c>
      <c r="F1822">
        <v>43959</v>
      </c>
      <c r="G1822">
        <v>1020</v>
      </c>
      <c r="H1822">
        <v>180</v>
      </c>
      <c r="I1822">
        <v>0</v>
      </c>
      <c r="J1822">
        <v>0</v>
      </c>
      <c r="K1822">
        <v>320</v>
      </c>
      <c r="L1822">
        <v>-50</v>
      </c>
      <c r="M1822">
        <v>700</v>
      </c>
      <c r="N1822">
        <v>230</v>
      </c>
      <c r="O1822">
        <v>0</v>
      </c>
      <c r="P1822">
        <v>3137254901960784</v>
      </c>
      <c r="Q1822">
        <v>6862745098039216</v>
      </c>
      <c r="R1822">
        <v>1.7647058823529412E+16</v>
      </c>
      <c r="S1822">
        <v>0</v>
      </c>
      <c r="T1822">
        <v>-15625</v>
      </c>
      <c r="U1822">
        <v>3.2857142857142856E+16</v>
      </c>
      <c r="V1822">
        <v>5358944182918628</v>
      </c>
      <c r="W1822">
        <v>0</v>
      </c>
      <c r="X1822">
        <v>1.6812373907195696E+16</v>
      </c>
      <c r="Y1822">
        <v>3.6777067921990584E+16</v>
      </c>
      <c r="Z1822">
        <v>2472050328367448</v>
      </c>
    </row>
    <row r="1823" spans="1:26" x14ac:dyDescent="0.3">
      <c r="A1823" t="s">
        <v>517</v>
      </c>
      <c r="B1823">
        <v>20</v>
      </c>
      <c r="C1823" t="s">
        <v>736</v>
      </c>
      <c r="D1823">
        <v>22010</v>
      </c>
      <c r="E1823">
        <v>1903360</v>
      </c>
      <c r="F1823">
        <v>43962</v>
      </c>
      <c r="G1823">
        <v>1140</v>
      </c>
      <c r="H1823">
        <v>120</v>
      </c>
      <c r="I1823">
        <v>0</v>
      </c>
      <c r="J1823">
        <v>0</v>
      </c>
      <c r="K1823">
        <v>330</v>
      </c>
      <c r="L1823">
        <v>10</v>
      </c>
      <c r="M1823">
        <v>810</v>
      </c>
      <c r="N1823">
        <v>110</v>
      </c>
      <c r="O1823">
        <v>0</v>
      </c>
      <c r="P1823">
        <v>2894736842105263</v>
      </c>
      <c r="Q1823">
        <v>7105263157894737</v>
      </c>
      <c r="R1823">
        <v>1.0526315789473684E+16</v>
      </c>
      <c r="S1823">
        <v>0</v>
      </c>
      <c r="T1823">
        <v>3.0303030303030304E+16</v>
      </c>
      <c r="U1823">
        <v>1.3580246913580246E+16</v>
      </c>
      <c r="V1823">
        <v>5989408204438466</v>
      </c>
      <c r="W1823">
        <v>0</v>
      </c>
      <c r="X1823">
        <v>1733776059179556</v>
      </c>
      <c r="Y1823">
        <v>4.2556321452589104E+16</v>
      </c>
      <c r="Z1823">
        <v>2.3779556852332416E+16</v>
      </c>
    </row>
    <row r="1824" spans="1:26" x14ac:dyDescent="0.3">
      <c r="A1824" t="s">
        <v>517</v>
      </c>
      <c r="B1824">
        <v>20</v>
      </c>
      <c r="C1824" t="s">
        <v>736</v>
      </c>
      <c r="D1824">
        <v>22010</v>
      </c>
      <c r="E1824">
        <v>1903360</v>
      </c>
      <c r="F1824">
        <v>43966</v>
      </c>
      <c r="G1824">
        <v>1680</v>
      </c>
      <c r="H1824">
        <v>540</v>
      </c>
      <c r="I1824">
        <v>0</v>
      </c>
      <c r="J1824">
        <v>0</v>
      </c>
      <c r="K1824">
        <v>570</v>
      </c>
      <c r="L1824">
        <v>240</v>
      </c>
      <c r="M1824">
        <v>1110</v>
      </c>
      <c r="N1824">
        <v>300</v>
      </c>
      <c r="O1824">
        <v>0</v>
      </c>
      <c r="P1824">
        <v>3392857142857143</v>
      </c>
      <c r="Q1824">
        <v>6607142857142857</v>
      </c>
      <c r="R1824">
        <v>3.2142857142857144E+16</v>
      </c>
      <c r="S1824">
        <v>0</v>
      </c>
      <c r="T1824">
        <v>4.2105263157894736E+16</v>
      </c>
      <c r="U1824">
        <v>2702702702702703</v>
      </c>
      <c r="V1824">
        <v>882649630127774</v>
      </c>
      <c r="W1824">
        <v>0</v>
      </c>
      <c r="X1824">
        <v>2994704102219233</v>
      </c>
      <c r="Y1824">
        <v>5831792199058507</v>
      </c>
      <c r="Z1824">
        <v>2.4193401469174824E+16</v>
      </c>
    </row>
    <row r="1825" spans="1:26" x14ac:dyDescent="0.3">
      <c r="A1825" t="s">
        <v>517</v>
      </c>
      <c r="B1825">
        <v>20</v>
      </c>
      <c r="C1825" t="s">
        <v>736</v>
      </c>
      <c r="D1825">
        <v>22010</v>
      </c>
      <c r="E1825">
        <v>1903360</v>
      </c>
      <c r="F1825">
        <v>43969</v>
      </c>
      <c r="G1825">
        <v>2130</v>
      </c>
      <c r="H1825">
        <v>450</v>
      </c>
      <c r="I1825">
        <v>0</v>
      </c>
      <c r="J1825">
        <v>0</v>
      </c>
      <c r="K1825">
        <v>760</v>
      </c>
      <c r="L1825">
        <v>190</v>
      </c>
      <c r="M1825">
        <v>1370</v>
      </c>
      <c r="N1825">
        <v>260</v>
      </c>
      <c r="O1825">
        <v>0</v>
      </c>
      <c r="P1825">
        <v>3568075117370892</v>
      </c>
      <c r="Q1825">
        <v>6431924882629108</v>
      </c>
      <c r="R1825">
        <v>2112676056338028</v>
      </c>
      <c r="S1825">
        <v>0</v>
      </c>
      <c r="T1825">
        <v>25</v>
      </c>
      <c r="U1825">
        <v>1897810218978102</v>
      </c>
      <c r="V1825">
        <v>1.1190736381977136E+16</v>
      </c>
      <c r="W1825">
        <v>0</v>
      </c>
      <c r="X1825">
        <v>3992938802958978</v>
      </c>
      <c r="Y1825">
        <v>7197797579018157</v>
      </c>
      <c r="Z1825">
        <v>2469862732062731</v>
      </c>
    </row>
    <row r="1826" spans="1:26" x14ac:dyDescent="0.3">
      <c r="A1826" t="s">
        <v>517</v>
      </c>
      <c r="B1826">
        <v>20</v>
      </c>
      <c r="C1826" t="s">
        <v>736</v>
      </c>
      <c r="D1826">
        <v>22010</v>
      </c>
      <c r="E1826">
        <v>1903360</v>
      </c>
      <c r="F1826">
        <v>43973</v>
      </c>
      <c r="G1826">
        <v>2540</v>
      </c>
      <c r="H1826">
        <v>410</v>
      </c>
      <c r="I1826">
        <v>0</v>
      </c>
      <c r="J1826">
        <v>0</v>
      </c>
      <c r="K1826">
        <v>760</v>
      </c>
      <c r="L1826">
        <v>0</v>
      </c>
      <c r="M1826">
        <v>1780</v>
      </c>
      <c r="N1826">
        <v>410</v>
      </c>
      <c r="O1826">
        <v>0</v>
      </c>
      <c r="P1826">
        <v>2992125984251969</v>
      </c>
      <c r="Q1826">
        <v>7007874015748031</v>
      </c>
      <c r="R1826">
        <v>1.6141732283464566E+16</v>
      </c>
      <c r="S1826">
        <v>0</v>
      </c>
      <c r="T1826">
        <v>0</v>
      </c>
      <c r="U1826">
        <v>2303370786516854</v>
      </c>
      <c r="V1826">
        <v>1.3344821788836584E+16</v>
      </c>
      <c r="W1826">
        <v>0</v>
      </c>
      <c r="X1826">
        <v>3992938802958978</v>
      </c>
      <c r="Y1826">
        <v>9351882985877606</v>
      </c>
      <c r="Z1826">
        <v>2.4254945689832748E+16</v>
      </c>
    </row>
    <row r="1827" spans="1:26" x14ac:dyDescent="0.3">
      <c r="A1827" t="s">
        <v>517</v>
      </c>
      <c r="B1827">
        <v>20</v>
      </c>
      <c r="C1827" t="s">
        <v>736</v>
      </c>
      <c r="D1827">
        <v>22010</v>
      </c>
      <c r="E1827">
        <v>1903360</v>
      </c>
      <c r="F1827">
        <v>43976</v>
      </c>
      <c r="G1827">
        <v>3020</v>
      </c>
      <c r="H1827">
        <v>480</v>
      </c>
      <c r="I1827">
        <v>0</v>
      </c>
      <c r="J1827">
        <v>0</v>
      </c>
      <c r="K1827">
        <v>870</v>
      </c>
      <c r="L1827">
        <v>110</v>
      </c>
      <c r="M1827">
        <v>2150</v>
      </c>
      <c r="N1827">
        <v>370</v>
      </c>
      <c r="O1827">
        <v>0</v>
      </c>
      <c r="P1827">
        <v>2.8807947019867548E+16</v>
      </c>
      <c r="Q1827">
        <v>7119205298013245</v>
      </c>
      <c r="R1827">
        <v>1.5894039735099338E+16</v>
      </c>
      <c r="S1827">
        <v>0</v>
      </c>
      <c r="T1827">
        <v>1.264367816091954E+16</v>
      </c>
      <c r="U1827">
        <v>1.7209302325581396E+16</v>
      </c>
      <c r="V1827">
        <v>1.5866677874915938E+16</v>
      </c>
      <c r="W1827">
        <v>0</v>
      </c>
      <c r="X1827">
        <v>457086415601883</v>
      </c>
      <c r="Y1827">
        <v>1129581371889711</v>
      </c>
      <c r="Z1827">
        <v>2.3970980482480004E+16</v>
      </c>
    </row>
    <row r="1828" spans="1:26" x14ac:dyDescent="0.3">
      <c r="A1828" t="s">
        <v>517</v>
      </c>
      <c r="B1828">
        <v>20</v>
      </c>
      <c r="C1828" t="s">
        <v>736</v>
      </c>
      <c r="D1828">
        <v>22010</v>
      </c>
      <c r="E1828">
        <v>1903360</v>
      </c>
      <c r="F1828">
        <v>43980</v>
      </c>
      <c r="G1828">
        <v>4150</v>
      </c>
      <c r="H1828">
        <v>1130</v>
      </c>
      <c r="I1828">
        <v>0</v>
      </c>
      <c r="J1828">
        <v>0</v>
      </c>
      <c r="K1828">
        <v>980</v>
      </c>
      <c r="L1828">
        <v>110</v>
      </c>
      <c r="M1828">
        <v>3170</v>
      </c>
      <c r="N1828">
        <v>1020</v>
      </c>
      <c r="O1828">
        <v>0</v>
      </c>
      <c r="P1828">
        <v>236144578313253</v>
      </c>
      <c r="Q1828">
        <v>763855421686747</v>
      </c>
      <c r="R1828">
        <v>2.7228915662650604E+16</v>
      </c>
      <c r="S1828">
        <v>0</v>
      </c>
      <c r="T1828">
        <v>1.1224489795918368E+16</v>
      </c>
      <c r="U1828">
        <v>3217665615141956</v>
      </c>
      <c r="V1828">
        <v>2.1803547410894416E+16</v>
      </c>
      <c r="W1828">
        <v>0</v>
      </c>
      <c r="X1828">
        <v>5148789509078682</v>
      </c>
      <c r="Y1828">
        <v>1.6654757901815736E+16</v>
      </c>
      <c r="Z1828">
        <v>2.3265286617490576E+16</v>
      </c>
    </row>
    <row r="1829" spans="1:26" x14ac:dyDescent="0.3">
      <c r="A1829" t="s">
        <v>517</v>
      </c>
      <c r="B1829">
        <v>20</v>
      </c>
      <c r="C1829" t="s">
        <v>736</v>
      </c>
      <c r="D1829">
        <v>22010</v>
      </c>
      <c r="E1829">
        <v>1903360</v>
      </c>
      <c r="F1829">
        <v>43983</v>
      </c>
      <c r="G1829">
        <v>4860</v>
      </c>
      <c r="H1829">
        <v>710</v>
      </c>
      <c r="I1829">
        <v>0</v>
      </c>
      <c r="J1829">
        <v>0</v>
      </c>
      <c r="K1829">
        <v>550</v>
      </c>
      <c r="L1829">
        <v>-430</v>
      </c>
      <c r="M1829">
        <v>4310</v>
      </c>
      <c r="N1829">
        <v>1140</v>
      </c>
      <c r="O1829">
        <v>0</v>
      </c>
      <c r="P1829">
        <v>1.131687242798354E+16</v>
      </c>
      <c r="Q1829">
        <v>8868312757201646</v>
      </c>
      <c r="R1829">
        <v>1.4609053497942388E+16</v>
      </c>
      <c r="S1829">
        <v>0</v>
      </c>
      <c r="T1829">
        <v>-7818181818181819</v>
      </c>
      <c r="U1829">
        <v>2.6450116009280744E+16</v>
      </c>
      <c r="V1829">
        <v>2.5533792871553464E+16</v>
      </c>
      <c r="W1829">
        <v>0</v>
      </c>
      <c r="X1829">
        <v>288962676529926</v>
      </c>
      <c r="Y1829">
        <v>226441661062542</v>
      </c>
      <c r="Z1829">
        <v>2189600887887669</v>
      </c>
    </row>
    <row r="1830" spans="1:26" x14ac:dyDescent="0.3">
      <c r="A1830" t="s">
        <v>517</v>
      </c>
      <c r="B1830">
        <v>20</v>
      </c>
      <c r="C1830" t="s">
        <v>736</v>
      </c>
      <c r="D1830">
        <v>22010</v>
      </c>
      <c r="E1830">
        <v>1903360</v>
      </c>
      <c r="F1830">
        <v>43987</v>
      </c>
      <c r="G1830">
        <v>6260</v>
      </c>
      <c r="H1830">
        <v>1400</v>
      </c>
      <c r="I1830">
        <v>0</v>
      </c>
      <c r="J1830">
        <v>0</v>
      </c>
      <c r="K1830">
        <v>730</v>
      </c>
      <c r="L1830">
        <v>180</v>
      </c>
      <c r="M1830">
        <v>5530</v>
      </c>
      <c r="N1830">
        <v>1220</v>
      </c>
      <c r="O1830">
        <v>0</v>
      </c>
      <c r="P1830">
        <v>1.1661341853035144E+16</v>
      </c>
      <c r="Q1830">
        <v>8833865814696485</v>
      </c>
      <c r="R1830">
        <v>2.2364217252396164E+16</v>
      </c>
      <c r="S1830">
        <v>0</v>
      </c>
      <c r="T1830">
        <v>2465753424657534</v>
      </c>
      <c r="U1830">
        <v>2206148282097649</v>
      </c>
      <c r="V1830">
        <v>3288920645595158</v>
      </c>
      <c r="W1830">
        <v>0</v>
      </c>
      <c r="X1830">
        <v>3835322797579018</v>
      </c>
      <c r="Y1830">
        <v>2905388365837256</v>
      </c>
      <c r="Z1830">
        <v>2139483768266308</v>
      </c>
    </row>
    <row r="1831" spans="1:26" x14ac:dyDescent="0.3">
      <c r="A1831" t="s">
        <v>517</v>
      </c>
      <c r="B1831">
        <v>20</v>
      </c>
      <c r="C1831" t="s">
        <v>736</v>
      </c>
      <c r="D1831">
        <v>22010</v>
      </c>
      <c r="E1831">
        <v>1903360</v>
      </c>
      <c r="F1831">
        <v>43990</v>
      </c>
      <c r="G1831">
        <v>7560</v>
      </c>
      <c r="H1831">
        <v>1300</v>
      </c>
      <c r="I1831">
        <v>0</v>
      </c>
      <c r="J1831">
        <v>0</v>
      </c>
      <c r="K1831">
        <v>920</v>
      </c>
      <c r="L1831">
        <v>190</v>
      </c>
      <c r="M1831">
        <v>6640</v>
      </c>
      <c r="N1831">
        <v>1110</v>
      </c>
      <c r="O1831">
        <v>0</v>
      </c>
      <c r="P1831">
        <v>1.2169312169312168E+16</v>
      </c>
      <c r="Q1831">
        <v>8783068783068783</v>
      </c>
      <c r="R1831">
        <v>1.7195767195767196E+16</v>
      </c>
      <c r="S1831">
        <v>0</v>
      </c>
      <c r="T1831">
        <v>2.065217391304348E+16</v>
      </c>
      <c r="U1831">
        <v>1.6716867469879518E+16</v>
      </c>
      <c r="V1831">
        <v>3.9719233355749832E+16</v>
      </c>
      <c r="W1831">
        <v>0</v>
      </c>
      <c r="X1831">
        <v>4.8335574983187624E+16</v>
      </c>
      <c r="Y1831">
        <v>3488567585743107</v>
      </c>
      <c r="Z1831">
        <v>2.1244815541671972E+16</v>
      </c>
    </row>
    <row r="1832" spans="1:26" x14ac:dyDescent="0.3">
      <c r="A1832" t="s">
        <v>517</v>
      </c>
      <c r="B1832">
        <v>20</v>
      </c>
      <c r="C1832" t="s">
        <v>736</v>
      </c>
      <c r="D1832">
        <v>22010</v>
      </c>
      <c r="E1832">
        <v>1903360</v>
      </c>
      <c r="F1832">
        <v>43994</v>
      </c>
      <c r="G1832">
        <v>11380</v>
      </c>
      <c r="H1832">
        <v>3820</v>
      </c>
      <c r="I1832">
        <v>290</v>
      </c>
      <c r="J1832">
        <v>290</v>
      </c>
      <c r="K1832">
        <v>2210</v>
      </c>
      <c r="L1832">
        <v>1290</v>
      </c>
      <c r="M1832">
        <v>8880</v>
      </c>
      <c r="N1832">
        <v>2240</v>
      </c>
      <c r="O1832">
        <v>2.5483304042179264E+16</v>
      </c>
      <c r="P1832">
        <v>1.9420035149384884E+16</v>
      </c>
      <c r="Q1832">
        <v>7803163444639719</v>
      </c>
      <c r="R1832">
        <v>335676625659051</v>
      </c>
      <c r="S1832">
        <v>10</v>
      </c>
      <c r="T1832">
        <v>583710407239819</v>
      </c>
      <c r="U1832">
        <v>2.5225225225225224E+16</v>
      </c>
      <c r="V1832">
        <v>5978900470746469</v>
      </c>
      <c r="W1832">
        <v>152362138533961</v>
      </c>
      <c r="X1832">
        <v>1.1611045729657028E+16</v>
      </c>
      <c r="Y1832">
        <v>4.6654337592468056E+16</v>
      </c>
      <c r="Z1832">
        <v>2.2139521283228208E+16</v>
      </c>
    </row>
    <row r="1833" spans="1:26" x14ac:dyDescent="0.3">
      <c r="A1833" t="s">
        <v>517</v>
      </c>
      <c r="B1833">
        <v>20</v>
      </c>
      <c r="C1833" t="s">
        <v>736</v>
      </c>
      <c r="D1833">
        <v>22010</v>
      </c>
      <c r="E1833">
        <v>1903360</v>
      </c>
      <c r="F1833">
        <v>43997</v>
      </c>
      <c r="G1833">
        <v>15320</v>
      </c>
      <c r="H1833">
        <v>3940</v>
      </c>
      <c r="I1833">
        <v>340</v>
      </c>
      <c r="J1833">
        <v>50</v>
      </c>
      <c r="K1833">
        <v>3700</v>
      </c>
      <c r="L1833">
        <v>1490</v>
      </c>
      <c r="M1833">
        <v>11280</v>
      </c>
      <c r="N1833">
        <v>2400</v>
      </c>
      <c r="O1833">
        <v>2.2193211488250652E+16</v>
      </c>
      <c r="P1833">
        <v>2.4151436031331592E+16</v>
      </c>
      <c r="Q1833">
        <v>7362924281984334</v>
      </c>
      <c r="R1833">
        <v>2.5718015665796344E+16</v>
      </c>
      <c r="S1833">
        <v>1.4705882352941176E+16</v>
      </c>
      <c r="T1833">
        <v>4027027027027027</v>
      </c>
      <c r="U1833">
        <v>2127659574468085</v>
      </c>
      <c r="V1833">
        <v>8048924008069939</v>
      </c>
      <c r="W1833">
        <v>1.7863147276395426E+16</v>
      </c>
      <c r="X1833">
        <v>1.9439307330195024E+16</v>
      </c>
      <c r="Y1833">
        <v>5926361802286483</v>
      </c>
      <c r="Z1833">
        <v>2302129317374461</v>
      </c>
    </row>
    <row r="1834" spans="1:26" x14ac:dyDescent="0.3">
      <c r="A1834" t="s">
        <v>517</v>
      </c>
      <c r="B1834">
        <v>20</v>
      </c>
      <c r="C1834" t="s">
        <v>736</v>
      </c>
      <c r="D1834">
        <v>22010</v>
      </c>
      <c r="E1834">
        <v>1903360</v>
      </c>
      <c r="F1834">
        <v>44001</v>
      </c>
      <c r="G1834">
        <v>23750</v>
      </c>
      <c r="H1834">
        <v>8430</v>
      </c>
      <c r="I1834">
        <v>500</v>
      </c>
      <c r="J1834">
        <v>160</v>
      </c>
      <c r="K1834">
        <v>7460</v>
      </c>
      <c r="L1834">
        <v>3760</v>
      </c>
      <c r="M1834">
        <v>15790</v>
      </c>
      <c r="N1834">
        <v>4510</v>
      </c>
      <c r="O1834">
        <v>2.1052631578947368E+16</v>
      </c>
      <c r="P1834">
        <v>3141052631578947</v>
      </c>
      <c r="Q1834">
        <v>6648421052631579</v>
      </c>
      <c r="R1834">
        <v>3549473684210526</v>
      </c>
      <c r="S1834">
        <v>32</v>
      </c>
      <c r="T1834">
        <v>5040214477211796</v>
      </c>
      <c r="U1834">
        <v>285623812539582</v>
      </c>
      <c r="V1834">
        <v>1.2477933759246804E+16</v>
      </c>
      <c r="W1834">
        <v>2.6269334229993272E+16</v>
      </c>
      <c r="X1834">
        <v>3919384667114997</v>
      </c>
      <c r="Y1834">
        <v>8295855749831877</v>
      </c>
      <c r="Z1834">
        <v>2442424534722577</v>
      </c>
    </row>
    <row r="1835" spans="1:26" x14ac:dyDescent="0.3">
      <c r="A1835" t="s">
        <v>517</v>
      </c>
      <c r="B1835">
        <v>20</v>
      </c>
      <c r="C1835" t="s">
        <v>736</v>
      </c>
      <c r="D1835">
        <v>22010</v>
      </c>
      <c r="E1835">
        <v>1903360</v>
      </c>
      <c r="F1835">
        <v>44005</v>
      </c>
      <c r="G1835">
        <v>30950</v>
      </c>
      <c r="H1835">
        <v>7200</v>
      </c>
      <c r="I1835">
        <v>560</v>
      </c>
      <c r="J1835">
        <v>60</v>
      </c>
      <c r="K1835">
        <v>9780</v>
      </c>
      <c r="L1835">
        <v>2320</v>
      </c>
      <c r="M1835">
        <v>20610</v>
      </c>
      <c r="N1835">
        <v>4820</v>
      </c>
      <c r="O1835">
        <v>1.8093699515347336E+16</v>
      </c>
      <c r="P1835">
        <v>3159935379644588</v>
      </c>
      <c r="Q1835">
        <v>6659127625201938</v>
      </c>
      <c r="R1835">
        <v>2.3263327948303716E+16</v>
      </c>
      <c r="S1835">
        <v>1.0714285714285714E+16</v>
      </c>
      <c r="T1835">
        <v>2.3721881390593048E+16</v>
      </c>
      <c r="U1835">
        <v>2.3386705482775352E+16</v>
      </c>
      <c r="V1835">
        <v>1.6260717888365838E+16</v>
      </c>
      <c r="W1835">
        <v>2942165433759247</v>
      </c>
      <c r="X1835">
        <v>5138281775386685</v>
      </c>
      <c r="Y1835">
        <v>1.0828219569603228E+16</v>
      </c>
      <c r="Z1835">
        <v>2510891108787457</v>
      </c>
    </row>
    <row r="1836" spans="1:26" x14ac:dyDescent="0.3">
      <c r="A1836" t="s">
        <v>517</v>
      </c>
      <c r="B1836">
        <v>20</v>
      </c>
      <c r="C1836" t="s">
        <v>736</v>
      </c>
      <c r="D1836">
        <v>22010</v>
      </c>
      <c r="E1836">
        <v>1903360</v>
      </c>
      <c r="F1836">
        <v>44010</v>
      </c>
      <c r="G1836">
        <v>38470</v>
      </c>
      <c r="H1836">
        <v>7520</v>
      </c>
      <c r="I1836">
        <v>940</v>
      </c>
      <c r="J1836">
        <v>380</v>
      </c>
      <c r="K1836">
        <v>9230</v>
      </c>
      <c r="L1836">
        <v>-550</v>
      </c>
      <c r="M1836">
        <v>28300</v>
      </c>
      <c r="N1836">
        <v>7690</v>
      </c>
      <c r="O1836">
        <v>2443462438263582</v>
      </c>
      <c r="P1836">
        <v>2.3992721601247728E+16</v>
      </c>
      <c r="Q1836">
        <v>7356381596048869</v>
      </c>
      <c r="R1836">
        <v>1.9547699506108656E+16</v>
      </c>
      <c r="S1836">
        <v>4.0425531914893616E+16</v>
      </c>
      <c r="T1836">
        <v>-5.9588299024918744E+16</v>
      </c>
      <c r="U1836">
        <v>2717314487632509</v>
      </c>
      <c r="V1836">
        <v>2.0211625756556828E+16</v>
      </c>
      <c r="W1836">
        <v>4938634835238736</v>
      </c>
      <c r="X1836">
        <v>4.8493190988567584E+16</v>
      </c>
      <c r="Y1836">
        <v>1.4868443174176192E+16</v>
      </c>
      <c r="Z1836">
        <v>2.4772506905819688E+16</v>
      </c>
    </row>
    <row r="1837" spans="1:26" x14ac:dyDescent="0.3">
      <c r="A1837" t="s">
        <v>517</v>
      </c>
      <c r="B1837">
        <v>20</v>
      </c>
      <c r="C1837" t="s">
        <v>736</v>
      </c>
      <c r="D1837">
        <v>22010</v>
      </c>
      <c r="E1837">
        <v>1903360</v>
      </c>
      <c r="F1837">
        <v>44013</v>
      </c>
      <c r="G1837">
        <v>42400</v>
      </c>
      <c r="H1837">
        <v>3930</v>
      </c>
      <c r="I1837">
        <v>990</v>
      </c>
      <c r="J1837">
        <v>50</v>
      </c>
      <c r="K1837">
        <v>8760</v>
      </c>
      <c r="L1837">
        <v>-470</v>
      </c>
      <c r="M1837">
        <v>32650</v>
      </c>
      <c r="N1837">
        <v>4350</v>
      </c>
      <c r="O1837">
        <v>2.3349056603773584E+16</v>
      </c>
      <c r="P1837">
        <v>2.0660377358490568E+16</v>
      </c>
      <c r="Q1837">
        <v>7700471698113207</v>
      </c>
      <c r="R1837">
        <v>9268867924528300</v>
      </c>
      <c r="S1837">
        <v>5.0505050505050504E+16</v>
      </c>
      <c r="T1837">
        <v>-5365296803652968</v>
      </c>
      <c r="U1837">
        <v>1332312404287902</v>
      </c>
      <c r="V1837">
        <v>222763954270343</v>
      </c>
      <c r="W1837">
        <v>5201328177538669</v>
      </c>
      <c r="X1837">
        <v>4602387357094822</v>
      </c>
      <c r="Y1837">
        <v>1.7153875252185608E+16</v>
      </c>
      <c r="Z1837">
        <v>2.4363214499581228E+16</v>
      </c>
    </row>
    <row r="1838" spans="1:26" x14ac:dyDescent="0.3">
      <c r="A1838" t="s">
        <v>517</v>
      </c>
      <c r="B1838">
        <v>20</v>
      </c>
      <c r="C1838" t="s">
        <v>736</v>
      </c>
      <c r="D1838">
        <v>22010</v>
      </c>
      <c r="E1838">
        <v>1903360</v>
      </c>
      <c r="F1838">
        <v>44017</v>
      </c>
      <c r="G1838">
        <v>46670</v>
      </c>
      <c r="H1838">
        <v>4270</v>
      </c>
      <c r="I1838">
        <v>1170</v>
      </c>
      <c r="J1838">
        <v>180</v>
      </c>
      <c r="K1838">
        <v>8140</v>
      </c>
      <c r="L1838">
        <v>-620</v>
      </c>
      <c r="M1838">
        <v>37360</v>
      </c>
      <c r="N1838">
        <v>4710</v>
      </c>
      <c r="O1838">
        <v>2.5069637883008356E+16</v>
      </c>
      <c r="P1838">
        <v>1744161131347761</v>
      </c>
      <c r="Q1838">
        <v>8005142489822156</v>
      </c>
      <c r="R1838">
        <v>9149346475251768</v>
      </c>
      <c r="S1838">
        <v>1.5384615384615384E+16</v>
      </c>
      <c r="T1838">
        <v>-7616707616707617</v>
      </c>
      <c r="U1838">
        <v>1.2607066381156318E+16</v>
      </c>
      <c r="V1838">
        <v>2.4519796570275724E+16</v>
      </c>
      <c r="W1838">
        <v>6147024209818427</v>
      </c>
      <c r="X1838">
        <v>4276647612642905</v>
      </c>
      <c r="Y1838">
        <v>1.9628446536650976E+16</v>
      </c>
      <c r="Z1838">
        <v>2397781500318382</v>
      </c>
    </row>
    <row r="1839" spans="1:26" x14ac:dyDescent="0.3">
      <c r="A1839" t="s">
        <v>517</v>
      </c>
      <c r="B1839">
        <v>20</v>
      </c>
      <c r="C1839" t="s">
        <v>736</v>
      </c>
      <c r="D1839">
        <v>22010</v>
      </c>
      <c r="E1839">
        <v>1903360</v>
      </c>
      <c r="F1839">
        <v>44022</v>
      </c>
      <c r="G1839">
        <v>51650</v>
      </c>
      <c r="H1839">
        <v>4980</v>
      </c>
      <c r="I1839">
        <v>1350</v>
      </c>
      <c r="J1839">
        <v>180</v>
      </c>
      <c r="K1839">
        <v>7430</v>
      </c>
      <c r="L1839">
        <v>-710</v>
      </c>
      <c r="M1839">
        <v>42870</v>
      </c>
      <c r="N1839">
        <v>5510</v>
      </c>
      <c r="O1839">
        <v>2.6137463697967088E+16</v>
      </c>
      <c r="P1839">
        <v>1.4385285575992254E+16</v>
      </c>
      <c r="Q1839">
        <v>8300096805421103</v>
      </c>
      <c r="R1839">
        <v>9641819941916748</v>
      </c>
      <c r="S1839">
        <v>1.3333333333333332E+16</v>
      </c>
      <c r="T1839">
        <v>-955585464333782</v>
      </c>
      <c r="U1839">
        <v>1.285281082341964E+16</v>
      </c>
      <c r="V1839">
        <v>2.7136222259583056E+16</v>
      </c>
      <c r="W1839">
        <v>7092720242098185</v>
      </c>
      <c r="X1839">
        <v>3903623066577001</v>
      </c>
      <c r="Y1839">
        <v>2.2523327168796232E+16</v>
      </c>
      <c r="Z1839">
        <v>2360997243219347</v>
      </c>
    </row>
    <row r="1840" spans="1:26" x14ac:dyDescent="0.3">
      <c r="A1840" t="s">
        <v>517</v>
      </c>
      <c r="B1840">
        <v>20</v>
      </c>
      <c r="C1840" t="s">
        <v>736</v>
      </c>
      <c r="D1840">
        <v>22010</v>
      </c>
      <c r="E1840">
        <v>1903360</v>
      </c>
      <c r="F1840">
        <v>44025</v>
      </c>
      <c r="G1840">
        <v>54500</v>
      </c>
      <c r="H1840">
        <v>2850</v>
      </c>
      <c r="I1840">
        <v>1490</v>
      </c>
      <c r="J1840">
        <v>140</v>
      </c>
      <c r="K1840">
        <v>7260</v>
      </c>
      <c r="L1840">
        <v>-170</v>
      </c>
      <c r="M1840">
        <v>45750</v>
      </c>
      <c r="N1840">
        <v>2880</v>
      </c>
      <c r="O1840">
        <v>2.7339449541284404E+16</v>
      </c>
      <c r="P1840">
        <v>1.3321100917431192E+16</v>
      </c>
      <c r="Q1840">
        <v>8394495412844036</v>
      </c>
      <c r="R1840">
        <v>5229357798165138</v>
      </c>
      <c r="S1840">
        <v>9395973154362416</v>
      </c>
      <c r="T1840">
        <v>-2.3415977961432508E+16</v>
      </c>
      <c r="U1840">
        <v>6295081967213115</v>
      </c>
      <c r="V1840">
        <v>2863357431069267</v>
      </c>
      <c r="W1840">
        <v>7828261600537996</v>
      </c>
      <c r="X1840">
        <v>3.8143073301950232E+16</v>
      </c>
      <c r="Y1840">
        <v>2.4036440820443848E+16</v>
      </c>
      <c r="Z1840">
        <v>2.3372827825892048E+16</v>
      </c>
    </row>
    <row r="1841" spans="1:26" x14ac:dyDescent="0.3">
      <c r="A1841" t="s">
        <v>517</v>
      </c>
      <c r="B1841">
        <v>20</v>
      </c>
      <c r="C1841" t="s">
        <v>736</v>
      </c>
      <c r="D1841">
        <v>22010</v>
      </c>
      <c r="E1841">
        <v>1903360</v>
      </c>
      <c r="F1841">
        <v>44029</v>
      </c>
      <c r="G1841">
        <v>57110</v>
      </c>
      <c r="H1841">
        <v>2610</v>
      </c>
      <c r="I1841">
        <v>1550</v>
      </c>
      <c r="J1841">
        <v>60</v>
      </c>
      <c r="K1841">
        <v>5850</v>
      </c>
      <c r="L1841">
        <v>-1410</v>
      </c>
      <c r="M1841">
        <v>49710</v>
      </c>
      <c r="N1841">
        <v>3960</v>
      </c>
      <c r="O1841">
        <v>2714060584836281</v>
      </c>
      <c r="P1841">
        <v>1.0243389949220802E+16</v>
      </c>
      <c r="Q1841">
        <v>8704254946594292</v>
      </c>
      <c r="R1841">
        <v>4570127823498512</v>
      </c>
      <c r="S1841">
        <v>3870967741935484</v>
      </c>
      <c r="T1841">
        <v>-2.4102564102564104E+16</v>
      </c>
      <c r="U1841">
        <v>7966203983101991</v>
      </c>
      <c r="V1841">
        <v>3.000483355749832E+16</v>
      </c>
      <c r="W1841">
        <v>8143493611297915</v>
      </c>
      <c r="X1841">
        <v>3073512104909213</v>
      </c>
      <c r="Y1841">
        <v>2.6116972091459312E+16</v>
      </c>
      <c r="Z1841">
        <v>2.3104832021743036E+16</v>
      </c>
    </row>
    <row r="1842" spans="1:26" x14ac:dyDescent="0.3">
      <c r="A1842" t="s">
        <v>517</v>
      </c>
      <c r="B1842">
        <v>20</v>
      </c>
      <c r="C1842" t="s">
        <v>736</v>
      </c>
      <c r="D1842">
        <v>22010</v>
      </c>
      <c r="E1842">
        <v>1903360</v>
      </c>
      <c r="F1842">
        <v>44032</v>
      </c>
      <c r="G1842">
        <v>58840</v>
      </c>
      <c r="H1842">
        <v>1730</v>
      </c>
      <c r="I1842">
        <v>1670</v>
      </c>
      <c r="J1842">
        <v>120</v>
      </c>
      <c r="K1842">
        <v>4940</v>
      </c>
      <c r="L1842">
        <v>-910</v>
      </c>
      <c r="M1842">
        <v>52230</v>
      </c>
      <c r="N1842">
        <v>2520</v>
      </c>
      <c r="O1842">
        <v>2.8382053025152956E+16</v>
      </c>
      <c r="P1842">
        <v>83956492182189</v>
      </c>
      <c r="Q1842">
        <v>887661454792658</v>
      </c>
      <c r="R1842">
        <v>2.9401767505098572E+16</v>
      </c>
      <c r="S1842">
        <v>718562874251497</v>
      </c>
      <c r="T1842">
        <v>-1.8421052631578944E+16</v>
      </c>
      <c r="U1842">
        <v>4.8248133256748992E+16</v>
      </c>
      <c r="V1842">
        <v>3.0913752521856088E+16</v>
      </c>
      <c r="W1842">
        <v>8773957632817754</v>
      </c>
      <c r="X1842">
        <v>2.5954102219233356E+16</v>
      </c>
      <c r="Y1842">
        <v>2.7440946536650976E+16</v>
      </c>
      <c r="Z1842">
        <v>2288132633716771</v>
      </c>
    </row>
    <row r="1843" spans="1:26" x14ac:dyDescent="0.3">
      <c r="A1843" t="s">
        <v>517</v>
      </c>
      <c r="B1843">
        <v>20</v>
      </c>
      <c r="C1843" t="s">
        <v>736</v>
      </c>
      <c r="D1843">
        <v>22010</v>
      </c>
      <c r="E1843">
        <v>1903360</v>
      </c>
      <c r="F1843">
        <v>44036</v>
      </c>
      <c r="G1843">
        <v>60760</v>
      </c>
      <c r="H1843">
        <v>1920</v>
      </c>
      <c r="I1843">
        <v>1770</v>
      </c>
      <c r="J1843">
        <v>100</v>
      </c>
      <c r="K1843">
        <v>3990</v>
      </c>
      <c r="L1843">
        <v>-950</v>
      </c>
      <c r="M1843">
        <v>55000</v>
      </c>
      <c r="N1843">
        <v>2770</v>
      </c>
      <c r="O1843">
        <v>2913100724160632</v>
      </c>
      <c r="P1843">
        <v>6566820276497695</v>
      </c>
      <c r="Q1843">
        <v>9052007899934168</v>
      </c>
      <c r="R1843">
        <v>3.1599736668861096E+16</v>
      </c>
      <c r="S1843">
        <v>5649717514124294</v>
      </c>
      <c r="T1843">
        <v>-2.3809523809523808E+16</v>
      </c>
      <c r="U1843">
        <v>5036363636363636</v>
      </c>
      <c r="V1843">
        <v>3192249495628783</v>
      </c>
      <c r="W1843">
        <v>929934431741762</v>
      </c>
      <c r="X1843">
        <v>2.0962928715534636E+16</v>
      </c>
      <c r="Y1843">
        <v>2.8896267652992604E+16</v>
      </c>
      <c r="Z1843">
        <v>2268095564970098</v>
      </c>
    </row>
    <row r="1844" spans="1:26" x14ac:dyDescent="0.3">
      <c r="A1844" t="s">
        <v>517</v>
      </c>
      <c r="B1844">
        <v>20</v>
      </c>
      <c r="C1844" t="s">
        <v>736</v>
      </c>
      <c r="D1844">
        <v>22010</v>
      </c>
      <c r="E1844">
        <v>1903360</v>
      </c>
      <c r="F1844">
        <v>44039</v>
      </c>
      <c r="G1844">
        <v>62430</v>
      </c>
      <c r="H1844">
        <v>1670</v>
      </c>
      <c r="I1844">
        <v>1860</v>
      </c>
      <c r="J1844">
        <v>90</v>
      </c>
      <c r="K1844">
        <v>4130</v>
      </c>
      <c r="L1844">
        <v>140</v>
      </c>
      <c r="M1844">
        <v>56440</v>
      </c>
      <c r="N1844">
        <v>1440</v>
      </c>
      <c r="O1844">
        <v>2.9793368572801536E+16</v>
      </c>
      <c r="P1844">
        <v>6615409258369374</v>
      </c>
      <c r="Q1844">
        <v>9040525388435048</v>
      </c>
      <c r="R1844">
        <v>2674995995514977</v>
      </c>
      <c r="S1844">
        <v>4838709677419355</v>
      </c>
      <c r="T1844">
        <v>3389830508474576</v>
      </c>
      <c r="U1844">
        <v>2.5513819985825656E+16</v>
      </c>
      <c r="V1844">
        <v>327998907195696</v>
      </c>
      <c r="W1844">
        <v>9772192333557498</v>
      </c>
      <c r="X1844">
        <v>2.1698470073974444E+16</v>
      </c>
      <c r="Y1844">
        <v>2965282447881641</v>
      </c>
      <c r="Z1844">
        <v>2.254746735233488E+16</v>
      </c>
    </row>
    <row r="1845" spans="1:26" x14ac:dyDescent="0.3">
      <c r="A1845" t="s">
        <v>517</v>
      </c>
      <c r="B1845">
        <v>20</v>
      </c>
      <c r="C1845" t="s">
        <v>736</v>
      </c>
      <c r="D1845">
        <v>22010</v>
      </c>
      <c r="E1845">
        <v>1903360</v>
      </c>
      <c r="F1845">
        <v>44043</v>
      </c>
      <c r="G1845">
        <v>64090</v>
      </c>
      <c r="H1845">
        <v>1660</v>
      </c>
      <c r="I1845">
        <v>1910</v>
      </c>
      <c r="J1845">
        <v>50</v>
      </c>
      <c r="K1845">
        <v>3750</v>
      </c>
      <c r="L1845">
        <v>-380</v>
      </c>
      <c r="M1845">
        <v>58430</v>
      </c>
      <c r="N1845">
        <v>1990</v>
      </c>
      <c r="O1845">
        <v>2980184116086753</v>
      </c>
      <c r="P1845">
        <v>5851146824777657</v>
      </c>
      <c r="Q1845">
        <v>9116866905913560</v>
      </c>
      <c r="R1845">
        <v>2.5901076611015756E+16</v>
      </c>
      <c r="S1845">
        <v>2617801047120419</v>
      </c>
      <c r="T1845">
        <v>-1.0133333333333332E+16</v>
      </c>
      <c r="U1845">
        <v>3.4057846996405952E+16</v>
      </c>
      <c r="V1845">
        <v>3367203261600538</v>
      </c>
      <c r="W1845">
        <v>1.0034885675857432E+16</v>
      </c>
      <c r="X1845">
        <v>1.9702000672494956E+16</v>
      </c>
      <c r="Y1845">
        <v>3.0698343981170144E+16</v>
      </c>
      <c r="Z1845">
        <v>2.24334718775638E+16</v>
      </c>
    </row>
    <row r="1846" spans="1:26" x14ac:dyDescent="0.3">
      <c r="A1846" t="s">
        <v>517</v>
      </c>
      <c r="B1846">
        <v>20</v>
      </c>
      <c r="C1846" t="s">
        <v>736</v>
      </c>
      <c r="D1846">
        <v>22010</v>
      </c>
      <c r="E1846">
        <v>1903360</v>
      </c>
      <c r="F1846">
        <v>44046</v>
      </c>
      <c r="G1846">
        <v>64750</v>
      </c>
      <c r="H1846">
        <v>660</v>
      </c>
      <c r="I1846">
        <v>1960</v>
      </c>
      <c r="J1846">
        <v>50</v>
      </c>
      <c r="K1846">
        <v>3130</v>
      </c>
      <c r="L1846">
        <v>-620</v>
      </c>
      <c r="M1846">
        <v>59660</v>
      </c>
      <c r="N1846">
        <v>1230</v>
      </c>
      <c r="O1846">
        <v>3027027027027027</v>
      </c>
      <c r="P1846">
        <v>4833976833976834</v>
      </c>
      <c r="Q1846">
        <v>9213899613899614</v>
      </c>
      <c r="R1846">
        <v>1.0193050193050192E+16</v>
      </c>
      <c r="S1846">
        <v>2.5510204081632656E+16</v>
      </c>
      <c r="T1846">
        <v>-1.9808306709265176E+16</v>
      </c>
      <c r="U1846">
        <v>2061682869594368</v>
      </c>
      <c r="V1846">
        <v>3401878782784129</v>
      </c>
      <c r="W1846">
        <v>1.0297579018157364E+16</v>
      </c>
      <c r="X1846">
        <v>1644460322797579</v>
      </c>
      <c r="Y1846">
        <v>3.1344569603227976E+16</v>
      </c>
      <c r="Z1846">
        <v>2233012986089045</v>
      </c>
    </row>
    <row r="1847" spans="1:26" x14ac:dyDescent="0.3">
      <c r="A1847" t="s">
        <v>517</v>
      </c>
      <c r="B1847">
        <v>20</v>
      </c>
      <c r="C1847" t="s">
        <v>736</v>
      </c>
      <c r="D1847">
        <v>22010</v>
      </c>
      <c r="E1847">
        <v>1903360</v>
      </c>
      <c r="F1847">
        <v>44050</v>
      </c>
      <c r="G1847">
        <v>66200</v>
      </c>
      <c r="H1847">
        <v>1450</v>
      </c>
      <c r="I1847">
        <v>2000</v>
      </c>
      <c r="J1847">
        <v>40</v>
      </c>
      <c r="K1847">
        <v>2980</v>
      </c>
      <c r="L1847">
        <v>-150</v>
      </c>
      <c r="M1847">
        <v>61220</v>
      </c>
      <c r="N1847">
        <v>1560</v>
      </c>
      <c r="O1847">
        <v>3.0211480362537768E+16</v>
      </c>
      <c r="P1847">
        <v>4501510574018127</v>
      </c>
      <c r="Q1847">
        <v>924773413897281</v>
      </c>
      <c r="R1847">
        <v>2190332326283988</v>
      </c>
      <c r="S1847">
        <v>2</v>
      </c>
      <c r="T1847">
        <v>-5.0335570469798656E+16</v>
      </c>
      <c r="U1847">
        <v>2548186867036916</v>
      </c>
      <c r="V1847">
        <v>347805985205111</v>
      </c>
      <c r="W1847">
        <v>1050773369199731</v>
      </c>
      <c r="X1847">
        <v>1.5656523201075992E+16</v>
      </c>
      <c r="Y1847">
        <v>3.2164172831203768E+16</v>
      </c>
      <c r="Z1847">
        <v>2224476857623143</v>
      </c>
    </row>
    <row r="1848" spans="1:26" x14ac:dyDescent="0.3">
      <c r="A1848" t="s">
        <v>517</v>
      </c>
      <c r="B1848">
        <v>20</v>
      </c>
      <c r="C1848" t="s">
        <v>736</v>
      </c>
      <c r="D1848">
        <v>22010</v>
      </c>
      <c r="E1848">
        <v>1903360</v>
      </c>
      <c r="F1848">
        <v>44053</v>
      </c>
      <c r="G1848">
        <v>67010</v>
      </c>
      <c r="H1848">
        <v>810</v>
      </c>
      <c r="I1848">
        <v>2060</v>
      </c>
      <c r="J1848">
        <v>60</v>
      </c>
      <c r="K1848">
        <v>2720</v>
      </c>
      <c r="L1848">
        <v>-260</v>
      </c>
      <c r="M1848">
        <v>62230</v>
      </c>
      <c r="N1848">
        <v>1010</v>
      </c>
      <c r="O1848">
        <v>3.0741680346216984E+16</v>
      </c>
      <c r="P1848">
        <v>4.0590956573645728E+16</v>
      </c>
      <c r="Q1848">
        <v>9286673630801372</v>
      </c>
      <c r="R1848">
        <v>1208774809729891</v>
      </c>
      <c r="S1848">
        <v>2912621359223301</v>
      </c>
      <c r="T1848">
        <v>-9558823529411764</v>
      </c>
      <c r="U1848">
        <v>1.6230114092881248E+16</v>
      </c>
      <c r="V1848">
        <v>3.5206161735036984E+16</v>
      </c>
      <c r="W1848">
        <v>1.0822965702757228E+16</v>
      </c>
      <c r="X1848">
        <v>1429051782111634</v>
      </c>
      <c r="Y1848">
        <v>3269481338264963</v>
      </c>
      <c r="Z1848">
        <v>2.2172738578980472E+16</v>
      </c>
    </row>
    <row r="1849" spans="1:26" x14ac:dyDescent="0.3">
      <c r="A1849" t="s">
        <v>517</v>
      </c>
      <c r="B1849">
        <v>20</v>
      </c>
      <c r="C1849" t="s">
        <v>736</v>
      </c>
      <c r="D1849">
        <v>22010</v>
      </c>
      <c r="E1849">
        <v>1903360</v>
      </c>
      <c r="F1849">
        <v>44057</v>
      </c>
      <c r="G1849">
        <v>68340</v>
      </c>
      <c r="H1849">
        <v>1330</v>
      </c>
      <c r="I1849">
        <v>2080</v>
      </c>
      <c r="J1849">
        <v>20</v>
      </c>
      <c r="K1849">
        <v>2950</v>
      </c>
      <c r="L1849">
        <v>230</v>
      </c>
      <c r="M1849">
        <v>63310</v>
      </c>
      <c r="N1849">
        <v>1080</v>
      </c>
      <c r="O1849">
        <v>3.0436055019022536E+16</v>
      </c>
      <c r="P1849">
        <v>4316652033947908</v>
      </c>
      <c r="Q1849">
        <v>9263974246414984</v>
      </c>
      <c r="R1849">
        <v>1.9461515949663448E+16</v>
      </c>
      <c r="S1849">
        <v>9615384615384616</v>
      </c>
      <c r="T1849">
        <v>7796610169491526</v>
      </c>
      <c r="U1849">
        <v>1.7058916442900016E+16</v>
      </c>
      <c r="V1849">
        <v>3590492602555481</v>
      </c>
      <c r="W1849">
        <v>1.0928043039677202E+16</v>
      </c>
      <c r="X1849">
        <v>1.5498907195696032E+16</v>
      </c>
      <c r="Y1849">
        <v>3.3262231002017484E+16</v>
      </c>
      <c r="Z1849">
        <v>2.2119069366087244E+16</v>
      </c>
    </row>
    <row r="1850" spans="1:26" x14ac:dyDescent="0.3">
      <c r="A1850" t="s">
        <v>517</v>
      </c>
      <c r="B1850">
        <v>20</v>
      </c>
      <c r="C1850" t="s">
        <v>736</v>
      </c>
      <c r="D1850">
        <v>22010</v>
      </c>
      <c r="E1850">
        <v>1903360</v>
      </c>
      <c r="F1850">
        <v>44060</v>
      </c>
      <c r="G1850">
        <v>69020</v>
      </c>
      <c r="H1850">
        <v>680</v>
      </c>
      <c r="I1850">
        <v>2130</v>
      </c>
      <c r="J1850">
        <v>50</v>
      </c>
      <c r="K1850">
        <v>2770</v>
      </c>
      <c r="L1850">
        <v>-180</v>
      </c>
      <c r="M1850">
        <v>64120</v>
      </c>
      <c r="N1850">
        <v>810</v>
      </c>
      <c r="O1850">
        <v>3086062011011301</v>
      </c>
      <c r="P1850">
        <v>4013329469718922</v>
      </c>
      <c r="Q1850">
        <v>9290060851926978</v>
      </c>
      <c r="R1850">
        <v>9852216748768472</v>
      </c>
      <c r="S1850">
        <v>2.3474178403755868E+16</v>
      </c>
      <c r="T1850">
        <v>-6498194945848375</v>
      </c>
      <c r="U1850">
        <v>1.2632563942607612E+16</v>
      </c>
      <c r="V1850">
        <v>3.626218897108272E+16</v>
      </c>
      <c r="W1850">
        <v>1.1190736381977136E+16</v>
      </c>
      <c r="X1850">
        <v>1.4553211163416274E+16</v>
      </c>
      <c r="Y1850">
        <v>3368779421654338</v>
      </c>
      <c r="Z1850">
        <v>2207286207972353</v>
      </c>
    </row>
    <row r="1851" spans="1:26" x14ac:dyDescent="0.3">
      <c r="A1851" t="s">
        <v>517</v>
      </c>
      <c r="B1851">
        <v>20</v>
      </c>
      <c r="C1851" t="s">
        <v>736</v>
      </c>
      <c r="D1851">
        <v>22010</v>
      </c>
      <c r="E1851">
        <v>1903360</v>
      </c>
      <c r="F1851">
        <v>44064</v>
      </c>
      <c r="G1851">
        <v>69660</v>
      </c>
      <c r="H1851">
        <v>640</v>
      </c>
      <c r="I1851">
        <v>2140</v>
      </c>
      <c r="J1851">
        <v>10</v>
      </c>
      <c r="K1851">
        <v>2200</v>
      </c>
      <c r="L1851">
        <v>-570</v>
      </c>
      <c r="M1851">
        <v>65320</v>
      </c>
      <c r="N1851">
        <v>1200</v>
      </c>
      <c r="O1851">
        <v>307206431237439</v>
      </c>
      <c r="P1851">
        <v>3158196956646569</v>
      </c>
      <c r="Q1851">
        <v>9376973873097904</v>
      </c>
      <c r="R1851">
        <v>918748205569911</v>
      </c>
      <c r="S1851">
        <v>4672897196261682</v>
      </c>
      <c r="T1851">
        <v>-2590909090909091</v>
      </c>
      <c r="U1851">
        <v>1837109614206981</v>
      </c>
      <c r="V1851">
        <v>3659843644922663</v>
      </c>
      <c r="W1851">
        <v>1124327505043712</v>
      </c>
      <c r="X1851">
        <v>1155850706119704</v>
      </c>
      <c r="Y1851">
        <v>3.4318258238063216E+16</v>
      </c>
      <c r="Z1851">
        <v>220231249735088</v>
      </c>
    </row>
    <row r="1852" spans="1:26" x14ac:dyDescent="0.3">
      <c r="A1852" t="s">
        <v>517</v>
      </c>
      <c r="B1852">
        <v>20</v>
      </c>
      <c r="C1852" t="s">
        <v>736</v>
      </c>
      <c r="D1852">
        <v>22010</v>
      </c>
      <c r="E1852">
        <v>1903360</v>
      </c>
      <c r="F1852">
        <v>44067</v>
      </c>
      <c r="G1852">
        <v>70380</v>
      </c>
      <c r="H1852">
        <v>720</v>
      </c>
      <c r="I1852">
        <v>2150</v>
      </c>
      <c r="J1852">
        <v>10</v>
      </c>
      <c r="K1852">
        <v>2070</v>
      </c>
      <c r="L1852">
        <v>-130</v>
      </c>
      <c r="M1852">
        <v>66160</v>
      </c>
      <c r="N1852">
        <v>840</v>
      </c>
      <c r="O1852">
        <v>3.0548451264563796E+16</v>
      </c>
      <c r="P1852">
        <v>2.9411764705882352E+16</v>
      </c>
      <c r="Q1852">
        <v>9400397840295540</v>
      </c>
      <c r="R1852">
        <v>1.0230179028132992E+16</v>
      </c>
      <c r="S1852">
        <v>4651162790697674</v>
      </c>
      <c r="T1852">
        <v>-6280193236714976</v>
      </c>
      <c r="U1852">
        <v>1.2696493349455864E+16</v>
      </c>
      <c r="V1852">
        <v>3.6976714862138536E+16</v>
      </c>
      <c r="W1852">
        <v>1129581371889711</v>
      </c>
      <c r="X1852">
        <v>1.0875504371217216E+16</v>
      </c>
      <c r="Y1852">
        <v>347595830531271</v>
      </c>
      <c r="Z1852">
        <v>2.1978888405453204E+16</v>
      </c>
    </row>
    <row r="1853" spans="1:26" x14ac:dyDescent="0.3">
      <c r="A1853" t="s">
        <v>517</v>
      </c>
      <c r="B1853">
        <v>20</v>
      </c>
      <c r="C1853" t="s">
        <v>736</v>
      </c>
      <c r="D1853">
        <v>22010</v>
      </c>
      <c r="E1853">
        <v>1903360</v>
      </c>
      <c r="F1853">
        <v>44071</v>
      </c>
      <c r="G1853">
        <v>71220</v>
      </c>
      <c r="H1853">
        <v>840</v>
      </c>
      <c r="I1853">
        <v>2160</v>
      </c>
      <c r="J1853">
        <v>10</v>
      </c>
      <c r="K1853">
        <v>1840</v>
      </c>
      <c r="L1853">
        <v>-230</v>
      </c>
      <c r="M1853">
        <v>67220</v>
      </c>
      <c r="N1853">
        <v>1060</v>
      </c>
      <c r="O1853">
        <v>3.0328559393428812E+16</v>
      </c>
      <c r="P1853">
        <v>2583543948329121</v>
      </c>
      <c r="Q1853">
        <v>94383600112328</v>
      </c>
      <c r="R1853">
        <v>1.1794439764111204E+16</v>
      </c>
      <c r="S1853">
        <v>4629629629629629</v>
      </c>
      <c r="T1853">
        <v>-125</v>
      </c>
      <c r="U1853">
        <v>1576911633442428</v>
      </c>
      <c r="V1853">
        <v>3741803967720242</v>
      </c>
      <c r="W1853">
        <v>1.1348352387357096E+16</v>
      </c>
      <c r="X1853">
        <v>9667114996637524</v>
      </c>
      <c r="Y1853">
        <v>3.5316492938802956E+16</v>
      </c>
      <c r="Z1853">
        <v>2193714463041972</v>
      </c>
    </row>
    <row r="1854" spans="1:26" x14ac:dyDescent="0.3">
      <c r="A1854" t="s">
        <v>517</v>
      </c>
      <c r="B1854">
        <v>20</v>
      </c>
      <c r="C1854" t="s">
        <v>736</v>
      </c>
      <c r="D1854">
        <v>22010</v>
      </c>
      <c r="E1854">
        <v>1903360</v>
      </c>
      <c r="F1854">
        <v>44074</v>
      </c>
      <c r="G1854">
        <v>71850</v>
      </c>
      <c r="H1854">
        <v>630</v>
      </c>
      <c r="I1854">
        <v>2190</v>
      </c>
      <c r="J1854">
        <v>30</v>
      </c>
      <c r="K1854">
        <v>2000</v>
      </c>
      <c r="L1854">
        <v>160</v>
      </c>
      <c r="M1854">
        <v>67660</v>
      </c>
      <c r="N1854">
        <v>440</v>
      </c>
      <c r="O1854">
        <v>3.0480167014613776E+16</v>
      </c>
      <c r="P1854">
        <v>2.7835768963117608E+16</v>
      </c>
      <c r="Q1854">
        <v>9416840640222686</v>
      </c>
      <c r="R1854">
        <v>8768267223382045</v>
      </c>
      <c r="S1854">
        <v>136986301369863</v>
      </c>
      <c r="T1854">
        <v>8</v>
      </c>
      <c r="U1854">
        <v>650310375406444</v>
      </c>
      <c r="V1854">
        <v>3774903328850034</v>
      </c>
      <c r="W1854">
        <v>1.1505968392737054E+16</v>
      </c>
      <c r="X1854">
        <v>1050773369199731</v>
      </c>
      <c r="Y1854">
        <v>355476630800269</v>
      </c>
      <c r="Z1854">
        <v>2.1904684710297208E+16</v>
      </c>
    </row>
    <row r="1855" spans="1:26" x14ac:dyDescent="0.3">
      <c r="A1855" t="s">
        <v>517</v>
      </c>
      <c r="B1855">
        <v>20</v>
      </c>
      <c r="C1855" t="s">
        <v>736</v>
      </c>
      <c r="D1855">
        <v>22010</v>
      </c>
      <c r="E1855">
        <v>1903360</v>
      </c>
      <c r="F1855">
        <v>44078</v>
      </c>
      <c r="G1855">
        <v>72590</v>
      </c>
      <c r="H1855">
        <v>740</v>
      </c>
      <c r="I1855">
        <v>2210</v>
      </c>
      <c r="J1855">
        <v>20</v>
      </c>
      <c r="K1855">
        <v>1920</v>
      </c>
      <c r="L1855">
        <v>-80</v>
      </c>
      <c r="M1855">
        <v>68460</v>
      </c>
      <c r="N1855">
        <v>800</v>
      </c>
      <c r="O1855">
        <v>3044496487119438</v>
      </c>
      <c r="P1855">
        <v>2.6449924231987876E+16</v>
      </c>
      <c r="Q1855">
        <v>9431051108968176</v>
      </c>
      <c r="R1855">
        <v>1.019424163107866E+16</v>
      </c>
      <c r="S1855">
        <v>904977375565611</v>
      </c>
      <c r="T1855">
        <v>-4.1666666666666664E+16</v>
      </c>
      <c r="U1855">
        <v>11685655857435</v>
      </c>
      <c r="V1855">
        <v>3813781943510424</v>
      </c>
      <c r="W1855">
        <v>1.1611045729657028E+16</v>
      </c>
      <c r="X1855">
        <v>1.0087424344317418E+16</v>
      </c>
      <c r="Y1855">
        <v>3.5967972427706792E+16</v>
      </c>
      <c r="Z1855">
        <v>2.1875669848884216E+16</v>
      </c>
    </row>
    <row r="1856" spans="1:26" x14ac:dyDescent="0.3">
      <c r="A1856" t="s">
        <v>517</v>
      </c>
      <c r="B1856">
        <v>20</v>
      </c>
      <c r="C1856" t="s">
        <v>736</v>
      </c>
      <c r="D1856">
        <v>22010</v>
      </c>
      <c r="E1856">
        <v>1903360</v>
      </c>
      <c r="F1856">
        <v>44081</v>
      </c>
      <c r="G1856">
        <v>73160</v>
      </c>
      <c r="H1856">
        <v>570</v>
      </c>
      <c r="I1856">
        <v>2260</v>
      </c>
      <c r="J1856">
        <v>50</v>
      </c>
      <c r="K1856">
        <v>1850</v>
      </c>
      <c r="L1856">
        <v>-70</v>
      </c>
      <c r="M1856">
        <v>69050</v>
      </c>
      <c r="N1856">
        <v>590</v>
      </c>
      <c r="O1856">
        <v>3089119737561509</v>
      </c>
      <c r="P1856">
        <v>2528704209950793</v>
      </c>
      <c r="Q1856">
        <v>943821760524877</v>
      </c>
      <c r="R1856">
        <v>779114270092947</v>
      </c>
      <c r="S1856">
        <v>2.2123893805309736E+16</v>
      </c>
      <c r="T1856">
        <v>-3783783783783784</v>
      </c>
      <c r="U1856">
        <v>8544532947139754</v>
      </c>
      <c r="V1856">
        <v>3843728984532616</v>
      </c>
      <c r="W1856">
        <v>1.187373907195696E+16</v>
      </c>
      <c r="X1856">
        <v>9719653665097512</v>
      </c>
      <c r="Y1856">
        <v>3627795057162071</v>
      </c>
      <c r="Z1856">
        <v>21850631544433</v>
      </c>
    </row>
    <row r="1857" spans="1:26" x14ac:dyDescent="0.3">
      <c r="A1857" t="s">
        <v>517</v>
      </c>
      <c r="B1857">
        <v>20</v>
      </c>
      <c r="C1857" t="s">
        <v>736</v>
      </c>
      <c r="D1857">
        <v>22010</v>
      </c>
      <c r="E1857">
        <v>1903360</v>
      </c>
      <c r="F1857">
        <v>44085</v>
      </c>
      <c r="G1857">
        <v>73620</v>
      </c>
      <c r="H1857">
        <v>460</v>
      </c>
      <c r="I1857">
        <v>2310</v>
      </c>
      <c r="J1857">
        <v>50</v>
      </c>
      <c r="K1857">
        <v>1500</v>
      </c>
      <c r="L1857">
        <v>-350</v>
      </c>
      <c r="M1857">
        <v>69810</v>
      </c>
      <c r="N1857">
        <v>760</v>
      </c>
      <c r="O1857">
        <v>3137734311328443</v>
      </c>
      <c r="P1857">
        <v>2.0374898125509372E+16</v>
      </c>
      <c r="Q1857">
        <v>9482477587612060</v>
      </c>
      <c r="R1857">
        <v>6248302091822874</v>
      </c>
      <c r="S1857">
        <v>2.1645021645021644E+16</v>
      </c>
      <c r="T1857">
        <v>-2.3333333333333336E+16</v>
      </c>
      <c r="U1857">
        <v>1088669245093826</v>
      </c>
      <c r="V1857">
        <v>386789677202421</v>
      </c>
      <c r="W1857">
        <v>1.2136432414256892E+16</v>
      </c>
      <c r="X1857">
        <v>7880800268997982</v>
      </c>
      <c r="Y1857">
        <v>3667724445191661</v>
      </c>
      <c r="Z1857">
        <v>2182526195109585</v>
      </c>
    </row>
    <row r="1858" spans="1:26" x14ac:dyDescent="0.3">
      <c r="A1858" t="s">
        <v>517</v>
      </c>
      <c r="B1858">
        <v>20</v>
      </c>
      <c r="C1858" t="s">
        <v>736</v>
      </c>
      <c r="D1858">
        <v>22010</v>
      </c>
      <c r="E1858">
        <v>1903360</v>
      </c>
      <c r="F1858">
        <v>44088</v>
      </c>
      <c r="G1858">
        <v>73990</v>
      </c>
      <c r="H1858">
        <v>370</v>
      </c>
      <c r="I1858">
        <v>2340</v>
      </c>
      <c r="J1858">
        <v>30</v>
      </c>
      <c r="K1858">
        <v>1400</v>
      </c>
      <c r="L1858">
        <v>-100</v>
      </c>
      <c r="M1858">
        <v>70250</v>
      </c>
      <c r="N1858">
        <v>440</v>
      </c>
      <c r="O1858">
        <v>3162589539126909</v>
      </c>
      <c r="P1858">
        <v>1892147587511826</v>
      </c>
      <c r="Q1858">
        <v>9494526287336128</v>
      </c>
      <c r="R1858">
        <v>5.0006757669955392E+16</v>
      </c>
      <c r="S1858">
        <v>1282051282051282</v>
      </c>
      <c r="T1858">
        <v>-7142857142857142</v>
      </c>
      <c r="U1858">
        <v>6263345195729538</v>
      </c>
      <c r="V1858">
        <v>3.8873360793544048E+16</v>
      </c>
      <c r="W1858">
        <v>1.2294048419636854E+16</v>
      </c>
      <c r="X1858">
        <v>7355413584398117</v>
      </c>
      <c r="Y1858">
        <v>3690841459314055</v>
      </c>
      <c r="Z1858">
        <v>2180237104212934</v>
      </c>
    </row>
    <row r="1859" spans="1:26" x14ac:dyDescent="0.3">
      <c r="A1859" t="s">
        <v>517</v>
      </c>
      <c r="B1859">
        <v>20</v>
      </c>
      <c r="C1859" t="s">
        <v>736</v>
      </c>
      <c r="D1859">
        <v>22010</v>
      </c>
      <c r="E1859">
        <v>1903360</v>
      </c>
      <c r="F1859">
        <v>44092</v>
      </c>
      <c r="G1859">
        <v>74540</v>
      </c>
      <c r="H1859">
        <v>550</v>
      </c>
      <c r="I1859">
        <v>2360</v>
      </c>
      <c r="J1859">
        <v>20</v>
      </c>
      <c r="K1859">
        <v>1060</v>
      </c>
      <c r="L1859">
        <v>-340</v>
      </c>
      <c r="M1859">
        <v>71120</v>
      </c>
      <c r="N1859">
        <v>870</v>
      </c>
      <c r="O1859">
        <v>316608532331634</v>
      </c>
      <c r="P1859">
        <v>1.4220552723370002E+16</v>
      </c>
      <c r="Q1859">
        <v>9541185940434666</v>
      </c>
      <c r="R1859">
        <v>7378588677220284</v>
      </c>
      <c r="S1859">
        <v>847457627118644</v>
      </c>
      <c r="T1859">
        <v>-3.2075471698113208E+16</v>
      </c>
      <c r="U1859">
        <v>1.2232845894263216E+16</v>
      </c>
      <c r="V1859">
        <v>3916232347007398</v>
      </c>
      <c r="W1859">
        <v>1.2399125756556824E+16</v>
      </c>
      <c r="X1859">
        <v>5569098856758575</v>
      </c>
      <c r="Y1859">
        <v>3736550100874244</v>
      </c>
      <c r="Z1859">
        <v>2177834637730254</v>
      </c>
    </row>
    <row r="1860" spans="1:26" x14ac:dyDescent="0.3">
      <c r="A1860" t="s">
        <v>517</v>
      </c>
      <c r="B1860">
        <v>20</v>
      </c>
      <c r="C1860" t="s">
        <v>736</v>
      </c>
      <c r="D1860">
        <v>22010</v>
      </c>
      <c r="E1860">
        <v>1903360</v>
      </c>
      <c r="F1860">
        <v>44095</v>
      </c>
      <c r="G1860">
        <v>74830</v>
      </c>
      <c r="H1860">
        <v>290</v>
      </c>
      <c r="I1860">
        <v>2380</v>
      </c>
      <c r="J1860">
        <v>20</v>
      </c>
      <c r="K1860">
        <v>950</v>
      </c>
      <c r="L1860">
        <v>-110</v>
      </c>
      <c r="M1860">
        <v>71500</v>
      </c>
      <c r="N1860">
        <v>380</v>
      </c>
      <c r="O1860">
        <v>3.1805425631431248E+16</v>
      </c>
      <c r="P1860">
        <v>1.2695443004142724E+16</v>
      </c>
      <c r="Q1860">
        <v>955499131364426</v>
      </c>
      <c r="R1860">
        <v>3.8754510223172528E+16</v>
      </c>
      <c r="S1860">
        <v>8403361344537815</v>
      </c>
      <c r="T1860">
        <v>-1.1578947368421052E+16</v>
      </c>
      <c r="U1860">
        <v>5314685314685315</v>
      </c>
      <c r="V1860">
        <v>3.9314685608607936E+16</v>
      </c>
      <c r="W1860">
        <v>125042030934768</v>
      </c>
      <c r="X1860">
        <v>4991173503698722</v>
      </c>
      <c r="Y1860">
        <v>3.7565147948890384E+16</v>
      </c>
      <c r="Z1860">
        <v>2175618152039242</v>
      </c>
    </row>
    <row r="1861" spans="1:26" x14ac:dyDescent="0.3">
      <c r="A1861" t="s">
        <v>517</v>
      </c>
      <c r="B1861">
        <v>20</v>
      </c>
      <c r="C1861" t="s">
        <v>736</v>
      </c>
      <c r="D1861">
        <v>22010</v>
      </c>
      <c r="E1861">
        <v>1903360</v>
      </c>
      <c r="F1861">
        <v>44099</v>
      </c>
      <c r="G1861">
        <v>75330</v>
      </c>
      <c r="H1861">
        <v>500</v>
      </c>
      <c r="I1861">
        <v>2380</v>
      </c>
      <c r="J1861">
        <v>0</v>
      </c>
      <c r="K1861">
        <v>1010</v>
      </c>
      <c r="L1861">
        <v>60</v>
      </c>
      <c r="M1861">
        <v>71940</v>
      </c>
      <c r="N1861">
        <v>440</v>
      </c>
      <c r="O1861">
        <v>3159431833266959</v>
      </c>
      <c r="P1861">
        <v>1.3407672905880792E+16</v>
      </c>
      <c r="Q1861">
        <v>9549980087614496</v>
      </c>
      <c r="R1861">
        <v>6637461834594451</v>
      </c>
      <c r="S1861">
        <v>0</v>
      </c>
      <c r="T1861">
        <v>594059405940594</v>
      </c>
      <c r="U1861">
        <v>6.116207951070336E+16</v>
      </c>
      <c r="V1861">
        <v>3957737895090787</v>
      </c>
      <c r="W1861">
        <v>125042030934768</v>
      </c>
      <c r="X1861">
        <v>5306405514458642</v>
      </c>
      <c r="Y1861">
        <v>3779631809011432</v>
      </c>
      <c r="Z1861">
        <v>2173690363911789</v>
      </c>
    </row>
    <row r="1862" spans="1:26" x14ac:dyDescent="0.3">
      <c r="A1862" t="s">
        <v>517</v>
      </c>
      <c r="B1862">
        <v>20</v>
      </c>
      <c r="C1862" t="s">
        <v>736</v>
      </c>
      <c r="D1862">
        <v>22010</v>
      </c>
      <c r="E1862">
        <v>1903360</v>
      </c>
      <c r="F1862">
        <v>44102</v>
      </c>
      <c r="G1862">
        <v>75820</v>
      </c>
      <c r="H1862">
        <v>490</v>
      </c>
      <c r="I1862">
        <v>2380</v>
      </c>
      <c r="J1862">
        <v>0</v>
      </c>
      <c r="K1862">
        <v>1190</v>
      </c>
      <c r="L1862">
        <v>180</v>
      </c>
      <c r="M1862">
        <v>72250</v>
      </c>
      <c r="N1862">
        <v>310</v>
      </c>
      <c r="O1862">
        <v>3139013452914798</v>
      </c>
      <c r="P1862">
        <v>1569506726457399</v>
      </c>
      <c r="Q1862">
        <v>952914798206278</v>
      </c>
      <c r="R1862">
        <v>6462674756001055</v>
      </c>
      <c r="S1862">
        <v>0</v>
      </c>
      <c r="T1862">
        <v>1.5126050420168066E+16</v>
      </c>
      <c r="U1862">
        <v>4290657439446367</v>
      </c>
      <c r="V1862">
        <v>398348184263618</v>
      </c>
      <c r="W1862">
        <v>125042030934768</v>
      </c>
      <c r="X1862">
        <v>62521015467384</v>
      </c>
      <c r="Y1862">
        <v>3.7959187962340288E+16</v>
      </c>
      <c r="Z1862">
        <v>2.1721340473300432E+16</v>
      </c>
    </row>
    <row r="1863" spans="1:26" x14ac:dyDescent="0.3">
      <c r="A1863" t="s">
        <v>517</v>
      </c>
      <c r="B1863">
        <v>20</v>
      </c>
      <c r="C1863" t="s">
        <v>736</v>
      </c>
      <c r="D1863">
        <v>22010</v>
      </c>
      <c r="E1863">
        <v>1903360</v>
      </c>
      <c r="F1863">
        <v>44106</v>
      </c>
      <c r="G1863">
        <v>76190</v>
      </c>
      <c r="H1863">
        <v>370</v>
      </c>
      <c r="I1863">
        <v>2390</v>
      </c>
      <c r="J1863">
        <v>10</v>
      </c>
      <c r="K1863">
        <v>1170</v>
      </c>
      <c r="L1863">
        <v>-20</v>
      </c>
      <c r="M1863">
        <v>72630</v>
      </c>
      <c r="N1863">
        <v>380</v>
      </c>
      <c r="O1863">
        <v>3136894605591285</v>
      </c>
      <c r="P1863">
        <v>1.5356345977162356E+16</v>
      </c>
      <c r="Q1863">
        <v>9532747079669248</v>
      </c>
      <c r="R1863">
        <v>4856280351752199</v>
      </c>
      <c r="S1863">
        <v>4.1841004184100416E+16</v>
      </c>
      <c r="T1863">
        <v>-1.7094017094017096E+16</v>
      </c>
      <c r="U1863">
        <v>5231997797053559</v>
      </c>
      <c r="V1863">
        <v>4.0029211499663752E+16</v>
      </c>
      <c r="W1863">
        <v>1.2556741761936784E+16</v>
      </c>
      <c r="X1863">
        <v>6147024209818427</v>
      </c>
      <c r="Y1863">
        <v>3.8158834902488232E+16</v>
      </c>
      <c r="Z1863">
        <v>2170725818636692</v>
      </c>
    </row>
    <row r="1864" spans="1:26" x14ac:dyDescent="0.3">
      <c r="A1864" t="s">
        <v>517</v>
      </c>
      <c r="B1864">
        <v>20</v>
      </c>
      <c r="C1864" t="s">
        <v>736</v>
      </c>
      <c r="D1864">
        <v>22010</v>
      </c>
      <c r="E1864">
        <v>1903360</v>
      </c>
      <c r="F1864">
        <v>44109</v>
      </c>
      <c r="G1864">
        <v>76640</v>
      </c>
      <c r="H1864">
        <v>450</v>
      </c>
      <c r="I1864">
        <v>2420</v>
      </c>
      <c r="J1864">
        <v>30</v>
      </c>
      <c r="K1864">
        <v>1320</v>
      </c>
      <c r="L1864">
        <v>150</v>
      </c>
      <c r="M1864">
        <v>72900</v>
      </c>
      <c r="N1864">
        <v>270</v>
      </c>
      <c r="O1864">
        <v>3157620041753653</v>
      </c>
      <c r="P1864">
        <v>1722338204592902</v>
      </c>
      <c r="Q1864">
        <v>9512004175365344</v>
      </c>
      <c r="R1864">
        <v>587160751565762</v>
      </c>
      <c r="S1864">
        <v>1.2396694214876032E+16</v>
      </c>
      <c r="T1864">
        <v>1.1363636363636364E+16</v>
      </c>
      <c r="U1864">
        <v>3703703703703704</v>
      </c>
      <c r="V1864">
        <v>4026563550773369</v>
      </c>
      <c r="W1864">
        <v>1.2714357767316744E+16</v>
      </c>
      <c r="X1864">
        <v>6935104236718224</v>
      </c>
      <c r="Y1864">
        <v>383006893073302</v>
      </c>
      <c r="Z1864">
        <v>2169638596346947</v>
      </c>
    </row>
    <row r="1865" spans="1:26" x14ac:dyDescent="0.3">
      <c r="A1865" t="s">
        <v>517</v>
      </c>
      <c r="B1865">
        <v>20</v>
      </c>
      <c r="C1865" t="s">
        <v>736</v>
      </c>
      <c r="D1865">
        <v>22010</v>
      </c>
      <c r="E1865">
        <v>1903360</v>
      </c>
      <c r="F1865">
        <v>44113</v>
      </c>
      <c r="G1865">
        <v>76960</v>
      </c>
      <c r="H1865">
        <v>320</v>
      </c>
      <c r="I1865">
        <v>2430</v>
      </c>
      <c r="J1865">
        <v>10</v>
      </c>
      <c r="K1865">
        <v>1000</v>
      </c>
      <c r="L1865">
        <v>-320</v>
      </c>
      <c r="M1865">
        <v>73530</v>
      </c>
      <c r="N1865">
        <v>630</v>
      </c>
      <c r="O1865">
        <v>3157484407484407</v>
      </c>
      <c r="P1865">
        <v>1.2993762993762994E+16</v>
      </c>
      <c r="Q1865">
        <v>9554313929313928</v>
      </c>
      <c r="R1865">
        <v>4158004158004158</v>
      </c>
      <c r="S1865">
        <v>411522633744856</v>
      </c>
      <c r="T1865">
        <v>-32</v>
      </c>
      <c r="U1865">
        <v>8567931456548347</v>
      </c>
      <c r="V1865">
        <v>4043375924680565</v>
      </c>
      <c r="W1865">
        <v>1.2766896435776732E+16</v>
      </c>
      <c r="X1865">
        <v>5253866845998655</v>
      </c>
      <c r="Y1865">
        <v>3863168291862811</v>
      </c>
      <c r="Z1865">
        <v>2168380780472002</v>
      </c>
    </row>
    <row r="1866" spans="1:26" x14ac:dyDescent="0.3">
      <c r="A1866" t="s">
        <v>517</v>
      </c>
      <c r="B1866">
        <v>20</v>
      </c>
      <c r="C1866" t="s">
        <v>736</v>
      </c>
      <c r="D1866">
        <v>22010</v>
      </c>
      <c r="E1866">
        <v>1903360</v>
      </c>
      <c r="F1866">
        <v>44116</v>
      </c>
      <c r="G1866">
        <v>77160</v>
      </c>
      <c r="H1866">
        <v>200</v>
      </c>
      <c r="I1866">
        <v>2450</v>
      </c>
      <c r="J1866">
        <v>20</v>
      </c>
      <c r="K1866">
        <v>1000</v>
      </c>
      <c r="L1866">
        <v>0</v>
      </c>
      <c r="M1866">
        <v>73710</v>
      </c>
      <c r="N1866">
        <v>180</v>
      </c>
      <c r="O1866">
        <v>3175220321410057</v>
      </c>
      <c r="P1866">
        <v>1.2960082944530844E+16</v>
      </c>
      <c r="Q1866">
        <v>9552877138413686</v>
      </c>
      <c r="R1866">
        <v>2592016588906169</v>
      </c>
      <c r="S1866">
        <v>816326530612245</v>
      </c>
      <c r="T1866">
        <v>0</v>
      </c>
      <c r="U1866">
        <v>2442002442002442</v>
      </c>
      <c r="V1866">
        <v>4053883658372562</v>
      </c>
      <c r="W1866">
        <v>1.2871973772696704E+16</v>
      </c>
      <c r="X1866">
        <v>5253866845998655</v>
      </c>
      <c r="Y1866">
        <v>3.872625252185608E+16</v>
      </c>
      <c r="Z1866">
        <v>2167268957564067</v>
      </c>
    </row>
    <row r="1867" spans="1:26" x14ac:dyDescent="0.3">
      <c r="A1867" t="s">
        <v>517</v>
      </c>
      <c r="B1867">
        <v>20</v>
      </c>
      <c r="C1867" t="s">
        <v>736</v>
      </c>
      <c r="D1867">
        <v>22010</v>
      </c>
      <c r="E1867">
        <v>1903360</v>
      </c>
      <c r="F1867">
        <v>44120</v>
      </c>
      <c r="G1867">
        <v>77290</v>
      </c>
      <c r="H1867">
        <v>130</v>
      </c>
      <c r="I1867">
        <v>2460</v>
      </c>
      <c r="J1867">
        <v>10</v>
      </c>
      <c r="K1867">
        <v>620</v>
      </c>
      <c r="L1867">
        <v>-380</v>
      </c>
      <c r="M1867">
        <v>74210</v>
      </c>
      <c r="N1867">
        <v>500</v>
      </c>
      <c r="O1867">
        <v>3182817958338724</v>
      </c>
      <c r="P1867">
        <v>8021736317764264</v>
      </c>
      <c r="Q1867">
        <v>9601500840988484</v>
      </c>
      <c r="R1867">
        <v>1.6819769698537976E+16</v>
      </c>
      <c r="S1867">
        <v>4.0650406504065048E+16</v>
      </c>
      <c r="T1867">
        <v>-6129032258064516</v>
      </c>
      <c r="U1867">
        <v>6737636437137852</v>
      </c>
      <c r="V1867">
        <v>4.0607136852723608E+16</v>
      </c>
      <c r="W1867">
        <v>1.2924512441156692E+16</v>
      </c>
      <c r="X1867">
        <v>3.2573974445191664E+16</v>
      </c>
      <c r="Y1867">
        <v>3898894586415602</v>
      </c>
      <c r="Z1867">
        <v>2.1659557865091444E+16</v>
      </c>
    </row>
    <row r="1868" spans="1:26" x14ac:dyDescent="0.3">
      <c r="A1868" t="s">
        <v>517</v>
      </c>
      <c r="B1868">
        <v>20</v>
      </c>
      <c r="C1868" t="s">
        <v>736</v>
      </c>
      <c r="D1868">
        <v>22010</v>
      </c>
      <c r="E1868">
        <v>1903360</v>
      </c>
      <c r="F1868">
        <v>44123</v>
      </c>
      <c r="G1868">
        <v>77380</v>
      </c>
      <c r="H1868">
        <v>90</v>
      </c>
      <c r="I1868">
        <v>2480</v>
      </c>
      <c r="J1868">
        <v>20</v>
      </c>
      <c r="K1868">
        <v>450</v>
      </c>
      <c r="L1868">
        <v>-170</v>
      </c>
      <c r="M1868">
        <v>74450</v>
      </c>
      <c r="N1868">
        <v>240</v>
      </c>
      <c r="O1868">
        <v>3.2049625226156624E+16</v>
      </c>
      <c r="P1868">
        <v>5815456190230033</v>
      </c>
      <c r="Q1868">
        <v>9621349185836132</v>
      </c>
      <c r="R1868">
        <v>1.1630912380460068E+16</v>
      </c>
      <c r="S1868">
        <v>8064516129032258</v>
      </c>
      <c r="T1868">
        <v>-3.7777777777777776E+16</v>
      </c>
      <c r="U1868">
        <v>3223640026863667</v>
      </c>
      <c r="V1868">
        <v>4.0654421654337592E+16</v>
      </c>
      <c r="W1868">
        <v>1.3029589778076664E+16</v>
      </c>
      <c r="X1868">
        <v>2.3642400806993948E+16</v>
      </c>
      <c r="Y1868">
        <v>3911503866845999</v>
      </c>
      <c r="Z1868">
        <v>2164649789947501</v>
      </c>
    </row>
    <row r="1869" spans="1:26" x14ac:dyDescent="0.3">
      <c r="A1869" t="s">
        <v>517</v>
      </c>
      <c r="B1869">
        <v>20</v>
      </c>
      <c r="C1869" t="s">
        <v>736</v>
      </c>
      <c r="D1869">
        <v>22010</v>
      </c>
      <c r="E1869">
        <v>1903360</v>
      </c>
      <c r="F1869">
        <v>44128</v>
      </c>
      <c r="G1869">
        <v>77650</v>
      </c>
      <c r="H1869">
        <v>270</v>
      </c>
      <c r="I1869">
        <v>2480</v>
      </c>
      <c r="J1869">
        <v>0</v>
      </c>
      <c r="K1869">
        <v>350</v>
      </c>
      <c r="L1869">
        <v>-100</v>
      </c>
      <c r="M1869">
        <v>74820</v>
      </c>
      <c r="N1869">
        <v>370</v>
      </c>
      <c r="O1869">
        <v>3193818415969092</v>
      </c>
      <c r="P1869">
        <v>4507405022537025</v>
      </c>
      <c r="Q1869">
        <v>963554410817772</v>
      </c>
      <c r="R1869">
        <v>3.4771410173857052E+16</v>
      </c>
      <c r="S1869">
        <v>0</v>
      </c>
      <c r="T1869">
        <v>-2857142857142857</v>
      </c>
      <c r="U1869">
        <v>4945201817695803</v>
      </c>
      <c r="V1869">
        <v>4079627605917956</v>
      </c>
      <c r="W1869">
        <v>1.3029589778076664E+16</v>
      </c>
      <c r="X1869">
        <v>1.8388533960995292E+16</v>
      </c>
      <c r="Y1869">
        <v>3930943174176194</v>
      </c>
      <c r="Z1869">
        <v>2163369370788251</v>
      </c>
    </row>
    <row r="1870" spans="1:26" x14ac:dyDescent="0.3">
      <c r="A1870" t="s">
        <v>517</v>
      </c>
      <c r="B1870">
        <v>20</v>
      </c>
      <c r="C1870" t="s">
        <v>736</v>
      </c>
      <c r="D1870">
        <v>22010</v>
      </c>
      <c r="E1870">
        <v>1903360</v>
      </c>
      <c r="F1870">
        <v>44130</v>
      </c>
      <c r="G1870">
        <v>77760</v>
      </c>
      <c r="H1870">
        <v>110</v>
      </c>
      <c r="I1870">
        <v>2480</v>
      </c>
      <c r="J1870">
        <v>0</v>
      </c>
      <c r="K1870">
        <v>370</v>
      </c>
      <c r="L1870">
        <v>20</v>
      </c>
      <c r="M1870">
        <v>74910</v>
      </c>
      <c r="N1870">
        <v>90</v>
      </c>
      <c r="O1870">
        <v>3189300411522634</v>
      </c>
      <c r="P1870">
        <v>4758230452674897</v>
      </c>
      <c r="Q1870">
        <v>9633487654320988</v>
      </c>
      <c r="R1870">
        <v>1.4146090534979424E+16</v>
      </c>
      <c r="S1870">
        <v>0</v>
      </c>
      <c r="T1870">
        <v>5405405405405406</v>
      </c>
      <c r="U1870">
        <v>1.2014417300760912E+16</v>
      </c>
      <c r="V1870">
        <v>4085406859448554</v>
      </c>
      <c r="W1870">
        <v>1.3029589778076664E+16</v>
      </c>
      <c r="X1870">
        <v>1.9439307330195024E+16</v>
      </c>
      <c r="Y1870">
        <v>3935671654337592</v>
      </c>
      <c r="Z1870">
        <v>2.1622055579027916E+16</v>
      </c>
    </row>
    <row r="1871" spans="1:26" x14ac:dyDescent="0.3">
      <c r="A1871" t="s">
        <v>517</v>
      </c>
      <c r="B1871">
        <v>20</v>
      </c>
      <c r="C1871" t="s">
        <v>736</v>
      </c>
      <c r="D1871">
        <v>22010</v>
      </c>
      <c r="E1871">
        <v>1903360</v>
      </c>
      <c r="F1871">
        <v>44134</v>
      </c>
      <c r="G1871">
        <v>78060</v>
      </c>
      <c r="H1871">
        <v>300</v>
      </c>
      <c r="I1871">
        <v>2490</v>
      </c>
      <c r="J1871">
        <v>10</v>
      </c>
      <c r="K1871">
        <v>540</v>
      </c>
      <c r="L1871">
        <v>170</v>
      </c>
      <c r="M1871">
        <v>75030</v>
      </c>
      <c r="N1871">
        <v>120</v>
      </c>
      <c r="O1871">
        <v>3189853958493467</v>
      </c>
      <c r="P1871">
        <v>6917755572636433</v>
      </c>
      <c r="Q1871">
        <v>9611837048424288</v>
      </c>
      <c r="R1871">
        <v>3843197540353574</v>
      </c>
      <c r="S1871">
        <v>4016064257028112</v>
      </c>
      <c r="T1871">
        <v>3148148148148148</v>
      </c>
      <c r="U1871">
        <v>1599360255897641</v>
      </c>
      <c r="V1871">
        <v>4.1011684599865504E+16</v>
      </c>
      <c r="W1871">
        <v>1.3082128446536652E+16</v>
      </c>
      <c r="X1871">
        <v>2.8370880968392736E+16</v>
      </c>
      <c r="Y1871">
        <v>3941976294552791</v>
      </c>
      <c r="Z1871">
        <v>2161263181617303</v>
      </c>
    </row>
    <row r="1872" spans="1:26" x14ac:dyDescent="0.3">
      <c r="A1872" t="s">
        <v>517</v>
      </c>
      <c r="B1872">
        <v>20</v>
      </c>
      <c r="C1872" t="s">
        <v>736</v>
      </c>
      <c r="D1872">
        <v>22010</v>
      </c>
      <c r="E1872">
        <v>1903360</v>
      </c>
      <c r="F1872">
        <v>44137</v>
      </c>
      <c r="G1872">
        <v>78150</v>
      </c>
      <c r="H1872">
        <v>90</v>
      </c>
      <c r="I1872">
        <v>2600</v>
      </c>
      <c r="J1872">
        <v>110</v>
      </c>
      <c r="K1872">
        <v>420</v>
      </c>
      <c r="L1872">
        <v>-120</v>
      </c>
      <c r="M1872">
        <v>75130</v>
      </c>
      <c r="N1872">
        <v>100</v>
      </c>
      <c r="O1872">
        <v>3326935380678183</v>
      </c>
      <c r="P1872">
        <v>5374280230326296</v>
      </c>
      <c r="Q1872">
        <v>9613563659628920</v>
      </c>
      <c r="R1872">
        <v>1.1516314779270632E+16</v>
      </c>
      <c r="S1872">
        <v>4230769230769231</v>
      </c>
      <c r="T1872">
        <v>-2857142857142857</v>
      </c>
      <c r="U1872">
        <v>1331026221216558</v>
      </c>
      <c r="V1872">
        <v>4105896940147949</v>
      </c>
      <c r="W1872">
        <v>1.3660053799596504E+16</v>
      </c>
      <c r="X1872">
        <v>2206624075319435</v>
      </c>
      <c r="Y1872">
        <v>394723016139879</v>
      </c>
      <c r="Z1872">
        <v>2.1604580829377852E+16</v>
      </c>
    </row>
    <row r="1873" spans="1:26" x14ac:dyDescent="0.3">
      <c r="A1873" t="s">
        <v>517</v>
      </c>
      <c r="B1873">
        <v>20</v>
      </c>
      <c r="C1873" t="s">
        <v>736</v>
      </c>
      <c r="D1873">
        <v>22010</v>
      </c>
      <c r="E1873">
        <v>1903360</v>
      </c>
      <c r="F1873">
        <v>44141</v>
      </c>
      <c r="G1873">
        <v>78330</v>
      </c>
      <c r="H1873">
        <v>180</v>
      </c>
      <c r="I1873">
        <v>2600</v>
      </c>
      <c r="J1873">
        <v>0</v>
      </c>
      <c r="K1873">
        <v>340</v>
      </c>
      <c r="L1873">
        <v>-80</v>
      </c>
      <c r="M1873">
        <v>75390</v>
      </c>
      <c r="N1873">
        <v>260</v>
      </c>
      <c r="O1873">
        <v>331929018256096</v>
      </c>
      <c r="P1873">
        <v>4340610238733563</v>
      </c>
      <c r="Q1873">
        <v>9624664879356568</v>
      </c>
      <c r="R1873">
        <v>2297970126388357</v>
      </c>
      <c r="S1873">
        <v>0</v>
      </c>
      <c r="T1873">
        <v>-2.352941176470588E+16</v>
      </c>
      <c r="U1873">
        <v>3.4487332537471816E+16</v>
      </c>
      <c r="V1873">
        <v>4115353900470746</v>
      </c>
      <c r="W1873">
        <v>1.3660053799596504E+16</v>
      </c>
      <c r="X1873">
        <v>1.7863147276395426E+16</v>
      </c>
      <c r="Y1873">
        <v>3960890215198386</v>
      </c>
      <c r="Z1873">
        <v>2.1596569576075624E+16</v>
      </c>
    </row>
    <row r="1874" spans="1:26" x14ac:dyDescent="0.3">
      <c r="A1874" t="s">
        <v>517</v>
      </c>
      <c r="B1874">
        <v>20</v>
      </c>
      <c r="C1874" t="s">
        <v>736</v>
      </c>
      <c r="D1874">
        <v>22010</v>
      </c>
      <c r="E1874">
        <v>1903360</v>
      </c>
      <c r="F1874">
        <v>44144</v>
      </c>
      <c r="G1874">
        <v>78380</v>
      </c>
      <c r="H1874">
        <v>50</v>
      </c>
      <c r="I1874">
        <v>2600</v>
      </c>
      <c r="J1874">
        <v>0</v>
      </c>
      <c r="K1874">
        <v>220</v>
      </c>
      <c r="L1874">
        <v>-120</v>
      </c>
      <c r="M1874">
        <v>75560</v>
      </c>
      <c r="N1874">
        <v>170</v>
      </c>
      <c r="O1874">
        <v>3317172748150038</v>
      </c>
      <c r="P1874">
        <v>2.8068384792038788E+16</v>
      </c>
      <c r="Q1874">
        <v>9640214340392956</v>
      </c>
      <c r="R1874">
        <v>6379178361826997</v>
      </c>
      <c r="S1874">
        <v>0</v>
      </c>
      <c r="T1874">
        <v>-5454545454545454</v>
      </c>
      <c r="U1874">
        <v>2249867654843833</v>
      </c>
      <c r="V1874">
        <v>4117980833893746</v>
      </c>
      <c r="W1874">
        <v>1.3660053799596504E+16</v>
      </c>
      <c r="X1874">
        <v>1.155850706119704E+16</v>
      </c>
      <c r="Y1874">
        <v>3.9698217888365832E+16</v>
      </c>
      <c r="Z1874">
        <v>2158835104388535</v>
      </c>
    </row>
    <row r="1875" spans="1:26" x14ac:dyDescent="0.3">
      <c r="A1875" t="s">
        <v>517</v>
      </c>
      <c r="B1875">
        <v>20</v>
      </c>
      <c r="C1875" t="s">
        <v>736</v>
      </c>
      <c r="D1875">
        <v>22010</v>
      </c>
      <c r="E1875">
        <v>1903360</v>
      </c>
      <c r="F1875">
        <v>44148</v>
      </c>
      <c r="G1875">
        <v>78590</v>
      </c>
      <c r="H1875">
        <v>210</v>
      </c>
      <c r="I1875">
        <v>2620</v>
      </c>
      <c r="J1875">
        <v>20</v>
      </c>
      <c r="K1875">
        <v>300</v>
      </c>
      <c r="L1875">
        <v>80</v>
      </c>
      <c r="M1875">
        <v>75670</v>
      </c>
      <c r="N1875">
        <v>110</v>
      </c>
      <c r="O1875">
        <v>3333757475505789</v>
      </c>
      <c r="P1875">
        <v>3817279552105866</v>
      </c>
      <c r="Q1875">
        <v>9628451456928362</v>
      </c>
      <c r="R1875">
        <v>2672095686474106</v>
      </c>
      <c r="S1875">
        <v>7633587786259542</v>
      </c>
      <c r="T1875">
        <v>2.6666666666666664E+16</v>
      </c>
      <c r="U1875">
        <v>1453680454605524</v>
      </c>
      <c r="V1875">
        <v>4129013954270343</v>
      </c>
      <c r="W1875">
        <v>1.3765131136516476E+16</v>
      </c>
      <c r="X1875">
        <v>1.5761600537995966E+16</v>
      </c>
      <c r="Y1875">
        <v>3.9756010423671824E+16</v>
      </c>
      <c r="Z1875">
        <v>2.1581424676513644E+16</v>
      </c>
    </row>
    <row r="1876" spans="1:26" x14ac:dyDescent="0.3">
      <c r="A1876" t="s">
        <v>517</v>
      </c>
      <c r="B1876">
        <v>20</v>
      </c>
      <c r="C1876" t="s">
        <v>736</v>
      </c>
      <c r="D1876">
        <v>22010</v>
      </c>
      <c r="E1876">
        <v>1903360</v>
      </c>
      <c r="F1876">
        <v>44151</v>
      </c>
      <c r="G1876">
        <v>78780</v>
      </c>
      <c r="H1876">
        <v>190</v>
      </c>
      <c r="I1876">
        <v>2650</v>
      </c>
      <c r="J1876">
        <v>30</v>
      </c>
      <c r="K1876">
        <v>390</v>
      </c>
      <c r="L1876">
        <v>90</v>
      </c>
      <c r="M1876">
        <v>75740</v>
      </c>
      <c r="N1876">
        <v>70</v>
      </c>
      <c r="O1876">
        <v>3363797918253364</v>
      </c>
      <c r="P1876">
        <v>4.9504950495049504E+16</v>
      </c>
      <c r="Q1876">
        <v>9614115257679614</v>
      </c>
      <c r="R1876">
        <v>2.4117796395024116E+16</v>
      </c>
      <c r="S1876">
        <v>1.1320754716981132E+16</v>
      </c>
      <c r="T1876">
        <v>2.307692307692308E+16</v>
      </c>
      <c r="U1876">
        <v>9242144177449168</v>
      </c>
      <c r="V1876">
        <v>4138996301277741</v>
      </c>
      <c r="W1876">
        <v>1.3922747141896436E+16</v>
      </c>
      <c r="X1876">
        <v>2.0490080699394756E+16</v>
      </c>
      <c r="Y1876">
        <v>3.9792787491593816E+16</v>
      </c>
      <c r="Z1876">
        <v>2157584870819246</v>
      </c>
    </row>
    <row r="1877" spans="1:26" x14ac:dyDescent="0.3">
      <c r="A1877" t="s">
        <v>517</v>
      </c>
      <c r="B1877">
        <v>20</v>
      </c>
      <c r="C1877" t="s">
        <v>736</v>
      </c>
      <c r="D1877">
        <v>22010</v>
      </c>
      <c r="E1877">
        <v>1903360</v>
      </c>
      <c r="F1877">
        <v>44155</v>
      </c>
      <c r="G1877">
        <v>78940</v>
      </c>
      <c r="H1877">
        <v>160</v>
      </c>
      <c r="I1877">
        <v>2660</v>
      </c>
      <c r="J1877">
        <v>10</v>
      </c>
      <c r="K1877">
        <v>420</v>
      </c>
      <c r="L1877">
        <v>30</v>
      </c>
      <c r="M1877">
        <v>75860</v>
      </c>
      <c r="N1877">
        <v>120</v>
      </c>
      <c r="O1877">
        <v>3369647833797821</v>
      </c>
      <c r="P1877">
        <v>5.3204965796807704E+16</v>
      </c>
      <c r="Q1877">
        <v>960983025082341</v>
      </c>
      <c r="R1877">
        <v>2.0268558398783888E+16</v>
      </c>
      <c r="S1877">
        <v>3.7593984962406016E+16</v>
      </c>
      <c r="T1877">
        <v>7142857142857142</v>
      </c>
      <c r="U1877">
        <v>1.5818613234906408E+16</v>
      </c>
      <c r="V1877">
        <v>4147402488231338</v>
      </c>
      <c r="W1877">
        <v>1.3975285810356422E+16</v>
      </c>
      <c r="X1877">
        <v>2206624075319435</v>
      </c>
      <c r="Y1877">
        <v>3.9855833893745792E+16</v>
      </c>
      <c r="Z1877">
        <v>2.1570919117433792E+16</v>
      </c>
    </row>
    <row r="1878" spans="1:26" x14ac:dyDescent="0.3">
      <c r="A1878" t="s">
        <v>517</v>
      </c>
      <c r="B1878">
        <v>20</v>
      </c>
      <c r="C1878" t="s">
        <v>736</v>
      </c>
      <c r="D1878">
        <v>22010</v>
      </c>
      <c r="E1878">
        <v>1903360</v>
      </c>
      <c r="F1878">
        <v>44158</v>
      </c>
      <c r="G1878">
        <v>79100</v>
      </c>
      <c r="H1878">
        <v>160</v>
      </c>
      <c r="I1878">
        <v>2660</v>
      </c>
      <c r="J1878">
        <v>0</v>
      </c>
      <c r="K1878">
        <v>440</v>
      </c>
      <c r="L1878">
        <v>20</v>
      </c>
      <c r="M1878">
        <v>76000</v>
      </c>
      <c r="N1878">
        <v>140</v>
      </c>
      <c r="O1878">
        <v>3.3628318584070796E+16</v>
      </c>
      <c r="P1878">
        <v>5562579013906448</v>
      </c>
      <c r="Q1878">
        <v>9608091024020228</v>
      </c>
      <c r="R1878">
        <v>202275600505689</v>
      </c>
      <c r="S1878">
        <v>0</v>
      </c>
      <c r="T1878">
        <v>4.5454545454545456E+16</v>
      </c>
      <c r="U1878">
        <v>1.8421052631578948E+16</v>
      </c>
      <c r="V1878">
        <v>4155808675184936</v>
      </c>
      <c r="W1878">
        <v>1.3975285810356422E+16</v>
      </c>
      <c r="X1878">
        <v>2.311701412239408E+16</v>
      </c>
      <c r="Y1878">
        <v>3.9929388029589776E+16</v>
      </c>
      <c r="Z1878">
        <v>2.1566410346785464E+16</v>
      </c>
    </row>
    <row r="1879" spans="1:26" x14ac:dyDescent="0.3">
      <c r="A1879" t="s">
        <v>517</v>
      </c>
      <c r="B1879">
        <v>20</v>
      </c>
      <c r="C1879" t="s">
        <v>736</v>
      </c>
      <c r="D1879">
        <v>22010</v>
      </c>
      <c r="E1879">
        <v>1903360</v>
      </c>
      <c r="F1879">
        <v>44162</v>
      </c>
      <c r="G1879">
        <v>79300</v>
      </c>
      <c r="H1879">
        <v>200</v>
      </c>
      <c r="I1879">
        <v>2660</v>
      </c>
      <c r="J1879">
        <v>0</v>
      </c>
      <c r="K1879">
        <v>430</v>
      </c>
      <c r="L1879">
        <v>-10</v>
      </c>
      <c r="M1879">
        <v>76210</v>
      </c>
      <c r="N1879">
        <v>210</v>
      </c>
      <c r="O1879">
        <v>3.3543505674653216E+16</v>
      </c>
      <c r="P1879">
        <v>5422446406052964</v>
      </c>
      <c r="Q1879">
        <v>9610340479192938</v>
      </c>
      <c r="R1879">
        <v>2.5220680958385876E+16</v>
      </c>
      <c r="S1879">
        <v>0</v>
      </c>
      <c r="T1879">
        <v>-2.3255813953488372E+16</v>
      </c>
      <c r="U1879">
        <v>2.7555438918777064E+16</v>
      </c>
      <c r="V1879">
        <v>4.1663164088769336E+16</v>
      </c>
      <c r="W1879">
        <v>1.3975285810356422E+16</v>
      </c>
      <c r="X1879">
        <v>2.2591627437794216E+16</v>
      </c>
      <c r="Y1879">
        <v>4003971923335575</v>
      </c>
      <c r="Z1879">
        <v>2.1562122361666304E+16</v>
      </c>
    </row>
    <row r="1880" spans="1:26" x14ac:dyDescent="0.3">
      <c r="A1880" t="s">
        <v>517</v>
      </c>
      <c r="B1880">
        <v>20</v>
      </c>
      <c r="C1880" t="s">
        <v>736</v>
      </c>
      <c r="D1880">
        <v>22010</v>
      </c>
      <c r="E1880">
        <v>1903360</v>
      </c>
      <c r="F1880">
        <v>44165</v>
      </c>
      <c r="G1880">
        <v>79460</v>
      </c>
      <c r="H1880">
        <v>160</v>
      </c>
      <c r="I1880">
        <v>2670</v>
      </c>
      <c r="J1880">
        <v>10</v>
      </c>
      <c r="K1880">
        <v>380</v>
      </c>
      <c r="L1880">
        <v>-50</v>
      </c>
      <c r="M1880">
        <v>76410</v>
      </c>
      <c r="N1880">
        <v>200</v>
      </c>
      <c r="O1880">
        <v>3360181223256985</v>
      </c>
      <c r="P1880">
        <v>478228039265039</v>
      </c>
      <c r="Q1880">
        <v>9616159073747798</v>
      </c>
      <c r="R1880">
        <v>2.0135917442738488E+16</v>
      </c>
      <c r="S1880">
        <v>3745318352059925</v>
      </c>
      <c r="T1880">
        <v>-1.3157894736842104E+16</v>
      </c>
      <c r="U1880">
        <v>2.6174584478471404E+16</v>
      </c>
      <c r="V1880">
        <v>4174722595830531</v>
      </c>
      <c r="W1880">
        <v>1.4027824478816408E+16</v>
      </c>
      <c r="X1880">
        <v>1996469401479489</v>
      </c>
      <c r="Y1880">
        <v>4014479657027572</v>
      </c>
      <c r="Z1880">
        <v>2155793109064114</v>
      </c>
    </row>
    <row r="1881" spans="1:26" x14ac:dyDescent="0.3">
      <c r="A1881" t="s">
        <v>517</v>
      </c>
      <c r="B1881">
        <v>20</v>
      </c>
      <c r="C1881" t="s">
        <v>736</v>
      </c>
      <c r="D1881">
        <v>22010</v>
      </c>
      <c r="E1881">
        <v>1903360</v>
      </c>
      <c r="F1881">
        <v>44169</v>
      </c>
      <c r="G1881">
        <v>79560</v>
      </c>
      <c r="H1881">
        <v>100</v>
      </c>
      <c r="I1881">
        <v>2690</v>
      </c>
      <c r="J1881">
        <v>20</v>
      </c>
      <c r="K1881">
        <v>330</v>
      </c>
      <c r="L1881">
        <v>-50</v>
      </c>
      <c r="M1881">
        <v>76540</v>
      </c>
      <c r="N1881">
        <v>130</v>
      </c>
      <c r="O1881">
        <v>3.3810960281548516E+16</v>
      </c>
      <c r="P1881">
        <v>4147812971342383</v>
      </c>
      <c r="Q1881">
        <v>9620412267471092</v>
      </c>
      <c r="R1881">
        <v>1256913021618904</v>
      </c>
      <c r="S1881">
        <v>7434944237918215</v>
      </c>
      <c r="T1881">
        <v>-1.5151515151515152E+16</v>
      </c>
      <c r="U1881">
        <v>169845832244578</v>
      </c>
      <c r="V1881">
        <v>4.1799764626765296E+16</v>
      </c>
      <c r="W1881">
        <v>1.4132901815736382E+16</v>
      </c>
      <c r="X1881">
        <v>1733776059179556</v>
      </c>
      <c r="Y1881">
        <v>4.0213096839273704E+16</v>
      </c>
      <c r="Z1881">
        <v>2155393353265364</v>
      </c>
    </row>
    <row r="1882" spans="1:26" x14ac:dyDescent="0.3">
      <c r="A1882" t="s">
        <v>517</v>
      </c>
      <c r="B1882">
        <v>20</v>
      </c>
      <c r="C1882" t="s">
        <v>736</v>
      </c>
      <c r="D1882">
        <v>22010</v>
      </c>
      <c r="E1882">
        <v>1903360</v>
      </c>
      <c r="F1882">
        <v>44172</v>
      </c>
      <c r="G1882">
        <v>79680</v>
      </c>
      <c r="H1882">
        <v>120</v>
      </c>
      <c r="I1882">
        <v>2700</v>
      </c>
      <c r="J1882">
        <v>10</v>
      </c>
      <c r="K1882">
        <v>240</v>
      </c>
      <c r="L1882">
        <v>-90</v>
      </c>
      <c r="M1882">
        <v>76740</v>
      </c>
      <c r="N1882">
        <v>200</v>
      </c>
      <c r="O1882">
        <v>338855421686747</v>
      </c>
      <c r="P1882">
        <v>3.0120481927710844E+16</v>
      </c>
      <c r="Q1882">
        <v>9631024096385542</v>
      </c>
      <c r="R1882">
        <v>1.5060240963855422E+16</v>
      </c>
      <c r="S1882">
        <v>3703703703703704</v>
      </c>
      <c r="T1882">
        <v>-375</v>
      </c>
      <c r="U1882">
        <v>2.6062027625749284E+16</v>
      </c>
      <c r="V1882">
        <v>4.186281102891728E+16</v>
      </c>
      <c r="W1882">
        <v>1418544048419637</v>
      </c>
      <c r="X1882">
        <v>1.2609280430396772E+16</v>
      </c>
      <c r="Y1882">
        <v>4031817417619368</v>
      </c>
      <c r="Z1882">
        <v>2154980898316764</v>
      </c>
    </row>
    <row r="1883" spans="1:26" x14ac:dyDescent="0.3">
      <c r="A1883" t="s">
        <v>517</v>
      </c>
      <c r="B1883">
        <v>20</v>
      </c>
      <c r="C1883" t="s">
        <v>736</v>
      </c>
      <c r="D1883">
        <v>22010</v>
      </c>
      <c r="E1883">
        <v>1903360</v>
      </c>
      <c r="F1883">
        <v>44176</v>
      </c>
      <c r="G1883">
        <v>79780</v>
      </c>
      <c r="H1883">
        <v>100</v>
      </c>
      <c r="I1883">
        <v>2710</v>
      </c>
      <c r="J1883">
        <v>10</v>
      </c>
      <c r="K1883">
        <v>220</v>
      </c>
      <c r="L1883">
        <v>-20</v>
      </c>
      <c r="M1883">
        <v>76850</v>
      </c>
      <c r="N1883">
        <v>110</v>
      </c>
      <c r="O1883">
        <v>3.3968413136124344E+16</v>
      </c>
      <c r="P1883">
        <v>2.7575833542241164E+16</v>
      </c>
      <c r="Q1883">
        <v>9632740035096516</v>
      </c>
      <c r="R1883">
        <v>125344697919278</v>
      </c>
      <c r="S1883">
        <v>3.6900369003690032E+16</v>
      </c>
      <c r="T1883">
        <v>-9090909090909092</v>
      </c>
      <c r="U1883">
        <v>1431359791802212</v>
      </c>
      <c r="V1883">
        <v>4191534969737727</v>
      </c>
      <c r="W1883">
        <v>1.4237979152656356E+16</v>
      </c>
      <c r="X1883">
        <v>1.155850706119704E+16</v>
      </c>
      <c r="Y1883">
        <v>4037596671149966</v>
      </c>
      <c r="Z1883">
        <v>2154591527618485</v>
      </c>
    </row>
    <row r="1884" spans="1:26" x14ac:dyDescent="0.3">
      <c r="A1884" t="s">
        <v>517</v>
      </c>
      <c r="B1884">
        <v>20</v>
      </c>
      <c r="C1884" t="s">
        <v>736</v>
      </c>
      <c r="D1884">
        <v>22010</v>
      </c>
      <c r="E1884">
        <v>1903360</v>
      </c>
      <c r="F1884">
        <v>44179</v>
      </c>
      <c r="G1884">
        <v>79920</v>
      </c>
      <c r="H1884">
        <v>140</v>
      </c>
      <c r="I1884">
        <v>2740</v>
      </c>
      <c r="J1884">
        <v>30</v>
      </c>
      <c r="K1884">
        <v>230</v>
      </c>
      <c r="L1884">
        <v>10</v>
      </c>
      <c r="M1884">
        <v>76950</v>
      </c>
      <c r="N1884">
        <v>100</v>
      </c>
      <c r="O1884">
        <v>3428428428428428</v>
      </c>
      <c r="P1884">
        <v>2877877877877878</v>
      </c>
      <c r="Q1884">
        <v>9628378378378378</v>
      </c>
      <c r="R1884">
        <v>1.7517517517517516E+16</v>
      </c>
      <c r="S1884">
        <v>1.0948905109489052E+16</v>
      </c>
      <c r="T1884">
        <v>4.3478260869565216E+16</v>
      </c>
      <c r="U1884">
        <v>1299545159194282</v>
      </c>
      <c r="V1884">
        <v>4198890383322125</v>
      </c>
      <c r="W1884">
        <v>1.4395595158036316E+16</v>
      </c>
      <c r="X1884">
        <v>1.2083893745796908E+16</v>
      </c>
      <c r="Y1884">
        <v>4042850537995965</v>
      </c>
      <c r="Z1884">
        <v>215425745793037</v>
      </c>
    </row>
    <row r="1885" spans="1:26" x14ac:dyDescent="0.3">
      <c r="A1885" t="s">
        <v>517</v>
      </c>
      <c r="B1885">
        <v>20</v>
      </c>
      <c r="C1885" t="s">
        <v>736</v>
      </c>
      <c r="D1885">
        <v>22010</v>
      </c>
      <c r="E1885">
        <v>1903360</v>
      </c>
      <c r="F1885">
        <v>44183</v>
      </c>
      <c r="G1885">
        <v>80050</v>
      </c>
      <c r="H1885">
        <v>130</v>
      </c>
      <c r="I1885">
        <v>2740</v>
      </c>
      <c r="J1885">
        <v>0</v>
      </c>
      <c r="K1885">
        <v>210</v>
      </c>
      <c r="L1885">
        <v>-20</v>
      </c>
      <c r="M1885">
        <v>77100</v>
      </c>
      <c r="N1885">
        <v>150</v>
      </c>
      <c r="O1885">
        <v>3.4228607120549656E+16</v>
      </c>
      <c r="P1885">
        <v>2623360399750156</v>
      </c>
      <c r="Q1885">
        <v>9631480324797002</v>
      </c>
      <c r="R1885">
        <v>1.6239850093691442E+16</v>
      </c>
      <c r="S1885">
        <v>0</v>
      </c>
      <c r="T1885">
        <v>-9523809523809524</v>
      </c>
      <c r="U1885">
        <v>1.9455252918287936E+16</v>
      </c>
      <c r="V1885">
        <v>4.2057204102219232E+16</v>
      </c>
      <c r="W1885">
        <v>1.4395595158036316E+16</v>
      </c>
      <c r="X1885">
        <v>1.1033120376597176E+16</v>
      </c>
      <c r="Y1885">
        <v>4050731338264963</v>
      </c>
      <c r="Z1885">
        <v>2.1539320412238556E+16</v>
      </c>
    </row>
    <row r="1886" spans="1:26" x14ac:dyDescent="0.3">
      <c r="A1886" t="s">
        <v>517</v>
      </c>
      <c r="B1886">
        <v>20</v>
      </c>
      <c r="C1886" t="s">
        <v>736</v>
      </c>
      <c r="D1886">
        <v>22010</v>
      </c>
      <c r="E1886">
        <v>1903360</v>
      </c>
      <c r="F1886">
        <v>44186</v>
      </c>
      <c r="G1886">
        <v>80310</v>
      </c>
      <c r="H1886">
        <v>260</v>
      </c>
      <c r="I1886">
        <v>2770</v>
      </c>
      <c r="J1886">
        <v>30</v>
      </c>
      <c r="K1886">
        <v>410</v>
      </c>
      <c r="L1886">
        <v>200</v>
      </c>
      <c r="M1886">
        <v>77130</v>
      </c>
      <c r="N1886">
        <v>30</v>
      </c>
      <c r="O1886">
        <v>3449134603411779</v>
      </c>
      <c r="P1886">
        <v>5105217283028265</v>
      </c>
      <c r="Q1886">
        <v>960403436682854</v>
      </c>
      <c r="R1886">
        <v>3237454862408168</v>
      </c>
      <c r="S1886">
        <v>1.0830324909747292E+16</v>
      </c>
      <c r="T1886">
        <v>4878048780487805</v>
      </c>
      <c r="U1886">
        <v>3.8895371450797352E+16</v>
      </c>
      <c r="V1886">
        <v>4.21938046402152E+16</v>
      </c>
      <c r="W1886">
        <v>1.4553211163416274E+16</v>
      </c>
      <c r="X1886">
        <v>2.1540854068594484E+16</v>
      </c>
      <c r="Y1886">
        <v>4.0523074983187624E+16</v>
      </c>
      <c r="Z1886">
        <v>2.1537440410475072E+16</v>
      </c>
    </row>
    <row r="1887" spans="1:26" x14ac:dyDescent="0.3">
      <c r="A1887" t="s">
        <v>517</v>
      </c>
      <c r="B1887">
        <v>20</v>
      </c>
      <c r="C1887" t="s">
        <v>736</v>
      </c>
      <c r="D1887">
        <v>22010</v>
      </c>
      <c r="E1887">
        <v>1903360</v>
      </c>
      <c r="F1887">
        <v>44190</v>
      </c>
      <c r="G1887">
        <v>80450</v>
      </c>
      <c r="H1887">
        <v>140</v>
      </c>
      <c r="I1887">
        <v>2790</v>
      </c>
      <c r="J1887">
        <v>20</v>
      </c>
      <c r="K1887">
        <v>450</v>
      </c>
      <c r="L1887">
        <v>40</v>
      </c>
      <c r="M1887">
        <v>77210</v>
      </c>
      <c r="N1887">
        <v>80</v>
      </c>
      <c r="O1887">
        <v>3467992541951523</v>
      </c>
      <c r="P1887">
        <v>5593536357986327</v>
      </c>
      <c r="Q1887">
        <v>9597265382224984</v>
      </c>
      <c r="R1887">
        <v>1740211311373524</v>
      </c>
      <c r="S1887">
        <v>7168458781362007</v>
      </c>
      <c r="T1887">
        <v>8888888888888889</v>
      </c>
      <c r="U1887">
        <v>1.0361352156456418E+16</v>
      </c>
      <c r="V1887">
        <v>4.2267358776059176E+16</v>
      </c>
      <c r="W1887">
        <v>1.4658288500336248E+16</v>
      </c>
      <c r="X1887">
        <v>2.3642400806993948E+16</v>
      </c>
      <c r="Y1887">
        <v>4056510591795562</v>
      </c>
      <c r="Z1887">
        <v>2.1536023283791704E+16</v>
      </c>
    </row>
    <row r="1888" spans="1:26" x14ac:dyDescent="0.3">
      <c r="A1888" t="s">
        <v>517</v>
      </c>
      <c r="B1888">
        <v>20</v>
      </c>
      <c r="C1888" t="s">
        <v>736</v>
      </c>
      <c r="D1888">
        <v>22010</v>
      </c>
      <c r="E1888">
        <v>1903360</v>
      </c>
      <c r="F1888">
        <v>44193</v>
      </c>
      <c r="G1888">
        <v>80610</v>
      </c>
      <c r="H1888">
        <v>160</v>
      </c>
      <c r="I1888">
        <v>2790</v>
      </c>
      <c r="J1888">
        <v>0</v>
      </c>
      <c r="K1888">
        <v>360</v>
      </c>
      <c r="L1888">
        <v>-90</v>
      </c>
      <c r="M1888">
        <v>77460</v>
      </c>
      <c r="N1888">
        <v>250</v>
      </c>
      <c r="O1888">
        <v>3461109043542985</v>
      </c>
      <c r="P1888">
        <v>446594715295869</v>
      </c>
      <c r="Q1888">
        <v>9609229624116116</v>
      </c>
      <c r="R1888">
        <v>1984865401314973</v>
      </c>
      <c r="S1888">
        <v>0</v>
      </c>
      <c r="T1888">
        <v>-25</v>
      </c>
      <c r="U1888">
        <v>3227472243738704</v>
      </c>
      <c r="V1888">
        <v>4235142064559516</v>
      </c>
      <c r="W1888">
        <v>1.4658288500336248E+16</v>
      </c>
      <c r="X1888">
        <v>1.891392064559516E+16</v>
      </c>
      <c r="Y1888">
        <v>4069645258910558</v>
      </c>
      <c r="Z1888">
        <v>2153429609857678</v>
      </c>
    </row>
    <row r="1889" spans="1:26" x14ac:dyDescent="0.3">
      <c r="A1889" t="s">
        <v>517</v>
      </c>
      <c r="B1889">
        <v>20</v>
      </c>
      <c r="C1889" t="s">
        <v>736</v>
      </c>
      <c r="D1889">
        <v>22010</v>
      </c>
      <c r="E1889">
        <v>1903360</v>
      </c>
      <c r="F1889">
        <v>44197</v>
      </c>
      <c r="G1889">
        <v>80950</v>
      </c>
      <c r="H1889">
        <v>340</v>
      </c>
      <c r="I1889">
        <v>2800</v>
      </c>
      <c r="J1889">
        <v>10</v>
      </c>
      <c r="K1889">
        <v>480</v>
      </c>
      <c r="L1889">
        <v>120</v>
      </c>
      <c r="M1889">
        <v>77670</v>
      </c>
      <c r="N1889">
        <v>210</v>
      </c>
      <c r="O1889">
        <v>3.4589252625077208E+16</v>
      </c>
      <c r="P1889">
        <v>592958616429895</v>
      </c>
      <c r="Q1889">
        <v>9594811612106240</v>
      </c>
      <c r="R1889">
        <v>420012353304509</v>
      </c>
      <c r="S1889">
        <v>3.5714285714285712E+16</v>
      </c>
      <c r="T1889">
        <v>25</v>
      </c>
      <c r="U1889">
        <v>2.7037466203167248E+16</v>
      </c>
      <c r="V1889">
        <v>4253005211835911</v>
      </c>
      <c r="W1889">
        <v>1.4710827168796234E+16</v>
      </c>
      <c r="X1889">
        <v>2.5218560860793544E+16</v>
      </c>
      <c r="Y1889">
        <v>4080678379287155</v>
      </c>
      <c r="Z1889">
        <v>2.1533280503196248E+16</v>
      </c>
    </row>
    <row r="1890" spans="1:26" x14ac:dyDescent="0.3">
      <c r="A1890" t="s">
        <v>517</v>
      </c>
      <c r="B1890">
        <v>20</v>
      </c>
      <c r="C1890" t="s">
        <v>736</v>
      </c>
      <c r="D1890">
        <v>22010</v>
      </c>
      <c r="E1890">
        <v>1903360</v>
      </c>
      <c r="F1890">
        <v>44200</v>
      </c>
      <c r="G1890">
        <v>81270</v>
      </c>
      <c r="H1890">
        <v>320</v>
      </c>
      <c r="I1890">
        <v>2800</v>
      </c>
      <c r="J1890">
        <v>0</v>
      </c>
      <c r="K1890">
        <v>670</v>
      </c>
      <c r="L1890">
        <v>190</v>
      </c>
      <c r="M1890">
        <v>77800</v>
      </c>
      <c r="N1890">
        <v>130</v>
      </c>
      <c r="O1890">
        <v>3.4453057708871664E+16</v>
      </c>
      <c r="P1890">
        <v>824412452319429</v>
      </c>
      <c r="Q1890">
        <v>957302817767934</v>
      </c>
      <c r="R1890">
        <v>3937492309585333</v>
      </c>
      <c r="S1890">
        <v>0</v>
      </c>
      <c r="T1890">
        <v>2835820895522388</v>
      </c>
      <c r="U1890">
        <v>1.6709511568123392E+16</v>
      </c>
      <c r="V1890">
        <v>4.2698175857431064E+16</v>
      </c>
      <c r="W1890">
        <v>1.4710827168796234E+16</v>
      </c>
      <c r="X1890">
        <v>3520090786819099</v>
      </c>
      <c r="Y1890">
        <v>4087508406186954</v>
      </c>
      <c r="Z1890">
        <v>2.1533140740076696E+16</v>
      </c>
    </row>
    <row r="1891" spans="1:26" x14ac:dyDescent="0.3">
      <c r="A1891" t="s">
        <v>517</v>
      </c>
      <c r="B1891">
        <v>20</v>
      </c>
      <c r="C1891" t="s">
        <v>736</v>
      </c>
      <c r="D1891">
        <v>22010</v>
      </c>
      <c r="E1891">
        <v>1903360</v>
      </c>
      <c r="F1891">
        <v>44204</v>
      </c>
      <c r="G1891">
        <v>82260</v>
      </c>
      <c r="H1891">
        <v>990</v>
      </c>
      <c r="I1891">
        <v>2800</v>
      </c>
      <c r="J1891">
        <v>0</v>
      </c>
      <c r="K1891">
        <v>1260</v>
      </c>
      <c r="L1891">
        <v>590</v>
      </c>
      <c r="M1891">
        <v>78200</v>
      </c>
      <c r="N1891">
        <v>400</v>
      </c>
      <c r="O1891">
        <v>3.4038414782397276E+16</v>
      </c>
      <c r="P1891">
        <v>1.5317286652078774E+16</v>
      </c>
      <c r="Q1891">
        <v>9506442985655240</v>
      </c>
      <c r="R1891">
        <v>1.2035010940919038E+16</v>
      </c>
      <c r="S1891">
        <v>0</v>
      </c>
      <c r="T1891">
        <v>4.6825396825396824E+16</v>
      </c>
      <c r="U1891">
        <v>5115089514066497</v>
      </c>
      <c r="V1891">
        <v>4321830867518493</v>
      </c>
      <c r="W1891">
        <v>1.4710827168796234E+16</v>
      </c>
      <c r="X1891">
        <v>6619872225958305</v>
      </c>
      <c r="Y1891">
        <v>4.1085238735709488E+16</v>
      </c>
      <c r="Z1891">
        <v>215355638303336</v>
      </c>
    </row>
    <row r="1892" spans="1:26" x14ac:dyDescent="0.3">
      <c r="A1892" t="s">
        <v>517</v>
      </c>
      <c r="B1892">
        <v>20</v>
      </c>
      <c r="C1892" t="s">
        <v>736</v>
      </c>
      <c r="D1892">
        <v>22010</v>
      </c>
      <c r="E1892">
        <v>1903360</v>
      </c>
      <c r="F1892">
        <v>44207</v>
      </c>
      <c r="G1892">
        <v>83080</v>
      </c>
      <c r="H1892">
        <v>820</v>
      </c>
      <c r="I1892">
        <v>2800</v>
      </c>
      <c r="J1892">
        <v>0</v>
      </c>
      <c r="K1892">
        <v>1720</v>
      </c>
      <c r="L1892">
        <v>460</v>
      </c>
      <c r="M1892">
        <v>78560</v>
      </c>
      <c r="N1892">
        <v>360</v>
      </c>
      <c r="O1892">
        <v>3.3702455464612424E+16</v>
      </c>
      <c r="P1892">
        <v>2.0702936928261916E+16</v>
      </c>
      <c r="Q1892">
        <v>9455946076071256</v>
      </c>
      <c r="R1892">
        <v>9870004814636496</v>
      </c>
      <c r="S1892">
        <v>0</v>
      </c>
      <c r="T1892">
        <v>2.6744186046511624E+16</v>
      </c>
      <c r="U1892">
        <v>4582484725050916</v>
      </c>
      <c r="V1892">
        <v>4364912575655682</v>
      </c>
      <c r="W1892">
        <v>1.4710827168796234E+16</v>
      </c>
      <c r="X1892">
        <v>9036650975117686</v>
      </c>
      <c r="Y1892">
        <v>4127437794216543</v>
      </c>
      <c r="Z1892">
        <v>2.1539884273186636E+16</v>
      </c>
    </row>
    <row r="1893" spans="1:26" x14ac:dyDescent="0.3">
      <c r="A1893" t="s">
        <v>517</v>
      </c>
      <c r="B1893">
        <v>20</v>
      </c>
      <c r="C1893" t="s">
        <v>736</v>
      </c>
      <c r="D1893">
        <v>22010</v>
      </c>
      <c r="E1893">
        <v>1903360</v>
      </c>
      <c r="F1893">
        <v>44211</v>
      </c>
      <c r="G1893">
        <v>84290</v>
      </c>
      <c r="H1893">
        <v>1210</v>
      </c>
      <c r="I1893">
        <v>2800</v>
      </c>
      <c r="J1893">
        <v>0</v>
      </c>
      <c r="K1893">
        <v>2240</v>
      </c>
      <c r="L1893">
        <v>520</v>
      </c>
      <c r="M1893">
        <v>79250</v>
      </c>
      <c r="N1893">
        <v>690</v>
      </c>
      <c r="O1893">
        <v>3321864989915767</v>
      </c>
      <c r="P1893">
        <v>2.6574919919326136E+16</v>
      </c>
      <c r="Q1893">
        <v>9402064301815162</v>
      </c>
      <c r="R1893">
        <v>1.4355202277850278E+16</v>
      </c>
      <c r="S1893">
        <v>0</v>
      </c>
      <c r="T1893">
        <v>2.3214285714285716E+16</v>
      </c>
      <c r="U1893">
        <v>8706624605678233</v>
      </c>
      <c r="V1893">
        <v>4.4284843644922664E+16</v>
      </c>
      <c r="W1893">
        <v>1.4710827168796234E+16</v>
      </c>
      <c r="X1893">
        <v>1.1768661735036988E+16</v>
      </c>
      <c r="Y1893">
        <v>4163689475453934</v>
      </c>
      <c r="Z1893">
        <v>2.1546387990228608E+16</v>
      </c>
    </row>
    <row r="1894" spans="1:26" x14ac:dyDescent="0.3">
      <c r="A1894" t="s">
        <v>517</v>
      </c>
      <c r="B1894">
        <v>20</v>
      </c>
      <c r="C1894" t="s">
        <v>736</v>
      </c>
      <c r="D1894">
        <v>22010</v>
      </c>
      <c r="E1894">
        <v>1903360</v>
      </c>
      <c r="F1894">
        <v>44214</v>
      </c>
      <c r="G1894">
        <v>85370</v>
      </c>
      <c r="H1894">
        <v>1080</v>
      </c>
      <c r="I1894">
        <v>2800</v>
      </c>
      <c r="J1894">
        <v>0</v>
      </c>
      <c r="K1894">
        <v>2270</v>
      </c>
      <c r="L1894">
        <v>30</v>
      </c>
      <c r="M1894">
        <v>80300</v>
      </c>
      <c r="N1894">
        <v>1050</v>
      </c>
      <c r="O1894">
        <v>3.2798406934520324E+16</v>
      </c>
      <c r="P1894">
        <v>2659013705048612</v>
      </c>
      <c r="Q1894">
        <v>9406114560149936</v>
      </c>
      <c r="R1894">
        <v>1.265081410331498E+16</v>
      </c>
      <c r="S1894">
        <v>0</v>
      </c>
      <c r="T1894">
        <v>1.3215859030837004E+16</v>
      </c>
      <c r="U1894">
        <v>1.3075965130759652E+16</v>
      </c>
      <c r="V1894">
        <v>4.4852261264290512E+16</v>
      </c>
      <c r="W1894">
        <v>1.4710827168796234E+16</v>
      </c>
      <c r="X1894">
        <v>1.1926277740416948E+16</v>
      </c>
      <c r="Y1894">
        <v>421885507733692</v>
      </c>
      <c r="Z1894">
        <v>2.1553098119066296E+16</v>
      </c>
    </row>
    <row r="1895" spans="1:26" x14ac:dyDescent="0.3">
      <c r="A1895" t="s">
        <v>517</v>
      </c>
      <c r="B1895">
        <v>20</v>
      </c>
      <c r="C1895" t="s">
        <v>736</v>
      </c>
      <c r="D1895">
        <v>22010</v>
      </c>
      <c r="E1895">
        <v>1903360</v>
      </c>
      <c r="F1895">
        <v>44218</v>
      </c>
      <c r="G1895">
        <v>87060</v>
      </c>
      <c r="H1895">
        <v>1690</v>
      </c>
      <c r="I1895">
        <v>2820</v>
      </c>
      <c r="J1895">
        <v>20</v>
      </c>
      <c r="K1895">
        <v>2770</v>
      </c>
      <c r="L1895">
        <v>500</v>
      </c>
      <c r="M1895">
        <v>81470</v>
      </c>
      <c r="N1895">
        <v>1170</v>
      </c>
      <c r="O1895">
        <v>3239145416953825</v>
      </c>
      <c r="P1895">
        <v>3181713760624857</v>
      </c>
      <c r="Q1895">
        <v>9357914082242132</v>
      </c>
      <c r="R1895">
        <v>1.941189983919136E+16</v>
      </c>
      <c r="S1895">
        <v>7.0921985815602832E+16</v>
      </c>
      <c r="T1895">
        <v>1.8050541516245488E+16</v>
      </c>
      <c r="U1895">
        <v>1436111452068246</v>
      </c>
      <c r="V1895">
        <v>4574016476126429</v>
      </c>
      <c r="W1895">
        <v>1.4815904505716208E+16</v>
      </c>
      <c r="X1895">
        <v>1.4553211163416274E+16</v>
      </c>
      <c r="Y1895">
        <v>4280325319435104</v>
      </c>
      <c r="Z1895">
        <v>2.1562272090524848E+16</v>
      </c>
    </row>
    <row r="1896" spans="1:26" x14ac:dyDescent="0.3">
      <c r="A1896" t="s">
        <v>517</v>
      </c>
      <c r="B1896">
        <v>20</v>
      </c>
      <c r="C1896" t="s">
        <v>736</v>
      </c>
      <c r="D1896">
        <v>22010</v>
      </c>
      <c r="E1896">
        <v>1903360</v>
      </c>
      <c r="F1896">
        <v>44221</v>
      </c>
      <c r="G1896">
        <v>88010</v>
      </c>
      <c r="H1896">
        <v>950</v>
      </c>
      <c r="I1896">
        <v>2850</v>
      </c>
      <c r="J1896">
        <v>30</v>
      </c>
      <c r="K1896">
        <v>2520</v>
      </c>
      <c r="L1896">
        <v>-250</v>
      </c>
      <c r="M1896">
        <v>82640</v>
      </c>
      <c r="N1896">
        <v>1170</v>
      </c>
      <c r="O1896">
        <v>3238268378593342</v>
      </c>
      <c r="P1896">
        <v>2.8633109873877968E+16</v>
      </c>
      <c r="Q1896">
        <v>9389842063401886</v>
      </c>
      <c r="R1896">
        <v>1.0794227928644472E+16</v>
      </c>
      <c r="S1896">
        <v>1.0526315789473684E+16</v>
      </c>
      <c r="T1896">
        <v>-992063492063492</v>
      </c>
      <c r="U1896">
        <v>1.4157792836398838E+16</v>
      </c>
      <c r="V1896">
        <v>4.6239282111634168E+16</v>
      </c>
      <c r="W1896">
        <v>1.4973520511096168E+16</v>
      </c>
      <c r="X1896">
        <v>1323974445191661</v>
      </c>
      <c r="Y1896">
        <v>4341795561533289</v>
      </c>
      <c r="Z1896">
        <v>2.1570710219364612E+16</v>
      </c>
    </row>
    <row r="1897" spans="1:26" x14ac:dyDescent="0.3">
      <c r="A1897" t="s">
        <v>517</v>
      </c>
      <c r="B1897">
        <v>20</v>
      </c>
      <c r="C1897" t="s">
        <v>736</v>
      </c>
      <c r="D1897">
        <v>22010</v>
      </c>
      <c r="E1897">
        <v>1903360</v>
      </c>
      <c r="F1897">
        <v>44225</v>
      </c>
      <c r="G1897">
        <v>89330</v>
      </c>
      <c r="H1897">
        <v>1320</v>
      </c>
      <c r="I1897">
        <v>2870</v>
      </c>
      <c r="J1897">
        <v>20</v>
      </c>
      <c r="K1897">
        <v>2400</v>
      </c>
      <c r="L1897">
        <v>-120</v>
      </c>
      <c r="M1897">
        <v>84060</v>
      </c>
      <c r="N1897">
        <v>1420</v>
      </c>
      <c r="O1897">
        <v>3212806448001791</v>
      </c>
      <c r="P1897">
        <v>268666741296317</v>
      </c>
      <c r="Q1897">
        <v>9410052613903504</v>
      </c>
      <c r="R1897">
        <v>1.4776670771297436E+16</v>
      </c>
      <c r="S1897">
        <v>6968641114982578</v>
      </c>
      <c r="T1897">
        <v>-5</v>
      </c>
      <c r="U1897">
        <v>1.6892695693552224E+16</v>
      </c>
      <c r="V1897">
        <v>4693279253530598</v>
      </c>
      <c r="W1897">
        <v>1507859784801614</v>
      </c>
      <c r="X1897">
        <v>1.2609280430396772E+16</v>
      </c>
      <c r="Y1897">
        <v>4.4164004707464696E+16</v>
      </c>
      <c r="Z1897">
        <v>2.1579007261432076E+16</v>
      </c>
    </row>
    <row r="1898" spans="1:26" x14ac:dyDescent="0.3">
      <c r="A1898" t="s">
        <v>517</v>
      </c>
      <c r="B1898">
        <v>20</v>
      </c>
      <c r="C1898" t="s">
        <v>736</v>
      </c>
      <c r="D1898">
        <v>22010</v>
      </c>
      <c r="E1898">
        <v>1903360</v>
      </c>
      <c r="F1898">
        <v>44228</v>
      </c>
      <c r="G1898">
        <v>90220</v>
      </c>
      <c r="H1898">
        <v>890</v>
      </c>
      <c r="I1898">
        <v>2900</v>
      </c>
      <c r="J1898">
        <v>30</v>
      </c>
      <c r="K1898">
        <v>2070</v>
      </c>
      <c r="L1898">
        <v>-330</v>
      </c>
      <c r="M1898">
        <v>85250</v>
      </c>
      <c r="N1898">
        <v>1190</v>
      </c>
      <c r="O1898">
        <v>3.2143648858346264E+16</v>
      </c>
      <c r="P1898">
        <v>2.2943914874750608E+16</v>
      </c>
      <c r="Q1898">
        <v>9449124362669032</v>
      </c>
      <c r="R1898">
        <v>9864774994457992</v>
      </c>
      <c r="S1898">
        <v>1.0344827586206896E+16</v>
      </c>
      <c r="T1898">
        <v>-1.5942028985507244E+16</v>
      </c>
      <c r="U1898">
        <v>1.3958944281524928E+16</v>
      </c>
      <c r="V1898">
        <v>4.7400386684599864E+16</v>
      </c>
      <c r="W1898">
        <v>152362138533961</v>
      </c>
      <c r="X1898">
        <v>1.0875504371217216E+16</v>
      </c>
      <c r="Y1898">
        <v>4.4789214862138536E+16</v>
      </c>
      <c r="Z1898">
        <v>2158619174838135</v>
      </c>
    </row>
    <row r="1899" spans="1:26" x14ac:dyDescent="0.3">
      <c r="A1899" t="s">
        <v>517</v>
      </c>
      <c r="B1899">
        <v>20</v>
      </c>
      <c r="C1899" t="s">
        <v>736</v>
      </c>
      <c r="D1899">
        <v>22010</v>
      </c>
      <c r="E1899">
        <v>1903360</v>
      </c>
      <c r="F1899">
        <v>44232</v>
      </c>
      <c r="G1899">
        <v>91590</v>
      </c>
      <c r="H1899">
        <v>1370</v>
      </c>
      <c r="I1899">
        <v>2930</v>
      </c>
      <c r="J1899">
        <v>30</v>
      </c>
      <c r="K1899">
        <v>2120</v>
      </c>
      <c r="L1899">
        <v>50</v>
      </c>
      <c r="M1899">
        <v>86540</v>
      </c>
      <c r="N1899">
        <v>1290</v>
      </c>
      <c r="O1899">
        <v>3199039196418823</v>
      </c>
      <c r="P1899">
        <v>2.3146631728354624E+16</v>
      </c>
      <c r="Q1899">
        <v>9448629763074572</v>
      </c>
      <c r="R1899">
        <v>1.4957964843323508E+16</v>
      </c>
      <c r="S1899">
        <v>1.0238907849829352E+16</v>
      </c>
      <c r="T1899">
        <v>2358490566037736</v>
      </c>
      <c r="U1899">
        <v>1.4906401663970418E+16</v>
      </c>
      <c r="V1899">
        <v>4812016644250168</v>
      </c>
      <c r="W1899">
        <v>1539382985877606</v>
      </c>
      <c r="X1899">
        <v>1113819771351715</v>
      </c>
      <c r="Y1899">
        <v>4546696368527236</v>
      </c>
      <c r="Z1899">
        <v>2159405807828567</v>
      </c>
    </row>
    <row r="1900" spans="1:26" x14ac:dyDescent="0.3">
      <c r="A1900" t="s">
        <v>517</v>
      </c>
      <c r="B1900">
        <v>20</v>
      </c>
      <c r="C1900" t="s">
        <v>736</v>
      </c>
      <c r="D1900">
        <v>22010</v>
      </c>
      <c r="E1900">
        <v>1903360</v>
      </c>
      <c r="F1900">
        <v>44235</v>
      </c>
      <c r="G1900">
        <v>92770</v>
      </c>
      <c r="H1900">
        <v>1180</v>
      </c>
      <c r="I1900">
        <v>2970</v>
      </c>
      <c r="J1900">
        <v>40</v>
      </c>
      <c r="K1900">
        <v>2400</v>
      </c>
      <c r="L1900">
        <v>280</v>
      </c>
      <c r="M1900">
        <v>87400</v>
      </c>
      <c r="N1900">
        <v>860</v>
      </c>
      <c r="O1900">
        <v>3201465991160936</v>
      </c>
      <c r="P1900">
        <v>2587043225180554</v>
      </c>
      <c r="Q1900">
        <v>9421149078365852</v>
      </c>
      <c r="R1900">
        <v>1.2719629190471056E+16</v>
      </c>
      <c r="S1900">
        <v>1.3468013468013468E+16</v>
      </c>
      <c r="T1900">
        <v>1.1666666666666668E+16</v>
      </c>
      <c r="U1900">
        <v>9839816933638444</v>
      </c>
      <c r="V1900">
        <v>4874012273032952</v>
      </c>
      <c r="W1900">
        <v>1.5603984532616004E+16</v>
      </c>
      <c r="X1900">
        <v>1.2609280430396772E+16</v>
      </c>
      <c r="Y1900">
        <v>4591879623402825</v>
      </c>
      <c r="Z1900">
        <v>2.1603561952001304E+16</v>
      </c>
    </row>
    <row r="1901" spans="1:26" x14ac:dyDescent="0.3">
      <c r="A1901" t="s">
        <v>517</v>
      </c>
      <c r="B1901">
        <v>20</v>
      </c>
      <c r="C1901" t="s">
        <v>736</v>
      </c>
      <c r="D1901">
        <v>22010</v>
      </c>
      <c r="E1901">
        <v>1903360</v>
      </c>
      <c r="F1901">
        <v>44239</v>
      </c>
      <c r="G1901">
        <v>94330</v>
      </c>
      <c r="H1901">
        <v>1560</v>
      </c>
      <c r="I1901">
        <v>2980</v>
      </c>
      <c r="J1901">
        <v>10</v>
      </c>
      <c r="K1901">
        <v>2730</v>
      </c>
      <c r="L1901">
        <v>330</v>
      </c>
      <c r="M1901">
        <v>88620</v>
      </c>
      <c r="N1901">
        <v>1220</v>
      </c>
      <c r="O1901">
        <v>3159122230467508</v>
      </c>
      <c r="P1901">
        <v>2.8940951977101664E+16</v>
      </c>
      <c r="Q1901">
        <v>9394678257182232</v>
      </c>
      <c r="R1901">
        <v>1.6537686844058094E+16</v>
      </c>
      <c r="S1901">
        <v>3355704697986577</v>
      </c>
      <c r="T1901">
        <v>1.2087912087912088E+16</v>
      </c>
      <c r="U1901">
        <v>1.3766644098397652E+16</v>
      </c>
      <c r="V1901">
        <v>4955972595830531</v>
      </c>
      <c r="W1901">
        <v>1.5656523201075992E+16</v>
      </c>
      <c r="X1901">
        <v>1434305648957633</v>
      </c>
      <c r="Y1901">
        <v>4655976798924008</v>
      </c>
      <c r="Z1901">
        <v>2.1614810047939196E+16</v>
      </c>
    </row>
    <row r="1902" spans="1:26" x14ac:dyDescent="0.3">
      <c r="A1902" t="s">
        <v>517</v>
      </c>
      <c r="B1902">
        <v>20</v>
      </c>
      <c r="C1902" t="s">
        <v>736</v>
      </c>
      <c r="D1902">
        <v>22010</v>
      </c>
      <c r="E1902">
        <v>1903360</v>
      </c>
      <c r="F1902">
        <v>44242</v>
      </c>
      <c r="G1902">
        <v>95630</v>
      </c>
      <c r="H1902">
        <v>1300</v>
      </c>
      <c r="I1902">
        <v>2990</v>
      </c>
      <c r="J1902">
        <v>10</v>
      </c>
      <c r="K1902">
        <v>2870</v>
      </c>
      <c r="L1902">
        <v>140</v>
      </c>
      <c r="M1902">
        <v>89770</v>
      </c>
      <c r="N1902">
        <v>1150</v>
      </c>
      <c r="O1902">
        <v>3.1266339014953464E+16</v>
      </c>
      <c r="P1902">
        <v>3.001150266652724E+16</v>
      </c>
      <c r="Q1902">
        <v>9387221583185192</v>
      </c>
      <c r="R1902">
        <v>1.3594060441284116E+16</v>
      </c>
      <c r="S1902">
        <v>3.3444816053511704E+16</v>
      </c>
      <c r="T1902">
        <v>4878048780487805</v>
      </c>
      <c r="U1902">
        <v>1.2810515762504178E+16</v>
      </c>
      <c r="V1902">
        <v>5024272864828514</v>
      </c>
      <c r="W1902">
        <v>1.570906186953598E+16</v>
      </c>
      <c r="X1902">
        <v>1507859784801614</v>
      </c>
      <c r="Y1902">
        <v>4.7163962676529928E+16</v>
      </c>
      <c r="Z1902">
        <v>216268521826772</v>
      </c>
    </row>
    <row r="1903" spans="1:26" x14ac:dyDescent="0.3">
      <c r="A1903" t="s">
        <v>517</v>
      </c>
      <c r="B1903">
        <v>20</v>
      </c>
      <c r="C1903" t="s">
        <v>736</v>
      </c>
      <c r="D1903">
        <v>22010</v>
      </c>
      <c r="E1903">
        <v>1903360</v>
      </c>
      <c r="F1903">
        <v>44246</v>
      </c>
      <c r="G1903">
        <v>96890</v>
      </c>
      <c r="H1903">
        <v>1260</v>
      </c>
      <c r="I1903">
        <v>3020</v>
      </c>
      <c r="J1903">
        <v>30</v>
      </c>
      <c r="K1903">
        <v>2770</v>
      </c>
      <c r="L1903">
        <v>-100</v>
      </c>
      <c r="M1903">
        <v>91100</v>
      </c>
      <c r="N1903">
        <v>1330</v>
      </c>
      <c r="O1903">
        <v>3.1169367323769224E+16</v>
      </c>
      <c r="P1903">
        <v>2.8589121684384352E+16</v>
      </c>
      <c r="Q1903">
        <v>9402415109918464</v>
      </c>
      <c r="R1903">
        <v>1.3004438022499742E+16</v>
      </c>
      <c r="S1903">
        <v>9933774834437088</v>
      </c>
      <c r="T1903">
        <v>-3.6101083032490976E+16</v>
      </c>
      <c r="U1903">
        <v>145993413830955</v>
      </c>
      <c r="V1903">
        <v>5.0904715870880968E+16</v>
      </c>
      <c r="W1903">
        <v>1.5866677874915938E+16</v>
      </c>
      <c r="X1903">
        <v>1.4553211163416274E+16</v>
      </c>
      <c r="Y1903">
        <v>4786272696704775</v>
      </c>
      <c r="Z1903">
        <v>216388313438304</v>
      </c>
    </row>
    <row r="1904" spans="1:26" x14ac:dyDescent="0.3">
      <c r="A1904" t="s">
        <v>517</v>
      </c>
      <c r="B1904">
        <v>20</v>
      </c>
      <c r="C1904" t="s">
        <v>736</v>
      </c>
      <c r="D1904">
        <v>22010</v>
      </c>
      <c r="E1904">
        <v>1903360</v>
      </c>
      <c r="F1904">
        <v>44249</v>
      </c>
      <c r="G1904">
        <v>98250</v>
      </c>
      <c r="H1904">
        <v>1360</v>
      </c>
      <c r="I1904">
        <v>3050</v>
      </c>
      <c r="J1904">
        <v>30</v>
      </c>
      <c r="K1904">
        <v>2650</v>
      </c>
      <c r="L1904">
        <v>-120</v>
      </c>
      <c r="M1904">
        <v>92550</v>
      </c>
      <c r="N1904">
        <v>1450</v>
      </c>
      <c r="O1904">
        <v>3104325699745547</v>
      </c>
      <c r="P1904">
        <v>2697201017811705</v>
      </c>
      <c r="Q1904">
        <v>9419847328244276</v>
      </c>
      <c r="R1904">
        <v>1.3842239185750636E+16</v>
      </c>
      <c r="S1904">
        <v>9836065573770492</v>
      </c>
      <c r="T1904">
        <v>-4.5283018867924528E+16</v>
      </c>
      <c r="U1904">
        <v>1.5667206915180984E+16</v>
      </c>
      <c r="V1904">
        <v>5.1619241761936784E+16</v>
      </c>
      <c r="W1904">
        <v>1.6024293880295896E+16</v>
      </c>
      <c r="X1904">
        <v>1.3922747141896436E+16</v>
      </c>
      <c r="Y1904">
        <v>4862453765971755</v>
      </c>
      <c r="Z1904">
        <v>2.165071454664796E+16</v>
      </c>
    </row>
    <row r="1905" spans="1:26" x14ac:dyDescent="0.3">
      <c r="A1905" t="s">
        <v>517</v>
      </c>
      <c r="B1905">
        <v>20</v>
      </c>
      <c r="C1905" t="s">
        <v>736</v>
      </c>
      <c r="D1905">
        <v>22010</v>
      </c>
      <c r="E1905">
        <v>1903360</v>
      </c>
      <c r="F1905">
        <v>44253</v>
      </c>
      <c r="G1905">
        <v>99950</v>
      </c>
      <c r="H1905">
        <v>1700</v>
      </c>
      <c r="I1905">
        <v>3080</v>
      </c>
      <c r="J1905">
        <v>30</v>
      </c>
      <c r="K1905">
        <v>2910</v>
      </c>
      <c r="L1905">
        <v>260</v>
      </c>
      <c r="M1905">
        <v>93960</v>
      </c>
      <c r="N1905">
        <v>1410</v>
      </c>
      <c r="O1905">
        <v>3.0815407703851928E+16</v>
      </c>
      <c r="P1905">
        <v>2911455727863932</v>
      </c>
      <c r="Q1905">
        <v>9400700350175088</v>
      </c>
      <c r="R1905">
        <v>1.7008504252126064E+16</v>
      </c>
      <c r="S1905">
        <v>974025974025974</v>
      </c>
      <c r="T1905">
        <v>8934707903780069</v>
      </c>
      <c r="U1905">
        <v>1.5006385696040868E+16</v>
      </c>
      <c r="V1905">
        <v>5251239912575656</v>
      </c>
      <c r="W1905">
        <v>1.6181909885675856E+16</v>
      </c>
      <c r="X1905">
        <v>1.5288752521856086E+16</v>
      </c>
      <c r="Y1905">
        <v>4.9365332885003368E+16</v>
      </c>
      <c r="Z1905">
        <v>216643178560351</v>
      </c>
    </row>
    <row r="1906" spans="1:26" x14ac:dyDescent="0.3">
      <c r="A1906" t="s">
        <v>517</v>
      </c>
      <c r="B1906">
        <v>20</v>
      </c>
      <c r="C1906" t="s">
        <v>736</v>
      </c>
      <c r="D1906">
        <v>22010</v>
      </c>
      <c r="E1906">
        <v>1903360</v>
      </c>
      <c r="F1906">
        <v>44256</v>
      </c>
      <c r="G1906">
        <v>101510</v>
      </c>
      <c r="H1906">
        <v>1560</v>
      </c>
      <c r="I1906">
        <v>3120</v>
      </c>
      <c r="J1906">
        <v>40</v>
      </c>
      <c r="K1906">
        <v>3150</v>
      </c>
      <c r="L1906">
        <v>240</v>
      </c>
      <c r="M1906">
        <v>95240</v>
      </c>
      <c r="N1906">
        <v>1280</v>
      </c>
      <c r="O1906">
        <v>3.0735888089843364E+16</v>
      </c>
      <c r="P1906">
        <v>3103142547532263</v>
      </c>
      <c r="Q1906">
        <v>938232686434834</v>
      </c>
      <c r="R1906">
        <v>1.5367944044921682E+16</v>
      </c>
      <c r="S1906">
        <v>1282051282051282</v>
      </c>
      <c r="T1906">
        <v>761904761904762</v>
      </c>
      <c r="U1906">
        <v>1.3439731205375892E+16</v>
      </c>
      <c r="V1906">
        <v>5333200235373235</v>
      </c>
      <c r="W1906">
        <v>1.6392064559515804E+16</v>
      </c>
      <c r="X1906">
        <v>1.6549680564895764E+16</v>
      </c>
      <c r="Y1906">
        <v>5003782784129119</v>
      </c>
      <c r="Z1906">
        <v>2.1679531722041164E+16</v>
      </c>
    </row>
    <row r="1907" spans="1:26" x14ac:dyDescent="0.3">
      <c r="A1907" t="s">
        <v>517</v>
      </c>
      <c r="B1907">
        <v>20</v>
      </c>
      <c r="C1907" t="s">
        <v>736</v>
      </c>
      <c r="D1907">
        <v>22010</v>
      </c>
      <c r="E1907">
        <v>1903360</v>
      </c>
      <c r="F1907">
        <v>44260</v>
      </c>
      <c r="G1907">
        <v>103300</v>
      </c>
      <c r="H1907">
        <v>1790</v>
      </c>
      <c r="I1907">
        <v>3170</v>
      </c>
      <c r="J1907">
        <v>50</v>
      </c>
      <c r="K1907">
        <v>3460</v>
      </c>
      <c r="L1907">
        <v>310</v>
      </c>
      <c r="M1907">
        <v>96670</v>
      </c>
      <c r="N1907">
        <v>1430</v>
      </c>
      <c r="O1907">
        <v>3068731848983543</v>
      </c>
      <c r="P1907">
        <v>3.3494675701839304E+16</v>
      </c>
      <c r="Q1907">
        <v>9358180058083252</v>
      </c>
      <c r="R1907">
        <v>1732817037754114</v>
      </c>
      <c r="S1907">
        <v>1.5772870662460568E+16</v>
      </c>
      <c r="T1907">
        <v>8959537572254335</v>
      </c>
      <c r="U1907">
        <v>1.4792593358849694E+16</v>
      </c>
      <c r="V1907">
        <v>5427244451916611</v>
      </c>
      <c r="W1907">
        <v>1.6654757901815736E+16</v>
      </c>
      <c r="X1907">
        <v>1.8178379287155344E+16</v>
      </c>
      <c r="Y1907">
        <v>50789130800269</v>
      </c>
      <c r="Z1907">
        <v>2169686890981208</v>
      </c>
    </row>
    <row r="1908" spans="1:26" x14ac:dyDescent="0.3">
      <c r="A1908" t="s">
        <v>517</v>
      </c>
      <c r="B1908">
        <v>20</v>
      </c>
      <c r="C1908" t="s">
        <v>736</v>
      </c>
      <c r="D1908">
        <v>22010</v>
      </c>
      <c r="E1908">
        <v>1903360</v>
      </c>
      <c r="F1908">
        <v>44263</v>
      </c>
      <c r="G1908">
        <v>104900</v>
      </c>
      <c r="H1908">
        <v>1600</v>
      </c>
      <c r="I1908">
        <v>3220</v>
      </c>
      <c r="J1908">
        <v>50</v>
      </c>
      <c r="K1908">
        <v>3460</v>
      </c>
      <c r="L1908">
        <v>0</v>
      </c>
      <c r="M1908">
        <v>98220</v>
      </c>
      <c r="N1908">
        <v>1550</v>
      </c>
      <c r="O1908">
        <v>3069590085795996</v>
      </c>
      <c r="P1908">
        <v>3298379408960915</v>
      </c>
      <c r="Q1908">
        <v>9363203050524308</v>
      </c>
      <c r="R1908">
        <v>1.5252621544327932E+16</v>
      </c>
      <c r="S1908">
        <v>1.5527950310559006E+16</v>
      </c>
      <c r="T1908">
        <v>0</v>
      </c>
      <c r="U1908">
        <v>1.5780900020362452E+16</v>
      </c>
      <c r="V1908">
        <v>5511306321452589</v>
      </c>
      <c r="W1908">
        <v>1.6917451244115668E+16</v>
      </c>
      <c r="X1908">
        <v>1.8178379287155344E+16</v>
      </c>
      <c r="Y1908">
        <v>5160348016139879</v>
      </c>
      <c r="Z1908">
        <v>2.1714837460625504E+16</v>
      </c>
    </row>
    <row r="1909" spans="1:26" x14ac:dyDescent="0.3">
      <c r="A1909" t="s">
        <v>517</v>
      </c>
      <c r="B1909">
        <v>20</v>
      </c>
      <c r="C1909" t="s">
        <v>736</v>
      </c>
      <c r="D1909">
        <v>22010</v>
      </c>
      <c r="E1909">
        <v>1903360</v>
      </c>
      <c r="F1909">
        <v>44267</v>
      </c>
      <c r="G1909">
        <v>106670</v>
      </c>
      <c r="H1909">
        <v>1770</v>
      </c>
      <c r="I1909">
        <v>3250</v>
      </c>
      <c r="J1909">
        <v>30</v>
      </c>
      <c r="K1909">
        <v>3500</v>
      </c>
      <c r="L1909">
        <v>40</v>
      </c>
      <c r="M1909">
        <v>99920</v>
      </c>
      <c r="N1909">
        <v>1700</v>
      </c>
      <c r="O1909">
        <v>3046779788131621</v>
      </c>
      <c r="P1909">
        <v>3.2811474641417456E+16</v>
      </c>
      <c r="Q1909">
        <v>9367207274772664</v>
      </c>
      <c r="R1909">
        <v>1.6593231461516828E+16</v>
      </c>
      <c r="S1909">
        <v>9230769230769232</v>
      </c>
      <c r="T1909">
        <v>1.1428571428571428E+16</v>
      </c>
      <c r="U1909">
        <v>1.7013610888710968E+16</v>
      </c>
      <c r="V1909">
        <v>5604299764626765</v>
      </c>
      <c r="W1909">
        <v>1.7075067249495628E+16</v>
      </c>
      <c r="X1909">
        <v>1.8388533960995292E+16</v>
      </c>
      <c r="Y1909">
        <v>5249663752521856</v>
      </c>
      <c r="Z1909">
        <v>2173352606128856</v>
      </c>
    </row>
    <row r="1910" spans="1:26" x14ac:dyDescent="0.3">
      <c r="A1910" t="s">
        <v>517</v>
      </c>
      <c r="B1910">
        <v>20</v>
      </c>
      <c r="C1910" t="s">
        <v>736</v>
      </c>
      <c r="D1910">
        <v>22010</v>
      </c>
      <c r="E1910">
        <v>1903360</v>
      </c>
      <c r="F1910">
        <v>44270</v>
      </c>
      <c r="G1910">
        <v>108040</v>
      </c>
      <c r="H1910">
        <v>1370</v>
      </c>
      <c r="I1910">
        <v>3300</v>
      </c>
      <c r="J1910">
        <v>50</v>
      </c>
      <c r="K1910">
        <v>3160</v>
      </c>
      <c r="L1910">
        <v>-340</v>
      </c>
      <c r="M1910">
        <v>101580</v>
      </c>
      <c r="N1910">
        <v>1660</v>
      </c>
      <c r="O1910">
        <v>3.0544242873009996E+16</v>
      </c>
      <c r="P1910">
        <v>2.924842650870048E+16</v>
      </c>
      <c r="Q1910">
        <v>9402073306182896</v>
      </c>
      <c r="R1910">
        <v>1.2680488707885968E+16</v>
      </c>
      <c r="S1910">
        <v>1.5151515151515152E+16</v>
      </c>
      <c r="T1910">
        <v>-1.0759493670886076E+16</v>
      </c>
      <c r="U1910">
        <v>1.6341799566843868E+16</v>
      </c>
      <c r="V1910">
        <v>5676277740416947</v>
      </c>
      <c r="W1910">
        <v>1.733776059179556E+16</v>
      </c>
      <c r="X1910">
        <v>1660221923335575</v>
      </c>
      <c r="Y1910">
        <v>5336877942165434</v>
      </c>
      <c r="Z1910">
        <v>2175114839693737</v>
      </c>
    </row>
    <row r="1911" spans="1:26" x14ac:dyDescent="0.3">
      <c r="A1911" t="s">
        <v>517</v>
      </c>
      <c r="B1911">
        <v>20</v>
      </c>
      <c r="C1911" t="s">
        <v>736</v>
      </c>
      <c r="D1911">
        <v>22010</v>
      </c>
      <c r="E1911">
        <v>1903360</v>
      </c>
      <c r="F1911">
        <v>44274</v>
      </c>
      <c r="G1911">
        <v>110080</v>
      </c>
      <c r="H1911">
        <v>2040</v>
      </c>
      <c r="I1911">
        <v>3350</v>
      </c>
      <c r="J1911">
        <v>50</v>
      </c>
      <c r="K1911">
        <v>3610</v>
      </c>
      <c r="L1911">
        <v>450</v>
      </c>
      <c r="M1911">
        <v>103120</v>
      </c>
      <c r="N1911">
        <v>1540</v>
      </c>
      <c r="O1911">
        <v>3.0432412790697672E+16</v>
      </c>
      <c r="P1911">
        <v>3279433139534884</v>
      </c>
      <c r="Q1911">
        <v>9367732558139536</v>
      </c>
      <c r="R1911">
        <v>1.8531976744186048E+16</v>
      </c>
      <c r="S1911">
        <v>1.4925373134328358E+16</v>
      </c>
      <c r="T1911">
        <v>1.2465373961218836E+16</v>
      </c>
      <c r="U1911">
        <v>1.4934057408844064E+16</v>
      </c>
      <c r="V1911">
        <v>5783456624075319</v>
      </c>
      <c r="W1911">
        <v>1.7600453934095494E+16</v>
      </c>
      <c r="X1911">
        <v>1.8966459314055144E+16</v>
      </c>
      <c r="Y1911">
        <v>5417787491593813</v>
      </c>
      <c r="Z1911">
        <v>2.1771652878331144E+16</v>
      </c>
    </row>
    <row r="1912" spans="1:26" x14ac:dyDescent="0.3">
      <c r="A1912" t="s">
        <v>517</v>
      </c>
      <c r="B1912">
        <v>20</v>
      </c>
      <c r="C1912" t="s">
        <v>736</v>
      </c>
      <c r="D1912">
        <v>22010</v>
      </c>
      <c r="E1912">
        <v>1903360</v>
      </c>
      <c r="F1912">
        <v>44277</v>
      </c>
      <c r="G1912">
        <v>111560</v>
      </c>
      <c r="H1912">
        <v>1480</v>
      </c>
      <c r="I1912">
        <v>3380</v>
      </c>
      <c r="J1912">
        <v>30</v>
      </c>
      <c r="K1912">
        <v>3500</v>
      </c>
      <c r="L1912">
        <v>-110</v>
      </c>
      <c r="M1912">
        <v>104680</v>
      </c>
      <c r="N1912">
        <v>1560</v>
      </c>
      <c r="O1912">
        <v>3.0297597705270704E+16</v>
      </c>
      <c r="P1912">
        <v>3137325206167085</v>
      </c>
      <c r="Q1912">
        <v>9383291502330584</v>
      </c>
      <c r="R1912">
        <v>1.3266403728935104E+16</v>
      </c>
      <c r="S1912">
        <v>8875739644970414</v>
      </c>
      <c r="T1912">
        <v>-3142857142857143</v>
      </c>
      <c r="U1912">
        <v>1.4902560183416124E+16</v>
      </c>
      <c r="V1912">
        <v>58612138533961</v>
      </c>
      <c r="W1912">
        <v>1.7758069939475454E+16</v>
      </c>
      <c r="X1912">
        <v>1.8388533960995292E+16</v>
      </c>
      <c r="Y1912">
        <v>5499747814391392</v>
      </c>
      <c r="Z1912">
        <v>2179189785369174</v>
      </c>
    </row>
    <row r="1913" spans="1:26" x14ac:dyDescent="0.3">
      <c r="A1913" t="s">
        <v>517</v>
      </c>
      <c r="B1913">
        <v>20</v>
      </c>
      <c r="C1913" t="s">
        <v>736</v>
      </c>
      <c r="D1913">
        <v>22010</v>
      </c>
      <c r="E1913">
        <v>1903360</v>
      </c>
      <c r="F1913">
        <v>44281</v>
      </c>
      <c r="G1913">
        <v>113420</v>
      </c>
      <c r="H1913">
        <v>1860</v>
      </c>
      <c r="I1913">
        <v>3400</v>
      </c>
      <c r="J1913">
        <v>20</v>
      </c>
      <c r="K1913">
        <v>3720</v>
      </c>
      <c r="L1913">
        <v>220</v>
      </c>
      <c r="M1913">
        <v>106300</v>
      </c>
      <c r="N1913">
        <v>1620</v>
      </c>
      <c r="O1913">
        <v>2997707635337683</v>
      </c>
      <c r="P1913">
        <v>3.2798448245459356E+16</v>
      </c>
      <c r="Q1913">
        <v>9372244754011638</v>
      </c>
      <c r="R1913">
        <v>1.6399224122729678E+16</v>
      </c>
      <c r="S1913">
        <v>5.8823529411764704E+16</v>
      </c>
      <c r="T1913">
        <v>5913978494623656</v>
      </c>
      <c r="U1913">
        <v>1.5239887111947318E+16</v>
      </c>
      <c r="V1913">
        <v>5.9589357767316744E+16</v>
      </c>
      <c r="W1913">
        <v>1.7863147276395428E+16</v>
      </c>
      <c r="X1913">
        <v>1.9544384667114996E+16</v>
      </c>
      <c r="Y1913">
        <v>5.5848604572965704E+16</v>
      </c>
      <c r="Z1913">
        <v>2.1813517673383084E+16</v>
      </c>
    </row>
    <row r="1914" spans="1:26" x14ac:dyDescent="0.3">
      <c r="A1914" t="s">
        <v>517</v>
      </c>
      <c r="B1914">
        <v>20</v>
      </c>
      <c r="C1914" t="s">
        <v>736</v>
      </c>
      <c r="D1914">
        <v>22010</v>
      </c>
      <c r="E1914">
        <v>1903360</v>
      </c>
      <c r="F1914">
        <v>44284</v>
      </c>
      <c r="G1914">
        <v>114750</v>
      </c>
      <c r="H1914">
        <v>1330</v>
      </c>
      <c r="I1914">
        <v>3390</v>
      </c>
      <c r="J1914">
        <v>-10</v>
      </c>
      <c r="K1914">
        <v>3320</v>
      </c>
      <c r="L1914">
        <v>-400</v>
      </c>
      <c r="M1914">
        <v>108040</v>
      </c>
      <c r="N1914">
        <v>1740</v>
      </c>
      <c r="O1914">
        <v>2954248366013072</v>
      </c>
      <c r="P1914">
        <v>2.8932461873638344E+16</v>
      </c>
      <c r="Q1914">
        <v>9415250544662308</v>
      </c>
      <c r="R1914">
        <v>1159041394335512</v>
      </c>
      <c r="S1914">
        <v>-2.9498525073746312E+16</v>
      </c>
      <c r="T1914">
        <v>-1.2048192771084336E+16</v>
      </c>
      <c r="U1914">
        <v>1.6105146242132544E+16</v>
      </c>
      <c r="V1914">
        <v>6028812205783457</v>
      </c>
      <c r="W1914">
        <v>1781060860793544</v>
      </c>
      <c r="X1914">
        <v>1.7442837928715536E+16</v>
      </c>
      <c r="Y1914">
        <v>5676277740416947</v>
      </c>
      <c r="Z1914">
        <v>2.1833038392762776E+16</v>
      </c>
    </row>
    <row r="1915" spans="1:26" x14ac:dyDescent="0.3">
      <c r="A1915" t="s">
        <v>517</v>
      </c>
      <c r="B1915">
        <v>20</v>
      </c>
      <c r="C1915" t="s">
        <v>736</v>
      </c>
      <c r="D1915">
        <v>22010</v>
      </c>
      <c r="E1915">
        <v>1903360</v>
      </c>
      <c r="F1915">
        <v>44288</v>
      </c>
      <c r="G1915">
        <v>116860</v>
      </c>
      <c r="H1915">
        <v>2110</v>
      </c>
      <c r="I1915">
        <v>3380</v>
      </c>
      <c r="J1915">
        <v>-10</v>
      </c>
      <c r="K1915">
        <v>3800</v>
      </c>
      <c r="L1915">
        <v>480</v>
      </c>
      <c r="M1915">
        <v>109680</v>
      </c>
      <c r="N1915">
        <v>1640</v>
      </c>
      <c r="O1915">
        <v>2892349820297792</v>
      </c>
      <c r="P1915">
        <v>3.2517542358377544E+16</v>
      </c>
      <c r="Q1915">
        <v>9385589594386444</v>
      </c>
      <c r="R1915">
        <v>1.8055793256888584E+16</v>
      </c>
      <c r="S1915">
        <v>-2.9585798816568048E+16</v>
      </c>
      <c r="T1915">
        <v>1.263157894736842E+16</v>
      </c>
      <c r="U1915">
        <v>1.4952589350838804E+16</v>
      </c>
      <c r="V1915">
        <v>6.1396687962340288E+16</v>
      </c>
      <c r="W1915">
        <v>1.7758069939475454E+16</v>
      </c>
      <c r="X1915">
        <v>1.9964694014794888E+16</v>
      </c>
      <c r="Y1915">
        <v>5762441156691325</v>
      </c>
      <c r="Z1915">
        <v>2185498598808413</v>
      </c>
    </row>
    <row r="1916" spans="1:26" x14ac:dyDescent="0.3">
      <c r="A1916" t="s">
        <v>517</v>
      </c>
      <c r="B1916">
        <v>20</v>
      </c>
      <c r="C1916" t="s">
        <v>736</v>
      </c>
      <c r="D1916">
        <v>22010</v>
      </c>
      <c r="E1916">
        <v>1903360</v>
      </c>
      <c r="F1916">
        <v>44291</v>
      </c>
      <c r="G1916">
        <v>118820</v>
      </c>
      <c r="H1916">
        <v>1960</v>
      </c>
      <c r="I1916">
        <v>3430</v>
      </c>
      <c r="J1916">
        <v>50</v>
      </c>
      <c r="K1916">
        <v>3910</v>
      </c>
      <c r="L1916">
        <v>110</v>
      </c>
      <c r="M1916">
        <v>111480</v>
      </c>
      <c r="N1916">
        <v>1800</v>
      </c>
      <c r="O1916">
        <v>2.8867194075071536E+16</v>
      </c>
      <c r="P1916">
        <v>3290691802726814</v>
      </c>
      <c r="Q1916">
        <v>9382258878976604</v>
      </c>
      <c r="R1916">
        <v>1649553947146945</v>
      </c>
      <c r="S1916">
        <v>1.4577259475218658E+16</v>
      </c>
      <c r="T1916">
        <v>2.8132992327365728E+16</v>
      </c>
      <c r="U1916">
        <v>1.6146393972012916E+16</v>
      </c>
      <c r="V1916">
        <v>6242644586415602</v>
      </c>
      <c r="W1916">
        <v>1.8020763281775388E+16</v>
      </c>
      <c r="X1916">
        <v>2054261936785474</v>
      </c>
      <c r="Y1916">
        <v>5.8570107599193008E+16</v>
      </c>
      <c r="Z1916">
        <v>2187810969064979</v>
      </c>
    </row>
    <row r="1917" spans="1:26" x14ac:dyDescent="0.3">
      <c r="A1917" t="s">
        <v>517</v>
      </c>
      <c r="B1917">
        <v>20</v>
      </c>
      <c r="C1917" t="s">
        <v>736</v>
      </c>
      <c r="D1917">
        <v>22010</v>
      </c>
      <c r="E1917">
        <v>1903360</v>
      </c>
      <c r="F1917">
        <v>44295</v>
      </c>
      <c r="G1917">
        <v>122010</v>
      </c>
      <c r="H1917">
        <v>3190</v>
      </c>
      <c r="I1917">
        <v>3500</v>
      </c>
      <c r="J1917">
        <v>70</v>
      </c>
      <c r="K1917">
        <v>5430</v>
      </c>
      <c r="L1917">
        <v>1520</v>
      </c>
      <c r="M1917">
        <v>113080</v>
      </c>
      <c r="N1917">
        <v>1600</v>
      </c>
      <c r="O1917">
        <v>2868617326448652</v>
      </c>
      <c r="P1917">
        <v>445045488074748</v>
      </c>
      <c r="Q1917">
        <v>9268092779280388</v>
      </c>
      <c r="R1917">
        <v>2.6145397918203428E+16</v>
      </c>
      <c r="S1917">
        <v>2</v>
      </c>
      <c r="T1917">
        <v>2.7992633517495396E+16</v>
      </c>
      <c r="U1917">
        <v>1.4149274849663956E+16</v>
      </c>
      <c r="V1917">
        <v>6410242938802959</v>
      </c>
      <c r="W1917">
        <v>1.8388533960995292E+16</v>
      </c>
      <c r="X1917">
        <v>285284969737727</v>
      </c>
      <c r="Y1917">
        <v>5941072629455279</v>
      </c>
      <c r="Z1917">
        <v>2.1909736725173416E+16</v>
      </c>
    </row>
    <row r="1918" spans="1:26" x14ac:dyDescent="0.3">
      <c r="A1918" t="s">
        <v>517</v>
      </c>
      <c r="B1918">
        <v>20</v>
      </c>
      <c r="C1918" t="s">
        <v>736</v>
      </c>
      <c r="D1918">
        <v>22010</v>
      </c>
      <c r="E1918">
        <v>1903360</v>
      </c>
      <c r="F1918">
        <v>44298</v>
      </c>
      <c r="G1918">
        <v>124160</v>
      </c>
      <c r="H1918">
        <v>2150</v>
      </c>
      <c r="I1918">
        <v>3530</v>
      </c>
      <c r="J1918">
        <v>30</v>
      </c>
      <c r="K1918">
        <v>5430</v>
      </c>
      <c r="L1918">
        <v>0</v>
      </c>
      <c r="M1918">
        <v>115200</v>
      </c>
      <c r="N1918">
        <v>2120</v>
      </c>
      <c r="O1918">
        <v>2.8431056701030928E+16</v>
      </c>
      <c r="P1918">
        <v>4373389175257732</v>
      </c>
      <c r="Q1918">
        <v>9278350515463918</v>
      </c>
      <c r="R1918">
        <v>1.7316365979381444E+16</v>
      </c>
      <c r="S1918">
        <v>84985835694051</v>
      </c>
      <c r="T1918">
        <v>0</v>
      </c>
      <c r="U1918">
        <v>1840277777777778</v>
      </c>
      <c r="V1918">
        <v>652320107599193</v>
      </c>
      <c r="W1918">
        <v>1854614996637525</v>
      </c>
      <c r="X1918">
        <v>285284969737727</v>
      </c>
      <c r="Y1918">
        <v>6.0524546065904504E+16</v>
      </c>
      <c r="Z1918">
        <v>2.1941734864874184E+16</v>
      </c>
    </row>
    <row r="1919" spans="1:26" x14ac:dyDescent="0.3">
      <c r="A1919" t="s">
        <v>517</v>
      </c>
      <c r="B1919">
        <v>20</v>
      </c>
      <c r="C1919" t="s">
        <v>736</v>
      </c>
      <c r="D1919">
        <v>22010</v>
      </c>
      <c r="E1919">
        <v>1903360</v>
      </c>
      <c r="F1919">
        <v>44302</v>
      </c>
      <c r="G1919">
        <v>127360</v>
      </c>
      <c r="H1919">
        <v>3200</v>
      </c>
      <c r="I1919">
        <v>3580</v>
      </c>
      <c r="J1919">
        <v>50</v>
      </c>
      <c r="K1919">
        <v>6010</v>
      </c>
      <c r="L1919">
        <v>580</v>
      </c>
      <c r="M1919">
        <v>117770</v>
      </c>
      <c r="N1919">
        <v>2570</v>
      </c>
      <c r="O1919">
        <v>2810929648241206</v>
      </c>
      <c r="P1919">
        <v>4.7189070351758792E+16</v>
      </c>
      <c r="Q1919">
        <v>9247016331658292</v>
      </c>
      <c r="R1919">
        <v>2512562814070352</v>
      </c>
      <c r="S1919">
        <v>1.3966480446927372E+16</v>
      </c>
      <c r="T1919">
        <v>9650582362728784</v>
      </c>
      <c r="U1919">
        <v>2.1822195805383376E+16</v>
      </c>
      <c r="V1919">
        <v>6691324815063887</v>
      </c>
      <c r="W1919">
        <v>1.8808843308675184E+16</v>
      </c>
      <c r="X1919">
        <v>3.1575739744451916E+16</v>
      </c>
      <c r="Y1919">
        <v>6187478984532616</v>
      </c>
      <c r="Z1919">
        <v>219778097967665</v>
      </c>
    </row>
    <row r="1920" spans="1:26" x14ac:dyDescent="0.3">
      <c r="A1920" t="s">
        <v>517</v>
      </c>
      <c r="B1920">
        <v>20</v>
      </c>
      <c r="C1920" t="s">
        <v>736</v>
      </c>
      <c r="D1920">
        <v>22010</v>
      </c>
      <c r="E1920">
        <v>1903360</v>
      </c>
      <c r="F1920">
        <v>44305</v>
      </c>
      <c r="G1920">
        <v>129610</v>
      </c>
      <c r="H1920">
        <v>2250</v>
      </c>
      <c r="I1920">
        <v>3620</v>
      </c>
      <c r="J1920">
        <v>40</v>
      </c>
      <c r="K1920">
        <v>5790</v>
      </c>
      <c r="L1920">
        <v>-220</v>
      </c>
      <c r="M1920">
        <v>120200</v>
      </c>
      <c r="N1920">
        <v>2430</v>
      </c>
      <c r="O1920">
        <v>2.7929943677185404E+16</v>
      </c>
      <c r="P1920">
        <v>446724789753877</v>
      </c>
      <c r="Q1920">
        <v>9273975773474268</v>
      </c>
      <c r="R1920">
        <v>1735977162255999</v>
      </c>
      <c r="S1920">
        <v>1.1049723756906076E+16</v>
      </c>
      <c r="T1920">
        <v>-3.7996545768566496E+16</v>
      </c>
      <c r="U1920">
        <v>2021630615640599</v>
      </c>
      <c r="V1920">
        <v>6809536819098856</v>
      </c>
      <c r="W1920">
        <v>1.9018997982515132E+16</v>
      </c>
      <c r="X1920">
        <v>3.0419889038332212E+16</v>
      </c>
      <c r="Y1920">
        <v>6315147948890383</v>
      </c>
      <c r="Z1920">
        <v>2.2013260638727624E+16</v>
      </c>
    </row>
    <row r="1921" spans="1:26" x14ac:dyDescent="0.3">
      <c r="A1921" t="s">
        <v>517</v>
      </c>
      <c r="B1921">
        <v>20</v>
      </c>
      <c r="C1921" t="s">
        <v>736</v>
      </c>
      <c r="D1921">
        <v>22010</v>
      </c>
      <c r="E1921">
        <v>1903360</v>
      </c>
      <c r="F1921">
        <v>44309</v>
      </c>
      <c r="G1921">
        <v>132470</v>
      </c>
      <c r="H1921">
        <v>2860</v>
      </c>
      <c r="I1921">
        <v>3630</v>
      </c>
      <c r="J1921">
        <v>10</v>
      </c>
      <c r="K1921">
        <v>5820</v>
      </c>
      <c r="L1921">
        <v>30</v>
      </c>
      <c r="M1921">
        <v>123020</v>
      </c>
      <c r="N1921">
        <v>2820</v>
      </c>
      <c r="O1921">
        <v>2740243073903525</v>
      </c>
      <c r="P1921">
        <v>4393447573035404</v>
      </c>
      <c r="Q1921">
        <v>9286630935306108</v>
      </c>
      <c r="R1921">
        <v>2.1589793915603532E+16</v>
      </c>
      <c r="S1921">
        <v>2.7548209366391184E+16</v>
      </c>
      <c r="T1921">
        <v>5154639175257732</v>
      </c>
      <c r="U1921">
        <v>2.2923101934644772E+16</v>
      </c>
      <c r="V1921">
        <v>6959797410894418</v>
      </c>
      <c r="W1921">
        <v>1.9071536650975116E+16</v>
      </c>
      <c r="X1921">
        <v>3057750504371217</v>
      </c>
      <c r="Y1921">
        <v>6.4633069939475456E+16</v>
      </c>
      <c r="Z1921">
        <v>2204948289762025</v>
      </c>
    </row>
    <row r="1922" spans="1:26" x14ac:dyDescent="0.3">
      <c r="A1922" t="s">
        <v>517</v>
      </c>
      <c r="B1922">
        <v>20</v>
      </c>
      <c r="C1922" t="s">
        <v>736</v>
      </c>
      <c r="D1922">
        <v>22010</v>
      </c>
      <c r="E1922">
        <v>1903360</v>
      </c>
      <c r="F1922">
        <v>44312</v>
      </c>
      <c r="G1922">
        <v>134470</v>
      </c>
      <c r="H1922">
        <v>2000</v>
      </c>
      <c r="I1922">
        <v>3700</v>
      </c>
      <c r="J1922">
        <v>70</v>
      </c>
      <c r="K1922">
        <v>5040</v>
      </c>
      <c r="L1922">
        <v>-780</v>
      </c>
      <c r="M1922">
        <v>125730</v>
      </c>
      <c r="N1922">
        <v>2710</v>
      </c>
      <c r="O1922">
        <v>2751543095114152</v>
      </c>
      <c r="P1922">
        <v>3748047891723061</v>
      </c>
      <c r="Q1922">
        <v>9350040901316280</v>
      </c>
      <c r="R1922">
        <v>1.4873205919535956E+16</v>
      </c>
      <c r="S1922">
        <v>1891891891891892</v>
      </c>
      <c r="T1922">
        <v>-1.5476190476190476E+16</v>
      </c>
      <c r="U1922">
        <v>2155412391632864</v>
      </c>
      <c r="V1922">
        <v>7064874747814391</v>
      </c>
      <c r="W1922">
        <v>1.9439307330195024E+16</v>
      </c>
      <c r="X1922">
        <v>2647948890383322</v>
      </c>
      <c r="Y1922">
        <v>660568678547411</v>
      </c>
      <c r="Z1922">
        <v>2.2082467863203448E+16</v>
      </c>
    </row>
    <row r="1923" spans="1:26" x14ac:dyDescent="0.3">
      <c r="A1923" t="s">
        <v>517</v>
      </c>
      <c r="B1923">
        <v>20</v>
      </c>
      <c r="C1923" t="s">
        <v>736</v>
      </c>
      <c r="D1923">
        <v>22010</v>
      </c>
      <c r="E1923">
        <v>1903360</v>
      </c>
      <c r="F1923">
        <v>44316</v>
      </c>
      <c r="G1923">
        <v>136910</v>
      </c>
      <c r="H1923">
        <v>2440</v>
      </c>
      <c r="I1923">
        <v>3730</v>
      </c>
      <c r="J1923">
        <v>30</v>
      </c>
      <c r="K1923">
        <v>5060</v>
      </c>
      <c r="L1923">
        <v>20</v>
      </c>
      <c r="M1923">
        <v>128120</v>
      </c>
      <c r="N1923">
        <v>2390</v>
      </c>
      <c r="O1923">
        <v>2724417500547805</v>
      </c>
      <c r="P1923">
        <v>3695858593236433</v>
      </c>
      <c r="Q1923">
        <v>9357972390621576</v>
      </c>
      <c r="R1923">
        <v>1782192681323497</v>
      </c>
      <c r="S1923">
        <v>804289544235925</v>
      </c>
      <c r="T1923">
        <v>3952569169960474</v>
      </c>
      <c r="U1923">
        <v>1.8654386512644392E+16</v>
      </c>
      <c r="V1923">
        <v>7193069098856759</v>
      </c>
      <c r="W1923">
        <v>1.9596923335574984E+16</v>
      </c>
      <c r="X1923">
        <v>2.6584566240753192E+16</v>
      </c>
      <c r="Y1923">
        <v>6731254203093477</v>
      </c>
      <c r="Z1923">
        <v>2.2115869341136208E+16</v>
      </c>
    </row>
    <row r="1924" spans="1:26" x14ac:dyDescent="0.3">
      <c r="A1924" t="s">
        <v>517</v>
      </c>
      <c r="B1924">
        <v>20</v>
      </c>
      <c r="C1924" t="s">
        <v>736</v>
      </c>
      <c r="D1924">
        <v>22010</v>
      </c>
      <c r="E1924">
        <v>1903360</v>
      </c>
      <c r="F1924">
        <v>44319</v>
      </c>
      <c r="G1924">
        <v>138590</v>
      </c>
      <c r="H1924">
        <v>1680</v>
      </c>
      <c r="I1924">
        <v>3780</v>
      </c>
      <c r="J1924">
        <v>50</v>
      </c>
      <c r="K1924">
        <v>4200</v>
      </c>
      <c r="L1924">
        <v>-860</v>
      </c>
      <c r="M1924">
        <v>130610</v>
      </c>
      <c r="N1924">
        <v>2490</v>
      </c>
      <c r="O1924">
        <v>2727469514394978</v>
      </c>
      <c r="P1924">
        <v>3.0305216826610864E+16</v>
      </c>
      <c r="Q1924">
        <v>9424200880294392</v>
      </c>
      <c r="R1924">
        <v>1.2122086730644346E+16</v>
      </c>
      <c r="S1924">
        <v>1.3227513227513228E+16</v>
      </c>
      <c r="T1924">
        <v>-2.0476190476190476E+16</v>
      </c>
      <c r="U1924">
        <v>1906439016920603</v>
      </c>
      <c r="V1924">
        <v>7281334061869537</v>
      </c>
      <c r="W1924">
        <v>1.9859616677874916E+16</v>
      </c>
      <c r="X1924">
        <v>2206624075319435</v>
      </c>
      <c r="Y1924">
        <v>6862075487558843</v>
      </c>
      <c r="Z1924">
        <v>2214511883683567</v>
      </c>
    </row>
    <row r="1925" spans="1:26" x14ac:dyDescent="0.3">
      <c r="A1925" t="s">
        <v>517</v>
      </c>
      <c r="B1925">
        <v>20</v>
      </c>
      <c r="C1925" t="s">
        <v>736</v>
      </c>
      <c r="D1925">
        <v>22010</v>
      </c>
      <c r="E1925">
        <v>1903360</v>
      </c>
      <c r="F1925">
        <v>44323</v>
      </c>
      <c r="G1925">
        <v>140400</v>
      </c>
      <c r="H1925">
        <v>1810</v>
      </c>
      <c r="I1925">
        <v>3810</v>
      </c>
      <c r="J1925">
        <v>30</v>
      </c>
      <c r="K1925">
        <v>4030</v>
      </c>
      <c r="L1925">
        <v>-170</v>
      </c>
      <c r="M1925">
        <v>132560</v>
      </c>
      <c r="N1925">
        <v>1950</v>
      </c>
      <c r="O1925">
        <v>2.7136752136752136E+16</v>
      </c>
      <c r="P1925">
        <v>2.8703703703703704E+16</v>
      </c>
      <c r="Q1925">
        <v>9441595441595442</v>
      </c>
      <c r="R1925">
        <v>1.2891737891737892E+16</v>
      </c>
      <c r="S1925">
        <v>7874015748031496</v>
      </c>
      <c r="T1925">
        <v>-4218362282878412</v>
      </c>
      <c r="U1925">
        <v>1.4710319855159928E+16</v>
      </c>
      <c r="V1925">
        <v>7376429051782112</v>
      </c>
      <c r="W1925">
        <v>2.0017232683254876E+16</v>
      </c>
      <c r="X1925">
        <v>2117308338937458</v>
      </c>
      <c r="Y1925">
        <v>6964525891055817</v>
      </c>
      <c r="Z1925">
        <v>2217338899423227</v>
      </c>
    </row>
    <row r="1926" spans="1:26" x14ac:dyDescent="0.3">
      <c r="A1926" t="s">
        <v>517</v>
      </c>
      <c r="B1926">
        <v>20</v>
      </c>
      <c r="C1926" t="s">
        <v>736</v>
      </c>
      <c r="D1926">
        <v>22010</v>
      </c>
      <c r="E1926">
        <v>1903360</v>
      </c>
      <c r="F1926">
        <v>44326</v>
      </c>
      <c r="G1926">
        <v>142150</v>
      </c>
      <c r="H1926">
        <v>1750</v>
      </c>
      <c r="I1926">
        <v>3850</v>
      </c>
      <c r="J1926">
        <v>40</v>
      </c>
      <c r="K1926">
        <v>3720</v>
      </c>
      <c r="L1926">
        <v>-310</v>
      </c>
      <c r="M1926">
        <v>134580</v>
      </c>
      <c r="N1926">
        <v>2020</v>
      </c>
      <c r="O1926">
        <v>2.7084066127330288E+16</v>
      </c>
      <c r="P1926">
        <v>2.6169539219134716E+16</v>
      </c>
      <c r="Q1926">
        <v>946746394653535</v>
      </c>
      <c r="R1926">
        <v>1.2310939148786492E+16</v>
      </c>
      <c r="S1926">
        <v>1038961038961039</v>
      </c>
      <c r="T1926">
        <v>-8333333333333333</v>
      </c>
      <c r="U1926">
        <v>1.5009659681973548E+16</v>
      </c>
      <c r="V1926">
        <v>7468371721587089</v>
      </c>
      <c r="W1926">
        <v>2.0227387357094824E+16</v>
      </c>
      <c r="X1926">
        <v>1.9544384667114996E+16</v>
      </c>
      <c r="Y1926">
        <v>7070654001344989</v>
      </c>
      <c r="Z1926">
        <v>2220014138240725</v>
      </c>
    </row>
    <row r="1927" spans="1:26" x14ac:dyDescent="0.3">
      <c r="A1927" t="s">
        <v>517</v>
      </c>
      <c r="B1927">
        <v>20</v>
      </c>
      <c r="C1927" t="s">
        <v>736</v>
      </c>
      <c r="D1927">
        <v>22010</v>
      </c>
      <c r="E1927">
        <v>1903360</v>
      </c>
      <c r="F1927">
        <v>44330</v>
      </c>
      <c r="G1927">
        <v>145030</v>
      </c>
      <c r="H1927">
        <v>2880</v>
      </c>
      <c r="I1927">
        <v>3860</v>
      </c>
      <c r="J1927">
        <v>10</v>
      </c>
      <c r="K1927">
        <v>4840</v>
      </c>
      <c r="L1927">
        <v>1120</v>
      </c>
      <c r="M1927">
        <v>136330</v>
      </c>
      <c r="N1927">
        <v>1750</v>
      </c>
      <c r="O1927">
        <v>2661518306557264</v>
      </c>
      <c r="P1927">
        <v>3.3372405709163624E+16</v>
      </c>
      <c r="Q1927">
        <v>9400124112252636</v>
      </c>
      <c r="R1927">
        <v>1985796042198166</v>
      </c>
      <c r="S1927">
        <v>2.5906735751295336E+16</v>
      </c>
      <c r="T1927">
        <v>2.3140495867768596E+16</v>
      </c>
      <c r="U1927">
        <v>1283649966991858</v>
      </c>
      <c r="V1927">
        <v>761968308675185</v>
      </c>
      <c r="W1927">
        <v>2.0279926025554808E+16</v>
      </c>
      <c r="X1927">
        <v>2542871553463349</v>
      </c>
      <c r="Y1927">
        <v>7162596671149967</v>
      </c>
      <c r="Z1927">
        <v>2.2232487465515096E+16</v>
      </c>
    </row>
    <row r="1928" spans="1:26" x14ac:dyDescent="0.3">
      <c r="A1928" t="s">
        <v>517</v>
      </c>
      <c r="B1928">
        <v>20</v>
      </c>
      <c r="C1928" t="s">
        <v>736</v>
      </c>
      <c r="D1928">
        <v>22010</v>
      </c>
      <c r="E1928">
        <v>1903360</v>
      </c>
      <c r="F1928">
        <v>44333</v>
      </c>
      <c r="G1928">
        <v>147020</v>
      </c>
      <c r="H1928">
        <v>1990</v>
      </c>
      <c r="I1928">
        <v>3910</v>
      </c>
      <c r="J1928">
        <v>50</v>
      </c>
      <c r="K1928">
        <v>4710</v>
      </c>
      <c r="L1928">
        <v>-130</v>
      </c>
      <c r="M1928">
        <v>138400</v>
      </c>
      <c r="N1928">
        <v>2070</v>
      </c>
      <c r="O1928">
        <v>2659502108556659</v>
      </c>
      <c r="P1928">
        <v>3203645762481295</v>
      </c>
      <c r="Q1928">
        <v>9413685212896204</v>
      </c>
      <c r="R1928">
        <v>1.3535573391375324E+16</v>
      </c>
      <c r="S1928">
        <v>1278772378516624</v>
      </c>
      <c r="T1928">
        <v>-2.7600849256900212E+16</v>
      </c>
      <c r="U1928">
        <v>1495664739884393</v>
      </c>
      <c r="V1928">
        <v>7724235036987222</v>
      </c>
      <c r="W1928">
        <v>2054261936785474</v>
      </c>
      <c r="X1928">
        <v>2.4745712844653668E+16</v>
      </c>
      <c r="Y1928">
        <v>7271351714862138</v>
      </c>
      <c r="Z1928">
        <v>2.2264224037222244E+16</v>
      </c>
    </row>
    <row r="1929" spans="1:26" x14ac:dyDescent="0.3">
      <c r="A1929" t="s">
        <v>517</v>
      </c>
      <c r="B1929">
        <v>20</v>
      </c>
      <c r="C1929" t="s">
        <v>736</v>
      </c>
      <c r="D1929">
        <v>22010</v>
      </c>
      <c r="E1929">
        <v>1903360</v>
      </c>
      <c r="F1929">
        <v>44337</v>
      </c>
      <c r="G1929">
        <v>150170</v>
      </c>
      <c r="H1929">
        <v>3150</v>
      </c>
      <c r="I1929">
        <v>3950</v>
      </c>
      <c r="J1929">
        <v>40</v>
      </c>
      <c r="K1929">
        <v>5370</v>
      </c>
      <c r="L1929">
        <v>660</v>
      </c>
      <c r="M1929">
        <v>140850</v>
      </c>
      <c r="N1929">
        <v>2450</v>
      </c>
      <c r="O1929">
        <v>2.6303522674302456E+16</v>
      </c>
      <c r="P1929">
        <v>3575947259772258</v>
      </c>
      <c r="Q1929">
        <v>9379370047279748</v>
      </c>
      <c r="R1929">
        <v>2.0976226942798164E+16</v>
      </c>
      <c r="S1929">
        <v>1.0126582278481012E+16</v>
      </c>
      <c r="T1929">
        <v>1.2290502793296088E+16</v>
      </c>
      <c r="U1929">
        <v>1.7394391196308128E+16</v>
      </c>
      <c r="V1929">
        <v>788973184263618</v>
      </c>
      <c r="W1929">
        <v>2075277404169469</v>
      </c>
      <c r="X1929">
        <v>2.8213264963012776E+16</v>
      </c>
      <c r="Y1929">
        <v>7400071452589106</v>
      </c>
      <c r="Z1929">
        <v>2229978960513307</v>
      </c>
    </row>
    <row r="1930" spans="1:26" x14ac:dyDescent="0.3">
      <c r="A1930" t="s">
        <v>517</v>
      </c>
      <c r="B1930">
        <v>20</v>
      </c>
      <c r="C1930" t="s">
        <v>736</v>
      </c>
      <c r="D1930">
        <v>22010</v>
      </c>
      <c r="E1930">
        <v>1903360</v>
      </c>
      <c r="F1930">
        <v>44340</v>
      </c>
      <c r="G1930">
        <v>152270</v>
      </c>
      <c r="H1930">
        <v>2100</v>
      </c>
      <c r="I1930">
        <v>4000</v>
      </c>
      <c r="J1930">
        <v>50</v>
      </c>
      <c r="K1930">
        <v>5150</v>
      </c>
      <c r="L1930">
        <v>-220</v>
      </c>
      <c r="M1930">
        <v>143120</v>
      </c>
      <c r="N1930">
        <v>2270</v>
      </c>
      <c r="O1930">
        <v>2.6269127208248504E+16</v>
      </c>
      <c r="P1930">
        <v>3.3821501280619956E+16</v>
      </c>
      <c r="Q1930">
        <v>9399093715111316</v>
      </c>
      <c r="R1930">
        <v>1.3791291784330466E+16</v>
      </c>
      <c r="S1930">
        <v>125</v>
      </c>
      <c r="T1930">
        <v>-4271844660194175</v>
      </c>
      <c r="U1930">
        <v>1.5860816098378982E+16</v>
      </c>
      <c r="V1930">
        <v>8000063046402152</v>
      </c>
      <c r="W1930">
        <v>2101546738399462</v>
      </c>
      <c r="X1930">
        <v>2705741425689307</v>
      </c>
      <c r="Y1930">
        <v>7519334229993274</v>
      </c>
      <c r="Z1930">
        <v>2.2334279911869096E+16</v>
      </c>
    </row>
    <row r="1931" spans="1:26" x14ac:dyDescent="0.3">
      <c r="A1931" t="s">
        <v>517</v>
      </c>
      <c r="B1931">
        <v>20</v>
      </c>
      <c r="C1931" t="s">
        <v>736</v>
      </c>
      <c r="D1931">
        <v>22010</v>
      </c>
      <c r="E1931">
        <v>1903360</v>
      </c>
      <c r="F1931">
        <v>44344</v>
      </c>
      <c r="G1931">
        <v>154810</v>
      </c>
      <c r="H1931">
        <v>2540</v>
      </c>
      <c r="I1931">
        <v>4030</v>
      </c>
      <c r="J1931">
        <v>30</v>
      </c>
      <c r="K1931">
        <v>5070</v>
      </c>
      <c r="L1931">
        <v>-80</v>
      </c>
      <c r="M1931">
        <v>145710</v>
      </c>
      <c r="N1931">
        <v>2590</v>
      </c>
      <c r="O1931">
        <v>2603191008332795</v>
      </c>
      <c r="P1931">
        <v>3.2749822362896456E+16</v>
      </c>
      <c r="Q1931">
        <v>9412182675537756</v>
      </c>
      <c r="R1931">
        <v>1640720883663846</v>
      </c>
      <c r="S1931">
        <v>7444168734491315</v>
      </c>
      <c r="T1931">
        <v>-1.5779092702169626E+16</v>
      </c>
      <c r="U1931">
        <v>1777503259899801</v>
      </c>
      <c r="V1931">
        <v>8133511264290518</v>
      </c>
      <c r="W1931">
        <v>2117308338937458</v>
      </c>
      <c r="X1931">
        <v>2663710490921318</v>
      </c>
      <c r="Y1931">
        <v>765540938130464</v>
      </c>
      <c r="Z1931">
        <v>2236858312101082</v>
      </c>
    </row>
    <row r="1932" spans="1:26" x14ac:dyDescent="0.3">
      <c r="A1932" t="s">
        <v>517</v>
      </c>
      <c r="B1932">
        <v>20</v>
      </c>
      <c r="C1932" t="s">
        <v>736</v>
      </c>
      <c r="D1932">
        <v>22010</v>
      </c>
      <c r="E1932">
        <v>1903360</v>
      </c>
      <c r="F1932">
        <v>44347</v>
      </c>
      <c r="G1932">
        <v>157360</v>
      </c>
      <c r="H1932">
        <v>2550</v>
      </c>
      <c r="I1932">
        <v>4160</v>
      </c>
      <c r="J1932">
        <v>130</v>
      </c>
      <c r="K1932">
        <v>5130</v>
      </c>
      <c r="L1932">
        <v>60</v>
      </c>
      <c r="M1932">
        <v>148070</v>
      </c>
      <c r="N1932">
        <v>2360</v>
      </c>
      <c r="O1932">
        <v>2.6436197254702592E+16</v>
      </c>
      <c r="P1932">
        <v>3.2600406710726996E+16</v>
      </c>
      <c r="Q1932">
        <v>9409633960345704</v>
      </c>
      <c r="R1932">
        <v>1.6204880528723944E+16</v>
      </c>
      <c r="S1932">
        <v>3125</v>
      </c>
      <c r="T1932">
        <v>1.1695906432748536E+16</v>
      </c>
      <c r="U1932">
        <v>1.5938407509961504E+16</v>
      </c>
      <c r="V1932">
        <v>8267484868863484</v>
      </c>
      <c r="W1932">
        <v>2.1856086079354404E+16</v>
      </c>
      <c r="X1932">
        <v>269523369199731</v>
      </c>
      <c r="Y1932">
        <v>7779400638870208</v>
      </c>
      <c r="Z1932">
        <v>2.2404182181428104E+16</v>
      </c>
    </row>
    <row r="1933" spans="1:26" x14ac:dyDescent="0.3">
      <c r="A1933" t="s">
        <v>517</v>
      </c>
      <c r="B1933">
        <v>20</v>
      </c>
      <c r="C1933" t="s">
        <v>736</v>
      </c>
      <c r="D1933">
        <v>22010</v>
      </c>
      <c r="E1933">
        <v>1903360</v>
      </c>
      <c r="F1933">
        <v>44351</v>
      </c>
      <c r="G1933">
        <v>159830</v>
      </c>
      <c r="H1933">
        <v>2470</v>
      </c>
      <c r="I1933">
        <v>4180</v>
      </c>
      <c r="J1933">
        <v>20</v>
      </c>
      <c r="K1933">
        <v>5030</v>
      </c>
      <c r="L1933">
        <v>-100</v>
      </c>
      <c r="M1933">
        <v>150620</v>
      </c>
      <c r="N1933">
        <v>2550</v>
      </c>
      <c r="O1933">
        <v>2615278733654508</v>
      </c>
      <c r="P1933">
        <v>3.1470937871488456E+16</v>
      </c>
      <c r="Q1933">
        <v>9423762747919664</v>
      </c>
      <c r="R1933">
        <v>1.5453919789776638E+16</v>
      </c>
      <c r="S1933">
        <v>4784688995215311</v>
      </c>
      <c r="T1933">
        <v>-1.9880715705765408E+16</v>
      </c>
      <c r="U1933">
        <v>1.6930022573363432E+16</v>
      </c>
      <c r="V1933">
        <v>839725537995965</v>
      </c>
      <c r="W1933">
        <v>2.1961163416274376E+16</v>
      </c>
      <c r="X1933">
        <v>2.6426950235373232E+16</v>
      </c>
      <c r="Y1933">
        <v>7913374243443174</v>
      </c>
      <c r="Z1933">
        <v>2.2439247686422672E+16</v>
      </c>
    </row>
    <row r="1934" spans="1:26" x14ac:dyDescent="0.3">
      <c r="A1934" t="s">
        <v>517</v>
      </c>
      <c r="B1934">
        <v>20</v>
      </c>
      <c r="C1934" t="s">
        <v>736</v>
      </c>
      <c r="D1934">
        <v>22010</v>
      </c>
      <c r="E1934">
        <v>1903360</v>
      </c>
      <c r="F1934">
        <v>44354</v>
      </c>
      <c r="G1934">
        <v>161850</v>
      </c>
      <c r="H1934">
        <v>2020</v>
      </c>
      <c r="I1934">
        <v>4230</v>
      </c>
      <c r="J1934">
        <v>50</v>
      </c>
      <c r="K1934">
        <v>5150</v>
      </c>
      <c r="L1934">
        <v>120</v>
      </c>
      <c r="M1934">
        <v>152470</v>
      </c>
      <c r="N1934">
        <v>1850</v>
      </c>
      <c r="O1934">
        <v>2613531047265987</v>
      </c>
      <c r="P1934">
        <v>3.1819586036453504E+16</v>
      </c>
      <c r="Q1934">
        <v>9420451034908868</v>
      </c>
      <c r="R1934">
        <v>1.2480691998764288E+16</v>
      </c>
      <c r="S1934">
        <v>1182033096926714</v>
      </c>
      <c r="T1934">
        <v>2330097087378641</v>
      </c>
      <c r="U1934">
        <v>1213353446579655</v>
      </c>
      <c r="V1934">
        <v>8503383490248823</v>
      </c>
      <c r="W1934">
        <v>2222385675857431</v>
      </c>
      <c r="X1934">
        <v>2705741425689307</v>
      </c>
      <c r="Y1934">
        <v>801057078009415</v>
      </c>
      <c r="Z1934">
        <v>2247445096265643</v>
      </c>
    </row>
    <row r="1935" spans="1:26" x14ac:dyDescent="0.3">
      <c r="A1935" t="s">
        <v>517</v>
      </c>
      <c r="B1935">
        <v>20</v>
      </c>
      <c r="C1935" t="s">
        <v>736</v>
      </c>
      <c r="D1935">
        <v>22010</v>
      </c>
      <c r="E1935">
        <v>1903360</v>
      </c>
      <c r="F1935">
        <v>44358</v>
      </c>
      <c r="G1935">
        <v>164180</v>
      </c>
      <c r="H1935">
        <v>2330</v>
      </c>
      <c r="I1935">
        <v>4240</v>
      </c>
      <c r="J1935">
        <v>10</v>
      </c>
      <c r="K1935">
        <v>4610</v>
      </c>
      <c r="L1935">
        <v>-540</v>
      </c>
      <c r="M1935">
        <v>155330</v>
      </c>
      <c r="N1935">
        <v>2860</v>
      </c>
      <c r="O1935">
        <v>258253136801072</v>
      </c>
      <c r="P1935">
        <v>2807893775124863</v>
      </c>
      <c r="Q1935">
        <v>9460957485686442</v>
      </c>
      <c r="R1935">
        <v>1419174077232306</v>
      </c>
      <c r="S1935">
        <v>2.358490566037736E+16</v>
      </c>
      <c r="T1935">
        <v>-1.1713665943600868E+16</v>
      </c>
      <c r="U1935">
        <v>1.8412412283525396E+16</v>
      </c>
      <c r="V1935">
        <v>8625798587760591</v>
      </c>
      <c r="W1935">
        <v>222763954270343</v>
      </c>
      <c r="X1935">
        <v>242203261600538</v>
      </c>
      <c r="Y1935">
        <v>816083137188971</v>
      </c>
      <c r="Z1935">
        <v>2250716350854455</v>
      </c>
    </row>
    <row r="1936" spans="1:26" x14ac:dyDescent="0.3">
      <c r="A1936" t="s">
        <v>517</v>
      </c>
      <c r="B1936">
        <v>20</v>
      </c>
      <c r="C1936" t="s">
        <v>736</v>
      </c>
      <c r="D1936">
        <v>22010</v>
      </c>
      <c r="E1936">
        <v>1903360</v>
      </c>
      <c r="F1936">
        <v>44361</v>
      </c>
      <c r="G1936">
        <v>165630</v>
      </c>
      <c r="H1936">
        <v>1450</v>
      </c>
      <c r="I1936">
        <v>4280</v>
      </c>
      <c r="J1936">
        <v>40</v>
      </c>
      <c r="K1936">
        <v>3670</v>
      </c>
      <c r="L1936">
        <v>-940</v>
      </c>
      <c r="M1936">
        <v>157680</v>
      </c>
      <c r="N1936">
        <v>2350</v>
      </c>
      <c r="O1936">
        <v>2584072933647286</v>
      </c>
      <c r="P1936">
        <v>2215782165066715</v>
      </c>
      <c r="Q1936">
        <v>95200144901286</v>
      </c>
      <c r="R1936">
        <v>8754452695767675</v>
      </c>
      <c r="S1936">
        <v>9345794392523364</v>
      </c>
      <c r="T1936">
        <v>-2561307901907357</v>
      </c>
      <c r="U1936">
        <v>1.4903602232369356E+16</v>
      </c>
      <c r="V1936">
        <v>8701979657027572</v>
      </c>
      <c r="W1936">
        <v>2248655010087424</v>
      </c>
      <c r="X1936">
        <v>1.9281691324815064E+16</v>
      </c>
      <c r="Y1936">
        <v>8284297242770679</v>
      </c>
      <c r="Z1936">
        <v>2.2535327259145492E+16</v>
      </c>
    </row>
    <row r="1937" spans="1:26" x14ac:dyDescent="0.3">
      <c r="A1937" t="s">
        <v>517</v>
      </c>
      <c r="B1937">
        <v>20</v>
      </c>
      <c r="C1937" t="s">
        <v>13958</v>
      </c>
      <c r="D1937">
        <v>23020</v>
      </c>
      <c r="E1937">
        <v>68140</v>
      </c>
      <c r="F1937">
        <v>439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">
      <c r="A1938" t="s">
        <v>517</v>
      </c>
      <c r="B1938">
        <v>20</v>
      </c>
      <c r="C1938" t="s">
        <v>13958</v>
      </c>
      <c r="D1938">
        <v>23020</v>
      </c>
      <c r="E1938">
        <v>68140</v>
      </c>
      <c r="F1938">
        <v>4392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">
      <c r="A1939" t="s">
        <v>517</v>
      </c>
      <c r="B1939">
        <v>20</v>
      </c>
      <c r="C1939" t="s">
        <v>13958</v>
      </c>
      <c r="D1939">
        <v>23020</v>
      </c>
      <c r="E1939">
        <v>68140</v>
      </c>
      <c r="F1939">
        <v>43924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">
      <c r="A1940" t="s">
        <v>517</v>
      </c>
      <c r="B1940">
        <v>20</v>
      </c>
      <c r="C1940" t="s">
        <v>13958</v>
      </c>
      <c r="D1940">
        <v>23020</v>
      </c>
      <c r="E1940">
        <v>68140</v>
      </c>
      <c r="F1940">
        <v>4392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">
      <c r="A1941" t="s">
        <v>517</v>
      </c>
      <c r="B1941">
        <v>20</v>
      </c>
      <c r="C1941" t="s">
        <v>13958</v>
      </c>
      <c r="D1941">
        <v>23020</v>
      </c>
      <c r="E1941">
        <v>68140</v>
      </c>
      <c r="F1941">
        <v>4392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">
      <c r="A1942" t="s">
        <v>517</v>
      </c>
      <c r="B1942">
        <v>20</v>
      </c>
      <c r="C1942" t="s">
        <v>13958</v>
      </c>
      <c r="D1942">
        <v>23020</v>
      </c>
      <c r="E1942">
        <v>68140</v>
      </c>
      <c r="F1942">
        <v>4393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">
      <c r="A1943" t="s">
        <v>517</v>
      </c>
      <c r="B1943">
        <v>20</v>
      </c>
      <c r="C1943" t="s">
        <v>13958</v>
      </c>
      <c r="D1943">
        <v>23020</v>
      </c>
      <c r="E1943">
        <v>68140</v>
      </c>
      <c r="F1943">
        <v>43934</v>
      </c>
      <c r="G1943">
        <v>10</v>
      </c>
      <c r="H1943">
        <v>10</v>
      </c>
      <c r="I1943">
        <v>0</v>
      </c>
      <c r="J1943">
        <v>0</v>
      </c>
      <c r="K1943">
        <v>10</v>
      </c>
      <c r="L1943">
        <v>10</v>
      </c>
      <c r="M1943">
        <v>0</v>
      </c>
      <c r="N1943">
        <v>0</v>
      </c>
      <c r="O1943">
        <v>0</v>
      </c>
      <c r="P1943">
        <v>10</v>
      </c>
      <c r="Q1943">
        <v>0</v>
      </c>
      <c r="R1943">
        <v>10</v>
      </c>
      <c r="S1943">
        <v>0</v>
      </c>
      <c r="T1943">
        <v>10</v>
      </c>
      <c r="U1943">
        <v>0</v>
      </c>
      <c r="V1943">
        <v>1.4675667742882302E+16</v>
      </c>
      <c r="W1943">
        <v>0</v>
      </c>
      <c r="X1943">
        <v>1.4675667742882302E+16</v>
      </c>
      <c r="Y1943">
        <v>0</v>
      </c>
      <c r="Z1943">
        <v>0</v>
      </c>
    </row>
    <row r="1944" spans="1:26" x14ac:dyDescent="0.3">
      <c r="A1944" t="s">
        <v>517</v>
      </c>
      <c r="B1944">
        <v>20</v>
      </c>
      <c r="C1944" t="s">
        <v>13958</v>
      </c>
      <c r="D1944">
        <v>23020</v>
      </c>
      <c r="E1944">
        <v>68140</v>
      </c>
      <c r="F1944">
        <v>43936</v>
      </c>
      <c r="G1944">
        <v>20</v>
      </c>
      <c r="H1944">
        <v>10</v>
      </c>
      <c r="I1944">
        <v>0</v>
      </c>
      <c r="J1944">
        <v>0</v>
      </c>
      <c r="K1944">
        <v>20</v>
      </c>
      <c r="L1944">
        <v>10</v>
      </c>
      <c r="M1944">
        <v>0</v>
      </c>
      <c r="N1944">
        <v>0</v>
      </c>
      <c r="O1944">
        <v>0</v>
      </c>
      <c r="P1944">
        <v>10</v>
      </c>
      <c r="Q1944">
        <v>0</v>
      </c>
      <c r="R1944">
        <v>5</v>
      </c>
      <c r="S1944">
        <v>0</v>
      </c>
      <c r="T1944">
        <v>5</v>
      </c>
      <c r="U1944">
        <v>0</v>
      </c>
      <c r="V1944">
        <v>2.9351335485764604E+16</v>
      </c>
      <c r="W1944">
        <v>0</v>
      </c>
      <c r="X1944">
        <v>2.9351335485764604E+16</v>
      </c>
      <c r="Y1944">
        <v>0</v>
      </c>
      <c r="Z1944">
        <v>0</v>
      </c>
    </row>
    <row r="1945" spans="1:26" x14ac:dyDescent="0.3">
      <c r="A1945" t="s">
        <v>517</v>
      </c>
      <c r="B1945">
        <v>20</v>
      </c>
      <c r="C1945" t="s">
        <v>13958</v>
      </c>
      <c r="D1945">
        <v>23020</v>
      </c>
      <c r="E1945">
        <v>68140</v>
      </c>
      <c r="F1945">
        <v>43938</v>
      </c>
      <c r="G1945">
        <v>40</v>
      </c>
      <c r="H1945">
        <v>20</v>
      </c>
      <c r="I1945">
        <v>0</v>
      </c>
      <c r="J1945">
        <v>0</v>
      </c>
      <c r="K1945">
        <v>40</v>
      </c>
      <c r="L1945">
        <v>20</v>
      </c>
      <c r="M1945">
        <v>0</v>
      </c>
      <c r="N1945">
        <v>0</v>
      </c>
      <c r="O1945">
        <v>0</v>
      </c>
      <c r="P1945">
        <v>10</v>
      </c>
      <c r="Q1945">
        <v>0</v>
      </c>
      <c r="R1945">
        <v>5</v>
      </c>
      <c r="S1945">
        <v>0</v>
      </c>
      <c r="T1945">
        <v>5</v>
      </c>
      <c r="U1945">
        <v>0</v>
      </c>
      <c r="V1945">
        <v>5870267097152921</v>
      </c>
      <c r="W1945">
        <v>0</v>
      </c>
      <c r="X1945">
        <v>5870267097152921</v>
      </c>
      <c r="Y1945">
        <v>0</v>
      </c>
      <c r="Z1945">
        <v>0</v>
      </c>
    </row>
    <row r="1946" spans="1:26" x14ac:dyDescent="0.3">
      <c r="A1946" t="s">
        <v>517</v>
      </c>
      <c r="B1946">
        <v>20</v>
      </c>
      <c r="C1946" t="s">
        <v>13958</v>
      </c>
      <c r="D1946">
        <v>23020</v>
      </c>
      <c r="E1946">
        <v>68140</v>
      </c>
      <c r="F1946">
        <v>43941</v>
      </c>
      <c r="G1946">
        <v>60</v>
      </c>
      <c r="H1946">
        <v>20</v>
      </c>
      <c r="I1946">
        <v>0</v>
      </c>
      <c r="J1946">
        <v>0</v>
      </c>
      <c r="K1946">
        <v>60</v>
      </c>
      <c r="L1946">
        <v>20</v>
      </c>
      <c r="M1946">
        <v>0</v>
      </c>
      <c r="N1946">
        <v>0</v>
      </c>
      <c r="O1946">
        <v>0</v>
      </c>
      <c r="P1946">
        <v>10</v>
      </c>
      <c r="Q1946">
        <v>0</v>
      </c>
      <c r="R1946">
        <v>3333333333333333</v>
      </c>
      <c r="S1946">
        <v>0</v>
      </c>
      <c r="T1946">
        <v>3333333333333333</v>
      </c>
      <c r="U1946">
        <v>0</v>
      </c>
      <c r="V1946">
        <v>880540064572938</v>
      </c>
      <c r="W1946">
        <v>0</v>
      </c>
      <c r="X1946">
        <v>880540064572938</v>
      </c>
      <c r="Y1946">
        <v>0</v>
      </c>
      <c r="Z1946">
        <v>0</v>
      </c>
    </row>
    <row r="1947" spans="1:26" x14ac:dyDescent="0.3">
      <c r="A1947" t="s">
        <v>517</v>
      </c>
      <c r="B1947">
        <v>20</v>
      </c>
      <c r="C1947" t="s">
        <v>13958</v>
      </c>
      <c r="D1947">
        <v>23020</v>
      </c>
      <c r="E1947">
        <v>68140</v>
      </c>
      <c r="F1947">
        <v>43945</v>
      </c>
      <c r="G1947">
        <v>70</v>
      </c>
      <c r="H1947">
        <v>10</v>
      </c>
      <c r="I1947">
        <v>0</v>
      </c>
      <c r="J1947">
        <v>0</v>
      </c>
      <c r="K1947">
        <v>70</v>
      </c>
      <c r="L1947">
        <v>10</v>
      </c>
      <c r="M1947">
        <v>0</v>
      </c>
      <c r="N1947">
        <v>0</v>
      </c>
      <c r="O1947">
        <v>0</v>
      </c>
      <c r="P1947">
        <v>10</v>
      </c>
      <c r="Q1947">
        <v>0</v>
      </c>
      <c r="R1947">
        <v>1.4285714285714284E+16</v>
      </c>
      <c r="S1947">
        <v>0</v>
      </c>
      <c r="T1947">
        <v>1.4285714285714284E+16</v>
      </c>
      <c r="U1947">
        <v>0</v>
      </c>
      <c r="V1947">
        <v>1027296742001761</v>
      </c>
      <c r="W1947">
        <v>0</v>
      </c>
      <c r="X1947">
        <v>1027296742001761</v>
      </c>
      <c r="Y1947">
        <v>0</v>
      </c>
      <c r="Z1947">
        <v>0</v>
      </c>
    </row>
    <row r="1948" spans="1:26" x14ac:dyDescent="0.3">
      <c r="A1948" t="s">
        <v>517</v>
      </c>
      <c r="B1948">
        <v>20</v>
      </c>
      <c r="C1948" t="s">
        <v>13958</v>
      </c>
      <c r="D1948">
        <v>23020</v>
      </c>
      <c r="E1948">
        <v>68140</v>
      </c>
      <c r="F1948">
        <v>43948</v>
      </c>
      <c r="G1948">
        <v>130</v>
      </c>
      <c r="H1948">
        <v>60</v>
      </c>
      <c r="I1948">
        <v>0</v>
      </c>
      <c r="J1948">
        <v>0</v>
      </c>
      <c r="K1948">
        <v>80</v>
      </c>
      <c r="L1948">
        <v>10</v>
      </c>
      <c r="M1948">
        <v>50</v>
      </c>
      <c r="N1948">
        <v>50</v>
      </c>
      <c r="O1948">
        <v>0</v>
      </c>
      <c r="P1948">
        <v>6153846153846154</v>
      </c>
      <c r="Q1948">
        <v>3.8461538461538464E+16</v>
      </c>
      <c r="R1948">
        <v>4.615384615384616E+16</v>
      </c>
      <c r="S1948">
        <v>0</v>
      </c>
      <c r="T1948">
        <v>125</v>
      </c>
      <c r="U1948">
        <v>10</v>
      </c>
      <c r="V1948">
        <v>1907836806574699</v>
      </c>
      <c r="W1948">
        <v>0</v>
      </c>
      <c r="X1948">
        <v>1.1740534194305842E+16</v>
      </c>
      <c r="Y1948">
        <v>7337833871441151</v>
      </c>
      <c r="Z1948">
        <v>0</v>
      </c>
    </row>
    <row r="1949" spans="1:26" x14ac:dyDescent="0.3">
      <c r="A1949" t="s">
        <v>517</v>
      </c>
      <c r="B1949">
        <v>20</v>
      </c>
      <c r="C1949" t="s">
        <v>13958</v>
      </c>
      <c r="D1949">
        <v>23020</v>
      </c>
      <c r="E1949">
        <v>68140</v>
      </c>
      <c r="F1949">
        <v>43952</v>
      </c>
      <c r="G1949">
        <v>300</v>
      </c>
      <c r="H1949">
        <v>170</v>
      </c>
      <c r="I1949">
        <v>0</v>
      </c>
      <c r="J1949">
        <v>0</v>
      </c>
      <c r="K1949">
        <v>240</v>
      </c>
      <c r="L1949">
        <v>160</v>
      </c>
      <c r="M1949">
        <v>60</v>
      </c>
      <c r="N1949">
        <v>10</v>
      </c>
      <c r="O1949">
        <v>0</v>
      </c>
      <c r="P1949">
        <v>8</v>
      </c>
      <c r="Q1949">
        <v>2</v>
      </c>
      <c r="R1949">
        <v>5666666666666667</v>
      </c>
      <c r="S1949">
        <v>0</v>
      </c>
      <c r="T1949">
        <v>6666666666666666</v>
      </c>
      <c r="U1949">
        <v>1.6666666666666666E+16</v>
      </c>
      <c r="V1949">
        <v>440270032286469</v>
      </c>
      <c r="W1949">
        <v>0</v>
      </c>
      <c r="X1949">
        <v>3522160258291752</v>
      </c>
      <c r="Y1949">
        <v>880540064572938</v>
      </c>
      <c r="Z1949">
        <v>1.8071618077563464E+16</v>
      </c>
    </row>
    <row r="1950" spans="1:26" x14ac:dyDescent="0.3">
      <c r="A1950" t="s">
        <v>517</v>
      </c>
      <c r="B1950">
        <v>20</v>
      </c>
      <c r="C1950" t="s">
        <v>13958</v>
      </c>
      <c r="D1950">
        <v>23020</v>
      </c>
      <c r="E1950">
        <v>68140</v>
      </c>
      <c r="F1950">
        <v>43955</v>
      </c>
      <c r="G1950">
        <v>350</v>
      </c>
      <c r="H1950">
        <v>50</v>
      </c>
      <c r="I1950">
        <v>0</v>
      </c>
      <c r="J1950">
        <v>0</v>
      </c>
      <c r="K1950">
        <v>240</v>
      </c>
      <c r="L1950">
        <v>0</v>
      </c>
      <c r="M1950">
        <v>110</v>
      </c>
      <c r="N1950">
        <v>50</v>
      </c>
      <c r="O1950">
        <v>0</v>
      </c>
      <c r="P1950">
        <v>6857142857142857</v>
      </c>
      <c r="Q1950">
        <v>3142857142857143</v>
      </c>
      <c r="R1950">
        <v>1.4285714285714284E+16</v>
      </c>
      <c r="S1950">
        <v>0</v>
      </c>
      <c r="T1950">
        <v>0</v>
      </c>
      <c r="U1950">
        <v>4.5454545454545456E+16</v>
      </c>
      <c r="V1950">
        <v>5136483710008805</v>
      </c>
      <c r="W1950">
        <v>0</v>
      </c>
      <c r="X1950">
        <v>3522160258291752</v>
      </c>
      <c r="Y1950">
        <v>1614323451717053</v>
      </c>
      <c r="Z1950">
        <v>3.8252778366579384E+16</v>
      </c>
    </row>
    <row r="1951" spans="1:26" x14ac:dyDescent="0.3">
      <c r="A1951" t="s">
        <v>517</v>
      </c>
      <c r="B1951">
        <v>20</v>
      </c>
      <c r="C1951" t="s">
        <v>13958</v>
      </c>
      <c r="D1951">
        <v>23020</v>
      </c>
      <c r="E1951">
        <v>68140</v>
      </c>
      <c r="F1951">
        <v>43959</v>
      </c>
      <c r="G1951">
        <v>470</v>
      </c>
      <c r="H1951">
        <v>120</v>
      </c>
      <c r="I1951">
        <v>0</v>
      </c>
      <c r="J1951">
        <v>0</v>
      </c>
      <c r="K1951">
        <v>250</v>
      </c>
      <c r="L1951">
        <v>10</v>
      </c>
      <c r="M1951">
        <v>220</v>
      </c>
      <c r="N1951">
        <v>110</v>
      </c>
      <c r="O1951">
        <v>0</v>
      </c>
      <c r="P1951">
        <v>5319148936170213</v>
      </c>
      <c r="Q1951">
        <v>4.6808510638297872E+16</v>
      </c>
      <c r="R1951">
        <v>2553191489361702</v>
      </c>
      <c r="S1951">
        <v>0</v>
      </c>
      <c r="T1951">
        <v>4</v>
      </c>
      <c r="U1951">
        <v>5</v>
      </c>
      <c r="V1951">
        <v>6897563839154682</v>
      </c>
      <c r="W1951">
        <v>0</v>
      </c>
      <c r="X1951">
        <v>3668916935720575</v>
      </c>
      <c r="Y1951">
        <v>3228646903434106</v>
      </c>
      <c r="Z1951">
        <v>2605763549498799</v>
      </c>
    </row>
    <row r="1952" spans="1:26" x14ac:dyDescent="0.3">
      <c r="A1952" t="s">
        <v>517</v>
      </c>
      <c r="B1952">
        <v>20</v>
      </c>
      <c r="C1952" t="s">
        <v>13958</v>
      </c>
      <c r="D1952">
        <v>23020</v>
      </c>
      <c r="E1952">
        <v>68140</v>
      </c>
      <c r="F1952">
        <v>43962</v>
      </c>
      <c r="G1952">
        <v>490</v>
      </c>
      <c r="H1952">
        <v>20</v>
      </c>
      <c r="I1952">
        <v>0</v>
      </c>
      <c r="J1952">
        <v>0</v>
      </c>
      <c r="K1952">
        <v>210</v>
      </c>
      <c r="L1952">
        <v>-40</v>
      </c>
      <c r="M1952">
        <v>280</v>
      </c>
      <c r="N1952">
        <v>60</v>
      </c>
      <c r="O1952">
        <v>0</v>
      </c>
      <c r="P1952">
        <v>4.2857142857142856E+16</v>
      </c>
      <c r="Q1952">
        <v>5714285714285714</v>
      </c>
      <c r="R1952">
        <v>4081632653061224</v>
      </c>
      <c r="S1952">
        <v>0</v>
      </c>
      <c r="T1952">
        <v>-1.9047619047619048E+16</v>
      </c>
      <c r="U1952">
        <v>2.1428571428571428E+16</v>
      </c>
      <c r="V1952">
        <v>7191077194012328</v>
      </c>
      <c r="W1952">
        <v>0</v>
      </c>
      <c r="X1952">
        <v>3.0818902260052832E+16</v>
      </c>
      <c r="Y1952">
        <v>4109186968007044</v>
      </c>
      <c r="Z1952">
        <v>2.3007722662099344E+16</v>
      </c>
    </row>
    <row r="1953" spans="1:26" x14ac:dyDescent="0.3">
      <c r="A1953" t="s">
        <v>517</v>
      </c>
      <c r="B1953">
        <v>20</v>
      </c>
      <c r="C1953" t="s">
        <v>13958</v>
      </c>
      <c r="D1953">
        <v>23020</v>
      </c>
      <c r="E1953">
        <v>68140</v>
      </c>
      <c r="F1953">
        <v>43966</v>
      </c>
      <c r="G1953">
        <v>840</v>
      </c>
      <c r="H1953">
        <v>350</v>
      </c>
      <c r="I1953">
        <v>0</v>
      </c>
      <c r="J1953">
        <v>0</v>
      </c>
      <c r="K1953">
        <v>310</v>
      </c>
      <c r="L1953">
        <v>100</v>
      </c>
      <c r="M1953">
        <v>530</v>
      </c>
      <c r="N1953">
        <v>250</v>
      </c>
      <c r="O1953">
        <v>0</v>
      </c>
      <c r="P1953">
        <v>3.6904761904761904E+16</v>
      </c>
      <c r="Q1953">
        <v>6309523809523809</v>
      </c>
      <c r="R1953">
        <v>4166666666666667</v>
      </c>
      <c r="S1953">
        <v>0</v>
      </c>
      <c r="T1953">
        <v>3225806451612903</v>
      </c>
      <c r="U1953">
        <v>4716981132075472</v>
      </c>
      <c r="V1953">
        <v>1.2327560904021132E+16</v>
      </c>
      <c r="W1953">
        <v>0</v>
      </c>
      <c r="X1953">
        <v>4549457000293513</v>
      </c>
      <c r="Y1953">
        <v>777810390372762</v>
      </c>
      <c r="Z1953">
        <v>2.3041371405541216E+16</v>
      </c>
    </row>
    <row r="1954" spans="1:26" x14ac:dyDescent="0.3">
      <c r="A1954" t="s">
        <v>517</v>
      </c>
      <c r="B1954">
        <v>20</v>
      </c>
      <c r="C1954" t="s">
        <v>13958</v>
      </c>
      <c r="D1954">
        <v>23020</v>
      </c>
      <c r="E1954">
        <v>68140</v>
      </c>
      <c r="F1954">
        <v>43969</v>
      </c>
      <c r="G1954">
        <v>1120</v>
      </c>
      <c r="H1954">
        <v>280</v>
      </c>
      <c r="I1954">
        <v>0</v>
      </c>
      <c r="J1954">
        <v>0</v>
      </c>
      <c r="K1954">
        <v>280</v>
      </c>
      <c r="L1954">
        <v>-30</v>
      </c>
      <c r="M1954">
        <v>840</v>
      </c>
      <c r="N1954">
        <v>310</v>
      </c>
      <c r="O1954">
        <v>0</v>
      </c>
      <c r="P1954">
        <v>25</v>
      </c>
      <c r="Q1954">
        <v>75</v>
      </c>
      <c r="R1954">
        <v>25</v>
      </c>
      <c r="S1954">
        <v>0</v>
      </c>
      <c r="T1954">
        <v>-1.0714285714285714E+16</v>
      </c>
      <c r="U1954">
        <v>3.6904761904761904E+16</v>
      </c>
      <c r="V1954">
        <v>1.6436747872028176E+16</v>
      </c>
      <c r="W1954">
        <v>0</v>
      </c>
      <c r="X1954">
        <v>4109186968007044</v>
      </c>
      <c r="Y1954">
        <v>1.2327560904021132E+16</v>
      </c>
      <c r="Z1954">
        <v>218769673182383</v>
      </c>
    </row>
    <row r="1955" spans="1:26" x14ac:dyDescent="0.3">
      <c r="A1955" t="s">
        <v>517</v>
      </c>
      <c r="B1955">
        <v>20</v>
      </c>
      <c r="C1955" t="s">
        <v>13958</v>
      </c>
      <c r="D1955">
        <v>23020</v>
      </c>
      <c r="E1955">
        <v>68140</v>
      </c>
      <c r="F1955">
        <v>43973</v>
      </c>
      <c r="G1955">
        <v>1320</v>
      </c>
      <c r="H1955">
        <v>200</v>
      </c>
      <c r="I1955">
        <v>0</v>
      </c>
      <c r="J1955">
        <v>0</v>
      </c>
      <c r="K1955">
        <v>250</v>
      </c>
      <c r="L1955">
        <v>-30</v>
      </c>
      <c r="M1955">
        <v>1070</v>
      </c>
      <c r="N1955">
        <v>230</v>
      </c>
      <c r="O1955">
        <v>0</v>
      </c>
      <c r="P1955">
        <v>1893939393939394</v>
      </c>
      <c r="Q1955">
        <v>8106060606060606</v>
      </c>
      <c r="R1955">
        <v>1.5151515151515152E+16</v>
      </c>
      <c r="S1955">
        <v>0</v>
      </c>
      <c r="T1955">
        <v>-12</v>
      </c>
      <c r="U1955">
        <v>2.1495327102803736E+16</v>
      </c>
      <c r="V1955">
        <v>1.9371881420604636E+16</v>
      </c>
      <c r="W1955">
        <v>0</v>
      </c>
      <c r="X1955">
        <v>3668916935720575</v>
      </c>
      <c r="Y1955">
        <v>1.5702964484884062E+16</v>
      </c>
      <c r="Z1955">
        <v>2128944007363802</v>
      </c>
    </row>
    <row r="1956" spans="1:26" x14ac:dyDescent="0.3">
      <c r="A1956" t="s">
        <v>517</v>
      </c>
      <c r="B1956">
        <v>20</v>
      </c>
      <c r="C1956" t="s">
        <v>13958</v>
      </c>
      <c r="D1956">
        <v>23020</v>
      </c>
      <c r="E1956">
        <v>68140</v>
      </c>
      <c r="F1956">
        <v>43976</v>
      </c>
      <c r="G1956">
        <v>1470</v>
      </c>
      <c r="H1956">
        <v>150</v>
      </c>
      <c r="I1956">
        <v>0</v>
      </c>
      <c r="J1956">
        <v>0</v>
      </c>
      <c r="K1956">
        <v>290</v>
      </c>
      <c r="L1956">
        <v>40</v>
      </c>
      <c r="M1956">
        <v>1180</v>
      </c>
      <c r="N1956">
        <v>110</v>
      </c>
      <c r="O1956">
        <v>0</v>
      </c>
      <c r="P1956">
        <v>1.9727891156462584E+16</v>
      </c>
      <c r="Q1956">
        <v>8027210884353742</v>
      </c>
      <c r="R1956">
        <v>1.020408163265306E+16</v>
      </c>
      <c r="S1956">
        <v>0</v>
      </c>
      <c r="T1956">
        <v>1.3793103448275862E+16</v>
      </c>
      <c r="U1956">
        <v>9322033898305084</v>
      </c>
      <c r="V1956">
        <v>2.1573231582036984E+16</v>
      </c>
      <c r="W1956">
        <v>0</v>
      </c>
      <c r="X1956">
        <v>4255943645435867</v>
      </c>
      <c r="Y1956">
        <v>1.7317287936601116E+16</v>
      </c>
      <c r="Z1956">
        <v>2.1276824305437264E+16</v>
      </c>
    </row>
    <row r="1957" spans="1:26" x14ac:dyDescent="0.3">
      <c r="A1957" t="s">
        <v>517</v>
      </c>
      <c r="B1957">
        <v>20</v>
      </c>
      <c r="C1957" t="s">
        <v>13958</v>
      </c>
      <c r="D1957">
        <v>23020</v>
      </c>
      <c r="E1957">
        <v>68140</v>
      </c>
      <c r="F1957">
        <v>43980</v>
      </c>
      <c r="G1957">
        <v>1540</v>
      </c>
      <c r="H1957">
        <v>70</v>
      </c>
      <c r="I1957">
        <v>0</v>
      </c>
      <c r="J1957">
        <v>0</v>
      </c>
      <c r="K1957">
        <v>170</v>
      </c>
      <c r="L1957">
        <v>-120</v>
      </c>
      <c r="M1957">
        <v>1370</v>
      </c>
      <c r="N1957">
        <v>190</v>
      </c>
      <c r="O1957">
        <v>0</v>
      </c>
      <c r="P1957">
        <v>1.1038961038961038E+16</v>
      </c>
      <c r="Q1957">
        <v>8896103896103896</v>
      </c>
      <c r="R1957">
        <v>4.5454545454545456E+16</v>
      </c>
      <c r="S1957">
        <v>0</v>
      </c>
      <c r="T1957">
        <v>-7058823529411765</v>
      </c>
      <c r="U1957">
        <v>1386861313868613</v>
      </c>
      <c r="V1957">
        <v>2.2600528324038744E+16</v>
      </c>
      <c r="W1957">
        <v>0</v>
      </c>
      <c r="X1957">
        <v>2.4948635162899912E+16</v>
      </c>
      <c r="Y1957">
        <v>2010566480774875</v>
      </c>
      <c r="Z1957">
        <v>2.0805341347290016E+16</v>
      </c>
    </row>
    <row r="1958" spans="1:26" x14ac:dyDescent="0.3">
      <c r="A1958" t="s">
        <v>517</v>
      </c>
      <c r="B1958">
        <v>20</v>
      </c>
      <c r="C1958" t="s">
        <v>13958</v>
      </c>
      <c r="D1958">
        <v>23020</v>
      </c>
      <c r="E1958">
        <v>68140</v>
      </c>
      <c r="F1958">
        <v>43983</v>
      </c>
      <c r="G1958">
        <v>1570</v>
      </c>
      <c r="H1958">
        <v>30</v>
      </c>
      <c r="I1958">
        <v>0</v>
      </c>
      <c r="J1958">
        <v>0</v>
      </c>
      <c r="K1958">
        <v>110</v>
      </c>
      <c r="L1958">
        <v>-60</v>
      </c>
      <c r="M1958">
        <v>1460</v>
      </c>
      <c r="N1958">
        <v>90</v>
      </c>
      <c r="O1958">
        <v>0</v>
      </c>
      <c r="P1958">
        <v>7006369426751592</v>
      </c>
      <c r="Q1958">
        <v>9299363057324840</v>
      </c>
      <c r="R1958">
        <v>1910828025477707</v>
      </c>
      <c r="S1958">
        <v>0</v>
      </c>
      <c r="T1958">
        <v>-5454545454545454</v>
      </c>
      <c r="U1958">
        <v>6164383561643835</v>
      </c>
      <c r="V1958">
        <v>2.3040798356325212E+16</v>
      </c>
      <c r="W1958">
        <v>0</v>
      </c>
      <c r="X1958">
        <v>1614323451717053</v>
      </c>
      <c r="Y1958">
        <v>2142647490460816</v>
      </c>
      <c r="Z1958">
        <v>2.0413930333807356E+16</v>
      </c>
    </row>
    <row r="1959" spans="1:26" x14ac:dyDescent="0.3">
      <c r="A1959" t="s">
        <v>517</v>
      </c>
      <c r="B1959">
        <v>20</v>
      </c>
      <c r="C1959" t="s">
        <v>13958</v>
      </c>
      <c r="D1959">
        <v>23020</v>
      </c>
      <c r="E1959">
        <v>68140</v>
      </c>
      <c r="F1959">
        <v>43987</v>
      </c>
      <c r="G1959">
        <v>1600</v>
      </c>
      <c r="H1959">
        <v>30</v>
      </c>
      <c r="I1959">
        <v>0</v>
      </c>
      <c r="J1959">
        <v>0</v>
      </c>
      <c r="K1959">
        <v>50</v>
      </c>
      <c r="L1959">
        <v>-60</v>
      </c>
      <c r="M1959">
        <v>1550</v>
      </c>
      <c r="N1959">
        <v>90</v>
      </c>
      <c r="O1959">
        <v>0</v>
      </c>
      <c r="P1959">
        <v>3125</v>
      </c>
      <c r="Q1959">
        <v>96875</v>
      </c>
      <c r="R1959">
        <v>1875</v>
      </c>
      <c r="S1959">
        <v>0</v>
      </c>
      <c r="T1959">
        <v>-12</v>
      </c>
      <c r="U1959">
        <v>5806451612903226</v>
      </c>
      <c r="V1959">
        <v>2.348106838861168E+16</v>
      </c>
      <c r="W1959">
        <v>0</v>
      </c>
      <c r="X1959">
        <v>7337833871441151</v>
      </c>
      <c r="Y1959">
        <v>2.2747285001467568E+16</v>
      </c>
      <c r="Z1959">
        <v>2006499561474315</v>
      </c>
    </row>
    <row r="1960" spans="1:26" x14ac:dyDescent="0.3">
      <c r="A1960" t="s">
        <v>517</v>
      </c>
      <c r="B1960">
        <v>20</v>
      </c>
      <c r="C1960" t="s">
        <v>13958</v>
      </c>
      <c r="D1960">
        <v>23020</v>
      </c>
      <c r="E1960">
        <v>68140</v>
      </c>
      <c r="F1960">
        <v>43990</v>
      </c>
      <c r="G1960">
        <v>1680</v>
      </c>
      <c r="H1960">
        <v>80</v>
      </c>
      <c r="I1960">
        <v>0</v>
      </c>
      <c r="J1960">
        <v>0</v>
      </c>
      <c r="K1960">
        <v>80</v>
      </c>
      <c r="L1960">
        <v>30</v>
      </c>
      <c r="M1960">
        <v>1600</v>
      </c>
      <c r="N1960">
        <v>50</v>
      </c>
      <c r="O1960">
        <v>0</v>
      </c>
      <c r="P1960">
        <v>4.7619047619047616E+16</v>
      </c>
      <c r="Q1960">
        <v>9523809523809524</v>
      </c>
      <c r="R1960">
        <v>4.7619047619047616E+16</v>
      </c>
      <c r="S1960">
        <v>0</v>
      </c>
      <c r="T1960">
        <v>375</v>
      </c>
      <c r="U1960">
        <v>3125</v>
      </c>
      <c r="V1960">
        <v>2.4655121808042264E+16</v>
      </c>
      <c r="W1960">
        <v>0</v>
      </c>
      <c r="X1960">
        <v>1.1740534194305842E+16</v>
      </c>
      <c r="Y1960">
        <v>2.348106838861168E+16</v>
      </c>
      <c r="Z1960">
        <v>1.9918928650662704E+16</v>
      </c>
    </row>
    <row r="1961" spans="1:26" x14ac:dyDescent="0.3">
      <c r="A1961" t="s">
        <v>517</v>
      </c>
      <c r="B1961">
        <v>20</v>
      </c>
      <c r="C1961" t="s">
        <v>13958</v>
      </c>
      <c r="D1961">
        <v>23020</v>
      </c>
      <c r="E1961">
        <v>68140</v>
      </c>
      <c r="F1961">
        <v>43994</v>
      </c>
      <c r="G1961">
        <v>1720</v>
      </c>
      <c r="H1961">
        <v>40</v>
      </c>
      <c r="I1961">
        <v>30</v>
      </c>
      <c r="J1961">
        <v>30</v>
      </c>
      <c r="K1961">
        <v>60</v>
      </c>
      <c r="L1961">
        <v>-20</v>
      </c>
      <c r="M1961">
        <v>1630</v>
      </c>
      <c r="N1961">
        <v>30</v>
      </c>
      <c r="O1961">
        <v>1744186046511628</v>
      </c>
      <c r="P1961">
        <v>3488372093023256</v>
      </c>
      <c r="Q1961">
        <v>9476744186046512</v>
      </c>
      <c r="R1961">
        <v>2.3255813953488372E+16</v>
      </c>
      <c r="S1961">
        <v>10</v>
      </c>
      <c r="T1961">
        <v>-3333333333333333</v>
      </c>
      <c r="U1961">
        <v>1.8404907975460124E+16</v>
      </c>
      <c r="V1961">
        <v>2524214851775756</v>
      </c>
      <c r="W1961">
        <v>440270032286469</v>
      </c>
      <c r="X1961">
        <v>880540064572938</v>
      </c>
      <c r="Y1961">
        <v>2392133842089815</v>
      </c>
      <c r="Z1961">
        <v>1.9892686273635808E+16</v>
      </c>
    </row>
    <row r="1962" spans="1:26" x14ac:dyDescent="0.3">
      <c r="A1962" t="s">
        <v>517</v>
      </c>
      <c r="B1962">
        <v>20</v>
      </c>
      <c r="C1962" t="s">
        <v>13958</v>
      </c>
      <c r="D1962">
        <v>23020</v>
      </c>
      <c r="E1962">
        <v>68140</v>
      </c>
      <c r="F1962">
        <v>43997</v>
      </c>
      <c r="G1962">
        <v>1750</v>
      </c>
      <c r="H1962">
        <v>30</v>
      </c>
      <c r="I1962">
        <v>30</v>
      </c>
      <c r="J1962">
        <v>0</v>
      </c>
      <c r="K1962">
        <v>60</v>
      </c>
      <c r="L1962">
        <v>0</v>
      </c>
      <c r="M1962">
        <v>1660</v>
      </c>
      <c r="N1962">
        <v>30</v>
      </c>
      <c r="O1962">
        <v>1.7142857142857144E+16</v>
      </c>
      <c r="P1962">
        <v>3428571428571429</v>
      </c>
      <c r="Q1962">
        <v>9485714285714286</v>
      </c>
      <c r="R1962">
        <v>1.7142857142857144E+16</v>
      </c>
      <c r="S1962">
        <v>0</v>
      </c>
      <c r="T1962">
        <v>0</v>
      </c>
      <c r="U1962">
        <v>1.8072289156626504E+16</v>
      </c>
      <c r="V1962">
        <v>2.5682418550044024E+16</v>
      </c>
      <c r="W1962">
        <v>440270032286469</v>
      </c>
      <c r="X1962">
        <v>880540064572938</v>
      </c>
      <c r="Y1962">
        <v>2436160845318462</v>
      </c>
      <c r="Z1962">
        <v>1.9878862921532564E+16</v>
      </c>
    </row>
    <row r="1963" spans="1:26" x14ac:dyDescent="0.3">
      <c r="A1963" t="s">
        <v>517</v>
      </c>
      <c r="B1963">
        <v>20</v>
      </c>
      <c r="C1963" t="s">
        <v>13958</v>
      </c>
      <c r="D1963">
        <v>23020</v>
      </c>
      <c r="E1963">
        <v>68140</v>
      </c>
      <c r="F1963">
        <v>44001</v>
      </c>
      <c r="G1963">
        <v>1960</v>
      </c>
      <c r="H1963">
        <v>210</v>
      </c>
      <c r="I1963">
        <v>40</v>
      </c>
      <c r="J1963">
        <v>10</v>
      </c>
      <c r="K1963">
        <v>150</v>
      </c>
      <c r="L1963">
        <v>90</v>
      </c>
      <c r="M1963">
        <v>1770</v>
      </c>
      <c r="N1963">
        <v>110</v>
      </c>
      <c r="O1963">
        <v>2040816326530612</v>
      </c>
      <c r="P1963">
        <v>7653061224489796</v>
      </c>
      <c r="Q1963">
        <v>9030612244897960</v>
      </c>
      <c r="R1963">
        <v>1.0714285714285714E+16</v>
      </c>
      <c r="S1963">
        <v>25</v>
      </c>
      <c r="T1963">
        <v>6</v>
      </c>
      <c r="U1963">
        <v>6.2146892655367232E+16</v>
      </c>
      <c r="V1963">
        <v>2876430877604931</v>
      </c>
      <c r="W1963">
        <v>5870267097152921</v>
      </c>
      <c r="X1963">
        <v>2201350161432345</v>
      </c>
      <c r="Y1963">
        <v>2.5975931904901672E+16</v>
      </c>
      <c r="Z1963">
        <v>2.0031778665664484E+16</v>
      </c>
    </row>
    <row r="1964" spans="1:26" x14ac:dyDescent="0.3">
      <c r="A1964" t="s">
        <v>517</v>
      </c>
      <c r="B1964">
        <v>20</v>
      </c>
      <c r="C1964" t="s">
        <v>13958</v>
      </c>
      <c r="D1964">
        <v>23020</v>
      </c>
      <c r="E1964">
        <v>68140</v>
      </c>
      <c r="F1964">
        <v>44005</v>
      </c>
      <c r="G1964">
        <v>2080</v>
      </c>
      <c r="H1964">
        <v>120</v>
      </c>
      <c r="I1964">
        <v>40</v>
      </c>
      <c r="J1964">
        <v>0</v>
      </c>
      <c r="K1964">
        <v>210</v>
      </c>
      <c r="L1964">
        <v>60</v>
      </c>
      <c r="M1964">
        <v>1830</v>
      </c>
      <c r="N1964">
        <v>60</v>
      </c>
      <c r="O1964">
        <v>1.9230769230769232E+16</v>
      </c>
      <c r="P1964">
        <v>1.0096153846153846E+16</v>
      </c>
      <c r="Q1964">
        <v>8798076923076923</v>
      </c>
      <c r="R1964">
        <v>5.7692307692307696E+16</v>
      </c>
      <c r="S1964">
        <v>0</v>
      </c>
      <c r="T1964">
        <v>2857142857142857</v>
      </c>
      <c r="U1964">
        <v>3278688524590164</v>
      </c>
      <c r="V1964">
        <v>3.0525388905195184E+16</v>
      </c>
      <c r="W1964">
        <v>5870267097152921</v>
      </c>
      <c r="X1964">
        <v>3.0818902260052832E+16</v>
      </c>
      <c r="Y1964">
        <v>2.6856471969474612E+16</v>
      </c>
      <c r="Z1964">
        <v>2.0229212038560408E+16</v>
      </c>
    </row>
    <row r="1965" spans="1:26" x14ac:dyDescent="0.3">
      <c r="A1965" t="s">
        <v>517</v>
      </c>
      <c r="B1965">
        <v>20</v>
      </c>
      <c r="C1965" t="s">
        <v>13958</v>
      </c>
      <c r="D1965">
        <v>23020</v>
      </c>
      <c r="E1965">
        <v>68140</v>
      </c>
      <c r="F1965">
        <v>44010</v>
      </c>
      <c r="G1965">
        <v>2220</v>
      </c>
      <c r="H1965">
        <v>140</v>
      </c>
      <c r="I1965">
        <v>40</v>
      </c>
      <c r="J1965">
        <v>0</v>
      </c>
      <c r="K1965">
        <v>320</v>
      </c>
      <c r="L1965">
        <v>110</v>
      </c>
      <c r="M1965">
        <v>1860</v>
      </c>
      <c r="N1965">
        <v>30</v>
      </c>
      <c r="O1965">
        <v>1.8018018018018016E+16</v>
      </c>
      <c r="P1965">
        <v>1.4414414414414414E+16</v>
      </c>
      <c r="Q1965">
        <v>8378378378378378</v>
      </c>
      <c r="R1965">
        <v>6306306306306306</v>
      </c>
      <c r="S1965">
        <v>0</v>
      </c>
      <c r="T1965">
        <v>34375</v>
      </c>
      <c r="U1965">
        <v>1.6129032258064516E+16</v>
      </c>
      <c r="V1965">
        <v>3.2579982389198708E+16</v>
      </c>
      <c r="W1965">
        <v>5870267097152921</v>
      </c>
      <c r="X1965">
        <v>4696213677722337</v>
      </c>
      <c r="Y1965">
        <v>2729674200176108</v>
      </c>
      <c r="Z1965">
        <v>2050204187239746</v>
      </c>
    </row>
    <row r="1966" spans="1:26" x14ac:dyDescent="0.3">
      <c r="A1966" t="s">
        <v>517</v>
      </c>
      <c r="B1966">
        <v>20</v>
      </c>
      <c r="C1966" t="s">
        <v>13958</v>
      </c>
      <c r="D1966">
        <v>23020</v>
      </c>
      <c r="E1966">
        <v>68140</v>
      </c>
      <c r="F1966">
        <v>44013</v>
      </c>
      <c r="G1966">
        <v>2470</v>
      </c>
      <c r="H1966">
        <v>250</v>
      </c>
      <c r="I1966">
        <v>50</v>
      </c>
      <c r="J1966">
        <v>10</v>
      </c>
      <c r="K1966">
        <v>380</v>
      </c>
      <c r="L1966">
        <v>60</v>
      </c>
      <c r="M1966">
        <v>2040</v>
      </c>
      <c r="N1966">
        <v>180</v>
      </c>
      <c r="O1966">
        <v>2.0242914979757084E+16</v>
      </c>
      <c r="P1966">
        <v>1.5384615384615384E+16</v>
      </c>
      <c r="Q1966">
        <v>8259109311740891</v>
      </c>
      <c r="R1966">
        <v>1.0121457489878542E+16</v>
      </c>
      <c r="S1966">
        <v>2</v>
      </c>
      <c r="T1966">
        <v>1.5789473684210524E+16</v>
      </c>
      <c r="U1966">
        <v>8823529411764706</v>
      </c>
      <c r="V1966">
        <v>3.6248899324919288E+16</v>
      </c>
      <c r="W1966">
        <v>7337833871441151</v>
      </c>
      <c r="X1966">
        <v>5576753742295275</v>
      </c>
      <c r="Y1966">
        <v>2.9938362195479896E+16</v>
      </c>
      <c r="Z1966">
        <v>2.0854139755260052E+16</v>
      </c>
    </row>
    <row r="1967" spans="1:26" x14ac:dyDescent="0.3">
      <c r="A1967" t="s">
        <v>517</v>
      </c>
      <c r="B1967">
        <v>20</v>
      </c>
      <c r="C1967" t="s">
        <v>13958</v>
      </c>
      <c r="D1967">
        <v>23020</v>
      </c>
      <c r="E1967">
        <v>68140</v>
      </c>
      <c r="F1967">
        <v>44017</v>
      </c>
      <c r="G1967">
        <v>2640</v>
      </c>
      <c r="H1967">
        <v>170</v>
      </c>
      <c r="I1967">
        <v>60</v>
      </c>
      <c r="J1967">
        <v>10</v>
      </c>
      <c r="K1967">
        <v>300</v>
      </c>
      <c r="L1967">
        <v>-80</v>
      </c>
      <c r="M1967">
        <v>2280</v>
      </c>
      <c r="N1967">
        <v>240</v>
      </c>
      <c r="O1967">
        <v>2.2727272727272728E+16</v>
      </c>
      <c r="P1967">
        <v>1.1363636363636364E+16</v>
      </c>
      <c r="Q1967">
        <v>8636363636363636</v>
      </c>
      <c r="R1967">
        <v>6439393939393939</v>
      </c>
      <c r="S1967">
        <v>1.6666666666666666E+16</v>
      </c>
      <c r="T1967">
        <v>-2.6666666666666664E+16</v>
      </c>
      <c r="U1967">
        <v>1.0526315789473684E+16</v>
      </c>
      <c r="V1967">
        <v>3.8743762841209272E+16</v>
      </c>
      <c r="W1967">
        <v>880540064572938</v>
      </c>
      <c r="X1967">
        <v>440270032286469</v>
      </c>
      <c r="Y1967">
        <v>3346052245377165</v>
      </c>
      <c r="Z1967">
        <v>2111051447971866</v>
      </c>
    </row>
    <row r="1968" spans="1:26" x14ac:dyDescent="0.3">
      <c r="A1968" t="s">
        <v>517</v>
      </c>
      <c r="B1968">
        <v>20</v>
      </c>
      <c r="C1968" t="s">
        <v>13958</v>
      </c>
      <c r="D1968">
        <v>23020</v>
      </c>
      <c r="E1968">
        <v>68140</v>
      </c>
      <c r="F1968">
        <v>44022</v>
      </c>
      <c r="G1968">
        <v>2750</v>
      </c>
      <c r="H1968">
        <v>110</v>
      </c>
      <c r="I1968">
        <v>70</v>
      </c>
      <c r="J1968">
        <v>10</v>
      </c>
      <c r="K1968">
        <v>270</v>
      </c>
      <c r="L1968">
        <v>-30</v>
      </c>
      <c r="M1968">
        <v>2410</v>
      </c>
      <c r="N1968">
        <v>130</v>
      </c>
      <c r="O1968">
        <v>2.5454545454545456E+16</v>
      </c>
      <c r="P1968">
        <v>9818181818181818</v>
      </c>
      <c r="Q1968">
        <v>8763636363636363</v>
      </c>
      <c r="R1968">
        <v>4</v>
      </c>
      <c r="S1968">
        <v>1.4285714285714284E+16</v>
      </c>
      <c r="T1968">
        <v>-1111111111111111</v>
      </c>
      <c r="U1968">
        <v>5394190871369295</v>
      </c>
      <c r="V1968">
        <v>4035808629292633</v>
      </c>
      <c r="W1968">
        <v>1027296742001761</v>
      </c>
      <c r="X1968">
        <v>3.9624302905782216E+16</v>
      </c>
      <c r="Y1968">
        <v>3536835926034635</v>
      </c>
      <c r="Z1968">
        <v>2.1302847434448436E+16</v>
      </c>
    </row>
    <row r="1969" spans="1:26" x14ac:dyDescent="0.3">
      <c r="A1969" t="s">
        <v>517</v>
      </c>
      <c r="B1969">
        <v>20</v>
      </c>
      <c r="C1969" t="s">
        <v>13958</v>
      </c>
      <c r="D1969">
        <v>23020</v>
      </c>
      <c r="E1969">
        <v>68140</v>
      </c>
      <c r="F1969">
        <v>44025</v>
      </c>
      <c r="G1969">
        <v>2910</v>
      </c>
      <c r="H1969">
        <v>160</v>
      </c>
      <c r="I1969">
        <v>90</v>
      </c>
      <c r="J1969">
        <v>20</v>
      </c>
      <c r="K1969">
        <v>270</v>
      </c>
      <c r="L1969">
        <v>0</v>
      </c>
      <c r="M1969">
        <v>2550</v>
      </c>
      <c r="N1969">
        <v>140</v>
      </c>
      <c r="O1969">
        <v>3.0927835051546392E+16</v>
      </c>
      <c r="P1969">
        <v>9278350515463918</v>
      </c>
      <c r="Q1969">
        <v>8762886597938144</v>
      </c>
      <c r="R1969">
        <v>5.4982817869415808E+16</v>
      </c>
      <c r="S1969">
        <v>2222222222222222</v>
      </c>
      <c r="T1969">
        <v>0</v>
      </c>
      <c r="U1969">
        <v>5.4901960784313728E+16</v>
      </c>
      <c r="V1969">
        <v>427061931317875</v>
      </c>
      <c r="W1969">
        <v>1.3208100968594072E+16</v>
      </c>
      <c r="X1969">
        <v>3.9624302905782216E+16</v>
      </c>
      <c r="Y1969">
        <v>3742295274434987</v>
      </c>
      <c r="Z1969">
        <v>2.1499070383298996E+16</v>
      </c>
    </row>
    <row r="1970" spans="1:26" x14ac:dyDescent="0.3">
      <c r="A1970" t="s">
        <v>517</v>
      </c>
      <c r="B1970">
        <v>20</v>
      </c>
      <c r="C1970" t="s">
        <v>13958</v>
      </c>
      <c r="D1970">
        <v>23020</v>
      </c>
      <c r="E1970">
        <v>68140</v>
      </c>
      <c r="F1970">
        <v>44029</v>
      </c>
      <c r="G1970">
        <v>2980</v>
      </c>
      <c r="H1970">
        <v>70</v>
      </c>
      <c r="I1970">
        <v>100</v>
      </c>
      <c r="J1970">
        <v>10</v>
      </c>
      <c r="K1970">
        <v>170</v>
      </c>
      <c r="L1970">
        <v>-100</v>
      </c>
      <c r="M1970">
        <v>2710</v>
      </c>
      <c r="N1970">
        <v>160</v>
      </c>
      <c r="O1970">
        <v>3355704697986577</v>
      </c>
      <c r="P1970">
        <v>5704697986577181</v>
      </c>
      <c r="Q1970">
        <v>9093959731543624</v>
      </c>
      <c r="R1970">
        <v>2348993288590604</v>
      </c>
      <c r="S1970">
        <v>1</v>
      </c>
      <c r="T1970">
        <v>-5882352941176471</v>
      </c>
      <c r="U1970">
        <v>5904059040590406</v>
      </c>
      <c r="V1970">
        <v>4373348987378926</v>
      </c>
      <c r="W1970">
        <v>1.46756677428823E+16</v>
      </c>
      <c r="X1970">
        <v>2.4948635162899912E+16</v>
      </c>
      <c r="Y1970">
        <v>3.9771059583211032E+16</v>
      </c>
      <c r="Z1970">
        <v>2157852989767245</v>
      </c>
    </row>
    <row r="1971" spans="1:26" x14ac:dyDescent="0.3">
      <c r="A1971" t="s">
        <v>517</v>
      </c>
      <c r="B1971">
        <v>20</v>
      </c>
      <c r="C1971" t="s">
        <v>13958</v>
      </c>
      <c r="D1971">
        <v>23020</v>
      </c>
      <c r="E1971">
        <v>68140</v>
      </c>
      <c r="F1971">
        <v>44032</v>
      </c>
      <c r="G1971">
        <v>3010</v>
      </c>
      <c r="H1971">
        <v>30</v>
      </c>
      <c r="I1971">
        <v>100</v>
      </c>
      <c r="J1971">
        <v>0</v>
      </c>
      <c r="K1971">
        <v>130</v>
      </c>
      <c r="L1971">
        <v>-40</v>
      </c>
      <c r="M1971">
        <v>2780</v>
      </c>
      <c r="N1971">
        <v>70</v>
      </c>
      <c r="O1971">
        <v>3322259136212625</v>
      </c>
      <c r="P1971">
        <v>4318936877076412</v>
      </c>
      <c r="Q1971">
        <v>9235880398671096</v>
      </c>
      <c r="R1971">
        <v>9966777408637872</v>
      </c>
      <c r="S1971">
        <v>0</v>
      </c>
      <c r="T1971">
        <v>-3076923076923077</v>
      </c>
      <c r="U1971">
        <v>2.5179856115107912E+16</v>
      </c>
      <c r="V1971">
        <v>4417375990607573</v>
      </c>
      <c r="W1971">
        <v>1.46756677428823E+16</v>
      </c>
      <c r="X1971">
        <v>1907836806574699</v>
      </c>
      <c r="Y1971">
        <v>407983563252128</v>
      </c>
      <c r="Z1971">
        <v>2.1604070157011344E+16</v>
      </c>
    </row>
    <row r="1972" spans="1:26" x14ac:dyDescent="0.3">
      <c r="A1972" t="s">
        <v>517</v>
      </c>
      <c r="B1972">
        <v>20</v>
      </c>
      <c r="C1972" t="s">
        <v>13958</v>
      </c>
      <c r="D1972">
        <v>23020</v>
      </c>
      <c r="E1972">
        <v>68140</v>
      </c>
      <c r="F1972">
        <v>44036</v>
      </c>
      <c r="G1972">
        <v>3060</v>
      </c>
      <c r="H1972">
        <v>50</v>
      </c>
      <c r="I1972">
        <v>100</v>
      </c>
      <c r="J1972">
        <v>0</v>
      </c>
      <c r="K1972">
        <v>150</v>
      </c>
      <c r="L1972">
        <v>20</v>
      </c>
      <c r="M1972">
        <v>2810</v>
      </c>
      <c r="N1972">
        <v>30</v>
      </c>
      <c r="O1972">
        <v>3.2679738562091504E+16</v>
      </c>
      <c r="P1972">
        <v>4.9019607843137256E+16</v>
      </c>
      <c r="Q1972">
        <v>9183006535947712</v>
      </c>
      <c r="R1972">
        <v>1.6339869281045752E+16</v>
      </c>
      <c r="S1972">
        <v>0</v>
      </c>
      <c r="T1972">
        <v>1.3333333333333332E+16</v>
      </c>
      <c r="U1972">
        <v>1.0676156583629894E+16</v>
      </c>
      <c r="V1972">
        <v>4490754329321984</v>
      </c>
      <c r="W1972">
        <v>1.46756677428823E+16</v>
      </c>
      <c r="X1972">
        <v>2201350161432345</v>
      </c>
      <c r="Y1972">
        <v>4123862635749926</v>
      </c>
      <c r="Z1972">
        <v>2.1639423648598336E+16</v>
      </c>
    </row>
    <row r="1973" spans="1:26" x14ac:dyDescent="0.3">
      <c r="A1973" t="s">
        <v>517</v>
      </c>
      <c r="B1973">
        <v>20</v>
      </c>
      <c r="C1973" t="s">
        <v>13958</v>
      </c>
      <c r="D1973">
        <v>23020</v>
      </c>
      <c r="E1973">
        <v>68140</v>
      </c>
      <c r="F1973">
        <v>44039</v>
      </c>
      <c r="G1973">
        <v>3130</v>
      </c>
      <c r="H1973">
        <v>70</v>
      </c>
      <c r="I1973">
        <v>110</v>
      </c>
      <c r="J1973">
        <v>10</v>
      </c>
      <c r="K1973">
        <v>120</v>
      </c>
      <c r="L1973">
        <v>-30</v>
      </c>
      <c r="M1973">
        <v>2900</v>
      </c>
      <c r="N1973">
        <v>90</v>
      </c>
      <c r="O1973">
        <v>3514376996805112</v>
      </c>
      <c r="P1973">
        <v>3.8338658146964856E+16</v>
      </c>
      <c r="Q1973">
        <v>9265175718849840</v>
      </c>
      <c r="R1973">
        <v>2.2364217252396164E+16</v>
      </c>
      <c r="S1973">
        <v>9090909090909092</v>
      </c>
      <c r="T1973">
        <v>-25</v>
      </c>
      <c r="U1973">
        <v>3103448275862069</v>
      </c>
      <c r="V1973">
        <v>4.5934840035221608E+16</v>
      </c>
      <c r="W1973">
        <v>1614323451717053</v>
      </c>
      <c r="X1973">
        <v>1761080129145876</v>
      </c>
      <c r="Y1973">
        <v>4255943645435867</v>
      </c>
      <c r="Z1973">
        <v>2.1662410155588272E+16</v>
      </c>
    </row>
    <row r="1974" spans="1:26" x14ac:dyDescent="0.3">
      <c r="A1974" t="s">
        <v>517</v>
      </c>
      <c r="B1974">
        <v>20</v>
      </c>
      <c r="C1974" t="s">
        <v>13958</v>
      </c>
      <c r="D1974">
        <v>23020</v>
      </c>
      <c r="E1974">
        <v>68140</v>
      </c>
      <c r="F1974">
        <v>44043</v>
      </c>
      <c r="G1974">
        <v>3220</v>
      </c>
      <c r="H1974">
        <v>90</v>
      </c>
      <c r="I1974">
        <v>120</v>
      </c>
      <c r="J1974">
        <v>10</v>
      </c>
      <c r="K1974">
        <v>150</v>
      </c>
      <c r="L1974">
        <v>30</v>
      </c>
      <c r="M1974">
        <v>2950</v>
      </c>
      <c r="N1974">
        <v>50</v>
      </c>
      <c r="O1974">
        <v>3.7267080745341616E+16</v>
      </c>
      <c r="P1974">
        <v>4.6583850931677016E+16</v>
      </c>
      <c r="Q1974">
        <v>9161490683229814</v>
      </c>
      <c r="R1974">
        <v>2.7950310559006212E+16</v>
      </c>
      <c r="S1974">
        <v>8333333333333333</v>
      </c>
      <c r="T1974">
        <v>2</v>
      </c>
      <c r="U1974">
        <v>1694915254237288</v>
      </c>
      <c r="V1974">
        <v>4725565013208101</v>
      </c>
      <c r="W1974">
        <v>1761080129145876</v>
      </c>
      <c r="X1974">
        <v>2201350161432345</v>
      </c>
      <c r="Y1974">
        <v>4329321984150279</v>
      </c>
      <c r="Z1974">
        <v>2.171483108904084E+16</v>
      </c>
    </row>
    <row r="1975" spans="1:26" x14ac:dyDescent="0.3">
      <c r="A1975" t="s">
        <v>517</v>
      </c>
      <c r="B1975">
        <v>20</v>
      </c>
      <c r="C1975" t="s">
        <v>13958</v>
      </c>
      <c r="D1975">
        <v>23020</v>
      </c>
      <c r="E1975">
        <v>68140</v>
      </c>
      <c r="F1975">
        <v>44046</v>
      </c>
      <c r="G1975">
        <v>3280</v>
      </c>
      <c r="H1975">
        <v>60</v>
      </c>
      <c r="I1975">
        <v>130</v>
      </c>
      <c r="J1975">
        <v>10</v>
      </c>
      <c r="K1975">
        <v>180</v>
      </c>
      <c r="L1975">
        <v>30</v>
      </c>
      <c r="M1975">
        <v>2970</v>
      </c>
      <c r="N1975">
        <v>20</v>
      </c>
      <c r="O1975">
        <v>3.9634146341463416E+16</v>
      </c>
      <c r="P1975">
        <v>5.4878048780487808E+16</v>
      </c>
      <c r="Q1975">
        <v>9054878048780488</v>
      </c>
      <c r="R1975">
        <v>1.8292682926829268E+16</v>
      </c>
      <c r="S1975">
        <v>7692307692307693</v>
      </c>
      <c r="T1975">
        <v>1.6666666666666666E+16</v>
      </c>
      <c r="U1975">
        <v>6734006734006734</v>
      </c>
      <c r="V1975">
        <v>4.8136190196653944E+16</v>
      </c>
      <c r="W1975">
        <v>1907836806574699</v>
      </c>
      <c r="X1975">
        <v>2.6416201937188144E+16</v>
      </c>
      <c r="Y1975">
        <v>4358673319636044</v>
      </c>
      <c r="Z1975">
        <v>2.1786910230800416E+16</v>
      </c>
    </row>
    <row r="1976" spans="1:26" x14ac:dyDescent="0.3">
      <c r="A1976" t="s">
        <v>517</v>
      </c>
      <c r="B1976">
        <v>20</v>
      </c>
      <c r="C1976" t="s">
        <v>13958</v>
      </c>
      <c r="D1976">
        <v>23020</v>
      </c>
      <c r="E1976">
        <v>68140</v>
      </c>
      <c r="F1976">
        <v>44050</v>
      </c>
      <c r="G1976">
        <v>3280</v>
      </c>
      <c r="H1976">
        <v>0</v>
      </c>
      <c r="I1976">
        <v>130</v>
      </c>
      <c r="J1976">
        <v>0</v>
      </c>
      <c r="K1976">
        <v>120</v>
      </c>
      <c r="L1976">
        <v>-60</v>
      </c>
      <c r="M1976">
        <v>3030</v>
      </c>
      <c r="N1976">
        <v>60</v>
      </c>
      <c r="O1976">
        <v>3.9634146341463416E+16</v>
      </c>
      <c r="P1976">
        <v>3.6585365853658536E+16</v>
      </c>
      <c r="Q1976">
        <v>9237804878048780</v>
      </c>
      <c r="R1976">
        <v>0</v>
      </c>
      <c r="S1976">
        <v>0</v>
      </c>
      <c r="T1976">
        <v>-5</v>
      </c>
      <c r="U1976">
        <v>1.98019801980198E+16</v>
      </c>
      <c r="V1976">
        <v>4.8136190196653944E+16</v>
      </c>
      <c r="W1976">
        <v>1907836806574699</v>
      </c>
      <c r="X1976">
        <v>1761080129145876</v>
      </c>
      <c r="Y1976">
        <v>4446727326093337</v>
      </c>
      <c r="Z1976">
        <v>2181416963050267</v>
      </c>
    </row>
    <row r="1977" spans="1:26" x14ac:dyDescent="0.3">
      <c r="A1977" t="s">
        <v>517</v>
      </c>
      <c r="B1977">
        <v>20</v>
      </c>
      <c r="C1977" t="s">
        <v>13958</v>
      </c>
      <c r="D1977">
        <v>23020</v>
      </c>
      <c r="E1977">
        <v>68140</v>
      </c>
      <c r="F1977">
        <v>44053</v>
      </c>
      <c r="G1977">
        <v>3330</v>
      </c>
      <c r="H1977">
        <v>50</v>
      </c>
      <c r="I1977">
        <v>130</v>
      </c>
      <c r="J1977">
        <v>0</v>
      </c>
      <c r="K1977">
        <v>80</v>
      </c>
      <c r="L1977">
        <v>-40</v>
      </c>
      <c r="M1977">
        <v>3120</v>
      </c>
      <c r="N1977">
        <v>90</v>
      </c>
      <c r="O1977">
        <v>3903903903903904</v>
      </c>
      <c r="P1977">
        <v>2.4024024024024024E+16</v>
      </c>
      <c r="Q1977">
        <v>9369369369369368</v>
      </c>
      <c r="R1977">
        <v>1.5015015015015016E+16</v>
      </c>
      <c r="S1977">
        <v>0</v>
      </c>
      <c r="T1977">
        <v>-5</v>
      </c>
      <c r="U1977">
        <v>2.8846153846153848E+16</v>
      </c>
      <c r="V1977">
        <v>4886997358379806</v>
      </c>
      <c r="W1977">
        <v>1907836806574699</v>
      </c>
      <c r="X1977">
        <v>1.1740534194305842E+16</v>
      </c>
      <c r="Y1977">
        <v>4578808335779278</v>
      </c>
      <c r="Z1977">
        <v>2181729310458015</v>
      </c>
    </row>
    <row r="1978" spans="1:26" x14ac:dyDescent="0.3">
      <c r="A1978" t="s">
        <v>517</v>
      </c>
      <c r="B1978">
        <v>20</v>
      </c>
      <c r="C1978" t="s">
        <v>13958</v>
      </c>
      <c r="D1978">
        <v>23020</v>
      </c>
      <c r="E1978">
        <v>68140</v>
      </c>
      <c r="F1978">
        <v>44057</v>
      </c>
      <c r="G1978">
        <v>3350</v>
      </c>
      <c r="H1978">
        <v>20</v>
      </c>
      <c r="I1978">
        <v>130</v>
      </c>
      <c r="J1978">
        <v>0</v>
      </c>
      <c r="K1978">
        <v>70</v>
      </c>
      <c r="L1978">
        <v>-10</v>
      </c>
      <c r="M1978">
        <v>3150</v>
      </c>
      <c r="N1978">
        <v>30</v>
      </c>
      <c r="O1978">
        <v>3880597014925373</v>
      </c>
      <c r="P1978">
        <v>2.0895522388059704E+16</v>
      </c>
      <c r="Q1978">
        <v>9402985074626866</v>
      </c>
      <c r="R1978">
        <v>5970149253731343</v>
      </c>
      <c r="S1978">
        <v>0</v>
      </c>
      <c r="T1978">
        <v>-1.4285714285714284E+16</v>
      </c>
      <c r="U1978">
        <v>9523809523809524</v>
      </c>
      <c r="V1978">
        <v>4916348693865571</v>
      </c>
      <c r="W1978">
        <v>1907836806574699</v>
      </c>
      <c r="X1978">
        <v>1027296742001761</v>
      </c>
      <c r="Y1978">
        <v>4.6228353390079248E+16</v>
      </c>
      <c r="Z1978">
        <v>2.1815334639979656E+16</v>
      </c>
    </row>
    <row r="1979" spans="1:26" x14ac:dyDescent="0.3">
      <c r="A1979" t="s">
        <v>517</v>
      </c>
      <c r="B1979">
        <v>20</v>
      </c>
      <c r="C1979" t="s">
        <v>13958</v>
      </c>
      <c r="D1979">
        <v>23020</v>
      </c>
      <c r="E1979">
        <v>68140</v>
      </c>
      <c r="F1979">
        <v>44060</v>
      </c>
      <c r="G1979">
        <v>3370</v>
      </c>
      <c r="H1979">
        <v>20</v>
      </c>
      <c r="I1979">
        <v>130</v>
      </c>
      <c r="J1979">
        <v>0</v>
      </c>
      <c r="K1979">
        <v>80</v>
      </c>
      <c r="L1979">
        <v>10</v>
      </c>
      <c r="M1979">
        <v>3160</v>
      </c>
      <c r="N1979">
        <v>10</v>
      </c>
      <c r="O1979">
        <v>3857566765578635</v>
      </c>
      <c r="P1979">
        <v>2373887240356083</v>
      </c>
      <c r="Q1979">
        <v>9376854599406528</v>
      </c>
      <c r="R1979">
        <v>5934718100890208</v>
      </c>
      <c r="S1979">
        <v>0</v>
      </c>
      <c r="T1979">
        <v>125</v>
      </c>
      <c r="U1979">
        <v>3.1645569620253164E+16</v>
      </c>
      <c r="V1979">
        <v>4945700029351335</v>
      </c>
      <c r="W1979">
        <v>1907836806574699</v>
      </c>
      <c r="X1979">
        <v>1.1740534194305842E+16</v>
      </c>
      <c r="Y1979">
        <v>4.6375110067508072E+16</v>
      </c>
      <c r="Z1979">
        <v>2.1818447263675544E+16</v>
      </c>
    </row>
    <row r="1980" spans="1:26" x14ac:dyDescent="0.3">
      <c r="A1980" t="s">
        <v>517</v>
      </c>
      <c r="B1980">
        <v>20</v>
      </c>
      <c r="C1980" t="s">
        <v>13958</v>
      </c>
      <c r="D1980">
        <v>23020</v>
      </c>
      <c r="E1980">
        <v>68140</v>
      </c>
      <c r="F1980">
        <v>44064</v>
      </c>
      <c r="G1980">
        <v>3380</v>
      </c>
      <c r="H1980">
        <v>10</v>
      </c>
      <c r="I1980">
        <v>140</v>
      </c>
      <c r="J1980">
        <v>10</v>
      </c>
      <c r="K1980">
        <v>50</v>
      </c>
      <c r="L1980">
        <v>-30</v>
      </c>
      <c r="M1980">
        <v>3190</v>
      </c>
      <c r="N1980">
        <v>30</v>
      </c>
      <c r="O1980">
        <v>4142011834319527</v>
      </c>
      <c r="P1980">
        <v>1.4792899408284024E+16</v>
      </c>
      <c r="Q1980">
        <v>9437869822485208</v>
      </c>
      <c r="R1980">
        <v>2.9585798816568048E+16</v>
      </c>
      <c r="S1980">
        <v>7142857142857142</v>
      </c>
      <c r="T1980">
        <v>-6</v>
      </c>
      <c r="U1980">
        <v>9404388714733544</v>
      </c>
      <c r="V1980">
        <v>4960375697094218</v>
      </c>
      <c r="W1980">
        <v>2054593484003522</v>
      </c>
      <c r="X1980">
        <v>7337833871441151</v>
      </c>
      <c r="Y1980">
        <v>4.6815380099794544E+16</v>
      </c>
      <c r="Z1980">
        <v>2.1817212502435256E+16</v>
      </c>
    </row>
    <row r="1981" spans="1:26" x14ac:dyDescent="0.3">
      <c r="A1981" t="s">
        <v>517</v>
      </c>
      <c r="B1981">
        <v>20</v>
      </c>
      <c r="C1981" t="s">
        <v>13958</v>
      </c>
      <c r="D1981">
        <v>23020</v>
      </c>
      <c r="E1981">
        <v>68140</v>
      </c>
      <c r="F1981">
        <v>44067</v>
      </c>
      <c r="G1981">
        <v>3390</v>
      </c>
      <c r="H1981">
        <v>10</v>
      </c>
      <c r="I1981">
        <v>140</v>
      </c>
      <c r="J1981">
        <v>0</v>
      </c>
      <c r="K1981">
        <v>20</v>
      </c>
      <c r="L1981">
        <v>-30</v>
      </c>
      <c r="M1981">
        <v>3230</v>
      </c>
      <c r="N1981">
        <v>40</v>
      </c>
      <c r="O1981">
        <v>4129793510324484</v>
      </c>
      <c r="P1981">
        <v>5.8997050147492624E+16</v>
      </c>
      <c r="Q1981">
        <v>9528023598820060</v>
      </c>
      <c r="R1981">
        <v>2.9498525073746312E+16</v>
      </c>
      <c r="S1981">
        <v>0</v>
      </c>
      <c r="T1981">
        <v>-15</v>
      </c>
      <c r="U1981">
        <v>1238390092879257</v>
      </c>
      <c r="V1981">
        <v>49750513648371</v>
      </c>
      <c r="W1981">
        <v>2054593484003522</v>
      </c>
      <c r="X1981">
        <v>2.9351335485764604E+16</v>
      </c>
      <c r="Y1981">
        <v>4.7402406809509832E+16</v>
      </c>
      <c r="Z1981">
        <v>2180439739584991</v>
      </c>
    </row>
    <row r="1982" spans="1:26" x14ac:dyDescent="0.3">
      <c r="A1982" t="s">
        <v>517</v>
      </c>
      <c r="B1982">
        <v>20</v>
      </c>
      <c r="C1982" t="s">
        <v>13958</v>
      </c>
      <c r="D1982">
        <v>23020</v>
      </c>
      <c r="E1982">
        <v>68140</v>
      </c>
      <c r="F1982">
        <v>44071</v>
      </c>
      <c r="G1982">
        <v>3400</v>
      </c>
      <c r="H1982">
        <v>10</v>
      </c>
      <c r="I1982">
        <v>150</v>
      </c>
      <c r="J1982">
        <v>10</v>
      </c>
      <c r="K1982">
        <v>20</v>
      </c>
      <c r="L1982">
        <v>0</v>
      </c>
      <c r="M1982">
        <v>3230</v>
      </c>
      <c r="N1982">
        <v>0</v>
      </c>
      <c r="O1982">
        <v>4411764705882353</v>
      </c>
      <c r="P1982">
        <v>5.8823529411764704E+16</v>
      </c>
      <c r="Q1982">
        <v>95</v>
      </c>
      <c r="R1982">
        <v>2.9411764705882352E+16</v>
      </c>
      <c r="S1982">
        <v>6666666666666667</v>
      </c>
      <c r="T1982">
        <v>0</v>
      </c>
      <c r="U1982">
        <v>0</v>
      </c>
      <c r="V1982">
        <v>4989727032579982</v>
      </c>
      <c r="W1982">
        <v>2201350161432345</v>
      </c>
      <c r="X1982">
        <v>2.9351335485764604E+16</v>
      </c>
      <c r="Y1982">
        <v>4.7402406809509832E+16</v>
      </c>
      <c r="Z1982">
        <v>2.1801057649578092E+16</v>
      </c>
    </row>
    <row r="1983" spans="1:26" x14ac:dyDescent="0.3">
      <c r="A1983" t="s">
        <v>517</v>
      </c>
      <c r="B1983">
        <v>20</v>
      </c>
      <c r="C1983" t="s">
        <v>13958</v>
      </c>
      <c r="D1983">
        <v>23020</v>
      </c>
      <c r="E1983">
        <v>68140</v>
      </c>
      <c r="F1983">
        <v>44074</v>
      </c>
      <c r="G1983">
        <v>3410</v>
      </c>
      <c r="H1983">
        <v>10</v>
      </c>
      <c r="I1983">
        <v>150</v>
      </c>
      <c r="J1983">
        <v>0</v>
      </c>
      <c r="K1983">
        <v>30</v>
      </c>
      <c r="L1983">
        <v>10</v>
      </c>
      <c r="M1983">
        <v>3230</v>
      </c>
      <c r="N1983">
        <v>0</v>
      </c>
      <c r="O1983">
        <v>4398826979472141</v>
      </c>
      <c r="P1983">
        <v>8797653958944282</v>
      </c>
      <c r="Q1983">
        <v>9472140762463344</v>
      </c>
      <c r="R1983">
        <v>2932551319648094</v>
      </c>
      <c r="S1983">
        <v>0</v>
      </c>
      <c r="T1983">
        <v>3333333333333333</v>
      </c>
      <c r="U1983">
        <v>0</v>
      </c>
      <c r="V1983">
        <v>5004402700322865</v>
      </c>
      <c r="W1983">
        <v>2201350161432345</v>
      </c>
      <c r="X1983">
        <v>440270032286469</v>
      </c>
      <c r="Y1983">
        <v>4.7402406809509832E+16</v>
      </c>
      <c r="Z1983">
        <v>2180171621237181</v>
      </c>
    </row>
    <row r="1984" spans="1:26" x14ac:dyDescent="0.3">
      <c r="A1984" t="s">
        <v>517</v>
      </c>
      <c r="B1984">
        <v>20</v>
      </c>
      <c r="C1984" t="s">
        <v>13958</v>
      </c>
      <c r="D1984">
        <v>23020</v>
      </c>
      <c r="E1984">
        <v>68140</v>
      </c>
      <c r="F1984">
        <v>44078</v>
      </c>
      <c r="G1984">
        <v>3470</v>
      </c>
      <c r="H1984">
        <v>60</v>
      </c>
      <c r="I1984">
        <v>150</v>
      </c>
      <c r="J1984">
        <v>0</v>
      </c>
      <c r="K1984">
        <v>70</v>
      </c>
      <c r="L1984">
        <v>40</v>
      </c>
      <c r="M1984">
        <v>3250</v>
      </c>
      <c r="N1984">
        <v>20</v>
      </c>
      <c r="O1984">
        <v>4.3227665706051872E+16</v>
      </c>
      <c r="P1984">
        <v>2.0172910662824208E+16</v>
      </c>
      <c r="Q1984">
        <v>9365994236311240</v>
      </c>
      <c r="R1984">
        <v>1729106628242075</v>
      </c>
      <c r="S1984">
        <v>0</v>
      </c>
      <c r="T1984">
        <v>5714285714285714</v>
      </c>
      <c r="U1984">
        <v>6153846153846154</v>
      </c>
      <c r="V1984">
        <v>5092456706780159</v>
      </c>
      <c r="W1984">
        <v>2201350161432345</v>
      </c>
      <c r="X1984">
        <v>1027296742001761</v>
      </c>
      <c r="Y1984">
        <v>4769592016436748</v>
      </c>
      <c r="Z1984">
        <v>2.1816032312886976E+16</v>
      </c>
    </row>
    <row r="1985" spans="1:26" x14ac:dyDescent="0.3">
      <c r="A1985" t="s">
        <v>517</v>
      </c>
      <c r="B1985">
        <v>20</v>
      </c>
      <c r="C1985" t="s">
        <v>13958</v>
      </c>
      <c r="D1985">
        <v>23020</v>
      </c>
      <c r="E1985">
        <v>68140</v>
      </c>
      <c r="F1985">
        <v>44081</v>
      </c>
      <c r="G1985">
        <v>3480</v>
      </c>
      <c r="H1985">
        <v>10</v>
      </c>
      <c r="I1985">
        <v>150</v>
      </c>
      <c r="J1985">
        <v>0</v>
      </c>
      <c r="K1985">
        <v>70</v>
      </c>
      <c r="L1985">
        <v>0</v>
      </c>
      <c r="M1985">
        <v>3260</v>
      </c>
      <c r="N1985">
        <v>10</v>
      </c>
      <c r="O1985">
        <v>4310344827586207</v>
      </c>
      <c r="P1985">
        <v>2.0114942528735632E+16</v>
      </c>
      <c r="Q1985">
        <v>9367816091954024</v>
      </c>
      <c r="R1985">
        <v>2.8735632183908048E+16</v>
      </c>
      <c r="S1985">
        <v>0</v>
      </c>
      <c r="T1985">
        <v>0</v>
      </c>
      <c r="U1985">
        <v>3067484662576687</v>
      </c>
      <c r="V1985">
        <v>5107132374523041</v>
      </c>
      <c r="W1985">
        <v>2201350161432345</v>
      </c>
      <c r="X1985">
        <v>1027296742001761</v>
      </c>
      <c r="Y1985">
        <v>478426768417963</v>
      </c>
      <c r="Z1985">
        <v>2182882111396894</v>
      </c>
    </row>
    <row r="1986" spans="1:26" x14ac:dyDescent="0.3">
      <c r="A1986" t="s">
        <v>517</v>
      </c>
      <c r="B1986">
        <v>20</v>
      </c>
      <c r="C1986" t="s">
        <v>13958</v>
      </c>
      <c r="D1986">
        <v>23020</v>
      </c>
      <c r="E1986">
        <v>68140</v>
      </c>
      <c r="F1986">
        <v>44085</v>
      </c>
      <c r="G1986">
        <v>3480</v>
      </c>
      <c r="H1986">
        <v>0</v>
      </c>
      <c r="I1986">
        <v>150</v>
      </c>
      <c r="J1986">
        <v>0</v>
      </c>
      <c r="K1986">
        <v>60</v>
      </c>
      <c r="L1986">
        <v>-10</v>
      </c>
      <c r="M1986">
        <v>3270</v>
      </c>
      <c r="N1986">
        <v>10</v>
      </c>
      <c r="O1986">
        <v>4310344827586207</v>
      </c>
      <c r="P1986">
        <v>1.7241379310344828E+16</v>
      </c>
      <c r="Q1986">
        <v>9396551724137932</v>
      </c>
      <c r="R1986">
        <v>0</v>
      </c>
      <c r="S1986">
        <v>0</v>
      </c>
      <c r="T1986">
        <v>-1.6666666666666666E+16</v>
      </c>
      <c r="U1986">
        <v>3.058103975535168E+16</v>
      </c>
      <c r="V1986">
        <v>5107132374523041</v>
      </c>
      <c r="W1986">
        <v>2201350161432345</v>
      </c>
      <c r="X1986">
        <v>880540064572938</v>
      </c>
      <c r="Y1986">
        <v>4.798943351922512E+16</v>
      </c>
      <c r="Z1986">
        <v>2.1837301790453696E+16</v>
      </c>
    </row>
    <row r="1987" spans="1:26" x14ac:dyDescent="0.3">
      <c r="A1987" t="s">
        <v>517</v>
      </c>
      <c r="B1987">
        <v>20</v>
      </c>
      <c r="C1987" t="s">
        <v>13958</v>
      </c>
      <c r="D1987">
        <v>23020</v>
      </c>
      <c r="E1987">
        <v>68140</v>
      </c>
      <c r="F1987">
        <v>44088</v>
      </c>
      <c r="G1987">
        <v>3490</v>
      </c>
      <c r="H1987">
        <v>10</v>
      </c>
      <c r="I1987">
        <v>150</v>
      </c>
      <c r="J1987">
        <v>0</v>
      </c>
      <c r="K1987">
        <v>60</v>
      </c>
      <c r="L1987">
        <v>0</v>
      </c>
      <c r="M1987">
        <v>3280</v>
      </c>
      <c r="N1987">
        <v>10</v>
      </c>
      <c r="O1987">
        <v>4297994269340974</v>
      </c>
      <c r="P1987">
        <v>1.7191977077363896E+16</v>
      </c>
      <c r="Q1987">
        <v>9398280802292264</v>
      </c>
      <c r="R1987">
        <v>2.8653295128939828E+16</v>
      </c>
      <c r="S1987">
        <v>0</v>
      </c>
      <c r="T1987">
        <v>0</v>
      </c>
      <c r="U1987">
        <v>3048780487804878</v>
      </c>
      <c r="V1987">
        <v>5121808042265923</v>
      </c>
      <c r="W1987">
        <v>2201350161432345</v>
      </c>
      <c r="X1987">
        <v>880540064572938</v>
      </c>
      <c r="Y1987">
        <v>4.8136190196653944E+16</v>
      </c>
      <c r="Z1987">
        <v>2.1845014077048296E+16</v>
      </c>
    </row>
    <row r="1988" spans="1:26" x14ac:dyDescent="0.3">
      <c r="A1988" t="s">
        <v>517</v>
      </c>
      <c r="B1988">
        <v>20</v>
      </c>
      <c r="C1988" t="s">
        <v>13958</v>
      </c>
      <c r="D1988">
        <v>23020</v>
      </c>
      <c r="E1988">
        <v>68140</v>
      </c>
      <c r="F1988">
        <v>44092</v>
      </c>
      <c r="G1988">
        <v>3500</v>
      </c>
      <c r="H1988">
        <v>10</v>
      </c>
      <c r="I1988">
        <v>150</v>
      </c>
      <c r="J1988">
        <v>0</v>
      </c>
      <c r="K1988">
        <v>30</v>
      </c>
      <c r="L1988">
        <v>-30</v>
      </c>
      <c r="M1988">
        <v>3320</v>
      </c>
      <c r="N1988">
        <v>40</v>
      </c>
      <c r="O1988">
        <v>4285714285714286</v>
      </c>
      <c r="P1988">
        <v>8571428571428572</v>
      </c>
      <c r="Q1988">
        <v>9485714285714286</v>
      </c>
      <c r="R1988">
        <v>2857142857142857</v>
      </c>
      <c r="S1988">
        <v>0</v>
      </c>
      <c r="T1988">
        <v>-10</v>
      </c>
      <c r="U1988">
        <v>1.2048192771084338E+16</v>
      </c>
      <c r="V1988">
        <v>5136483710008805</v>
      </c>
      <c r="W1988">
        <v>2201350161432345</v>
      </c>
      <c r="X1988">
        <v>440270032286469</v>
      </c>
      <c r="Y1988">
        <v>4872321690636924</v>
      </c>
      <c r="Z1988">
        <v>2.18441003845448E+16</v>
      </c>
    </row>
    <row r="1989" spans="1:26" x14ac:dyDescent="0.3">
      <c r="A1989" t="s">
        <v>517</v>
      </c>
      <c r="B1989">
        <v>20</v>
      </c>
      <c r="C1989" t="s">
        <v>13958</v>
      </c>
      <c r="D1989">
        <v>23020</v>
      </c>
      <c r="E1989">
        <v>68140</v>
      </c>
      <c r="F1989">
        <v>44095</v>
      </c>
      <c r="G1989">
        <v>3500</v>
      </c>
      <c r="H1989">
        <v>0</v>
      </c>
      <c r="I1989">
        <v>150</v>
      </c>
      <c r="J1989">
        <v>0</v>
      </c>
      <c r="K1989">
        <v>30</v>
      </c>
      <c r="L1989">
        <v>0</v>
      </c>
      <c r="M1989">
        <v>3320</v>
      </c>
      <c r="N1989">
        <v>0</v>
      </c>
      <c r="O1989">
        <v>4285714285714286</v>
      </c>
      <c r="P1989">
        <v>8571428571428572</v>
      </c>
      <c r="Q1989">
        <v>9485714285714286</v>
      </c>
      <c r="R1989">
        <v>0</v>
      </c>
      <c r="S1989">
        <v>0</v>
      </c>
      <c r="T1989">
        <v>0</v>
      </c>
      <c r="U1989">
        <v>0</v>
      </c>
      <c r="V1989">
        <v>5136483710008805</v>
      </c>
      <c r="W1989">
        <v>2201350161432345</v>
      </c>
      <c r="X1989">
        <v>440270032286469</v>
      </c>
      <c r="Y1989">
        <v>4872321690636924</v>
      </c>
      <c r="Z1989">
        <v>2184328133704821</v>
      </c>
    </row>
    <row r="1990" spans="1:26" x14ac:dyDescent="0.3">
      <c r="A1990" t="s">
        <v>517</v>
      </c>
      <c r="B1990">
        <v>20</v>
      </c>
      <c r="C1990" t="s">
        <v>13958</v>
      </c>
      <c r="D1990">
        <v>23020</v>
      </c>
      <c r="E1990">
        <v>68140</v>
      </c>
      <c r="F1990">
        <v>44099</v>
      </c>
      <c r="G1990">
        <v>3500</v>
      </c>
      <c r="H1990">
        <v>0</v>
      </c>
      <c r="I1990">
        <v>150</v>
      </c>
      <c r="J1990">
        <v>0</v>
      </c>
      <c r="K1990">
        <v>10</v>
      </c>
      <c r="L1990">
        <v>-20</v>
      </c>
      <c r="M1990">
        <v>3340</v>
      </c>
      <c r="N1990">
        <v>20</v>
      </c>
      <c r="O1990">
        <v>4285714285714286</v>
      </c>
      <c r="P1990">
        <v>2857142857142857</v>
      </c>
      <c r="Q1990">
        <v>9542857142857144</v>
      </c>
      <c r="R1990">
        <v>0</v>
      </c>
      <c r="S1990">
        <v>0</v>
      </c>
      <c r="T1990">
        <v>-20</v>
      </c>
      <c r="U1990">
        <v>5988023952095809</v>
      </c>
      <c r="V1990">
        <v>5136483710008805</v>
      </c>
      <c r="W1990">
        <v>2201350161432345</v>
      </c>
      <c r="X1990">
        <v>1.4675667742882302E+16</v>
      </c>
      <c r="Y1990">
        <v>4901673026122688</v>
      </c>
      <c r="Z1990">
        <v>2.1837563589883624E+16</v>
      </c>
    </row>
    <row r="1991" spans="1:26" x14ac:dyDescent="0.3">
      <c r="A1991" t="s">
        <v>517</v>
      </c>
      <c r="B1991">
        <v>20</v>
      </c>
      <c r="C1991" t="s">
        <v>13958</v>
      </c>
      <c r="D1991">
        <v>23020</v>
      </c>
      <c r="E1991">
        <v>68140</v>
      </c>
      <c r="F1991">
        <v>44102</v>
      </c>
      <c r="G1991">
        <v>3510</v>
      </c>
      <c r="H1991">
        <v>10</v>
      </c>
      <c r="I1991">
        <v>150</v>
      </c>
      <c r="J1991">
        <v>0</v>
      </c>
      <c r="K1991">
        <v>10</v>
      </c>
      <c r="L1991">
        <v>0</v>
      </c>
      <c r="M1991">
        <v>3350</v>
      </c>
      <c r="N1991">
        <v>10</v>
      </c>
      <c r="O1991">
        <v>4.2735042735042736E+16</v>
      </c>
      <c r="P1991">
        <v>2849002849002849</v>
      </c>
      <c r="Q1991">
        <v>9544159544159544</v>
      </c>
      <c r="R1991">
        <v>2849002849002849</v>
      </c>
      <c r="S1991">
        <v>0</v>
      </c>
      <c r="T1991">
        <v>0</v>
      </c>
      <c r="U1991">
        <v>2.9850746268656716E+16</v>
      </c>
      <c r="V1991">
        <v>5151159377751688</v>
      </c>
      <c r="W1991">
        <v>2201350161432345</v>
      </c>
      <c r="X1991">
        <v>1.4675667742882302E+16</v>
      </c>
      <c r="Y1991">
        <v>4916348693865571</v>
      </c>
      <c r="Z1991">
        <v>2183245000669302</v>
      </c>
    </row>
    <row r="1992" spans="1:26" x14ac:dyDescent="0.3">
      <c r="A1992" t="s">
        <v>517</v>
      </c>
      <c r="B1992">
        <v>20</v>
      </c>
      <c r="C1992" t="s">
        <v>13958</v>
      </c>
      <c r="D1992">
        <v>23020</v>
      </c>
      <c r="E1992">
        <v>68140</v>
      </c>
      <c r="F1992">
        <v>44106</v>
      </c>
      <c r="G1992">
        <v>3510</v>
      </c>
      <c r="H1992">
        <v>0</v>
      </c>
      <c r="I1992">
        <v>150</v>
      </c>
      <c r="J1992">
        <v>0</v>
      </c>
      <c r="K1992">
        <v>10</v>
      </c>
      <c r="L1992">
        <v>0</v>
      </c>
      <c r="M1992">
        <v>3350</v>
      </c>
      <c r="N1992">
        <v>0</v>
      </c>
      <c r="O1992">
        <v>4.2735042735042736E+16</v>
      </c>
      <c r="P1992">
        <v>2849002849002849</v>
      </c>
      <c r="Q1992">
        <v>9544159544159544</v>
      </c>
      <c r="R1992">
        <v>0</v>
      </c>
      <c r="S1992">
        <v>0</v>
      </c>
      <c r="T1992">
        <v>0</v>
      </c>
      <c r="U1992">
        <v>0</v>
      </c>
      <c r="V1992">
        <v>5151159377751688</v>
      </c>
      <c r="W1992">
        <v>2201350161432345</v>
      </c>
      <c r="X1992">
        <v>1.4675667742882302E+16</v>
      </c>
      <c r="Y1992">
        <v>4916348693865571</v>
      </c>
      <c r="Z1992">
        <v>2.1827806221477296E+16</v>
      </c>
    </row>
    <row r="1993" spans="1:26" x14ac:dyDescent="0.3">
      <c r="A1993" t="s">
        <v>517</v>
      </c>
      <c r="B1993">
        <v>20</v>
      </c>
      <c r="C1993" t="s">
        <v>13958</v>
      </c>
      <c r="D1993">
        <v>23020</v>
      </c>
      <c r="E1993">
        <v>68140</v>
      </c>
      <c r="F1993">
        <v>44109</v>
      </c>
      <c r="G1993">
        <v>3510</v>
      </c>
      <c r="H1993">
        <v>0</v>
      </c>
      <c r="I1993">
        <v>150</v>
      </c>
      <c r="J1993">
        <v>0</v>
      </c>
      <c r="K1993">
        <v>10</v>
      </c>
      <c r="L1993">
        <v>0</v>
      </c>
      <c r="M1993">
        <v>3350</v>
      </c>
      <c r="N1993">
        <v>0</v>
      </c>
      <c r="O1993">
        <v>4.2735042735042736E+16</v>
      </c>
      <c r="P1993">
        <v>2849002849002849</v>
      </c>
      <c r="Q1993">
        <v>9544159544159544</v>
      </c>
      <c r="R1993">
        <v>0</v>
      </c>
      <c r="S1993">
        <v>0</v>
      </c>
      <c r="T1993">
        <v>0</v>
      </c>
      <c r="U1993">
        <v>0</v>
      </c>
      <c r="V1993">
        <v>5151159377751688</v>
      </c>
      <c r="W1993">
        <v>2201350161432345</v>
      </c>
      <c r="X1993">
        <v>1.4675667742882302E+16</v>
      </c>
      <c r="Y1993">
        <v>4916348693865571</v>
      </c>
      <c r="Z1993">
        <v>2.1823570335328528E+16</v>
      </c>
    </row>
    <row r="1994" spans="1:26" x14ac:dyDescent="0.3">
      <c r="A1994" t="s">
        <v>517</v>
      </c>
      <c r="B1994">
        <v>20</v>
      </c>
      <c r="C1994" t="s">
        <v>13958</v>
      </c>
      <c r="D1994">
        <v>23020</v>
      </c>
      <c r="E1994">
        <v>68140</v>
      </c>
      <c r="F1994">
        <v>44113</v>
      </c>
      <c r="G1994">
        <v>3510</v>
      </c>
      <c r="H1994">
        <v>0</v>
      </c>
      <c r="I1994">
        <v>150</v>
      </c>
      <c r="J1994">
        <v>0</v>
      </c>
      <c r="K1994">
        <v>0</v>
      </c>
      <c r="L1994">
        <v>-10</v>
      </c>
      <c r="M1994">
        <v>3360</v>
      </c>
      <c r="N1994">
        <v>10</v>
      </c>
      <c r="O1994">
        <v>4.2735042735042736E+16</v>
      </c>
      <c r="P1994">
        <v>0</v>
      </c>
      <c r="Q1994">
        <v>9572649572649572</v>
      </c>
      <c r="R1994">
        <v>0</v>
      </c>
      <c r="S1994">
        <v>0</v>
      </c>
      <c r="T1994">
        <v>0</v>
      </c>
      <c r="U1994">
        <v>2976190476190476</v>
      </c>
      <c r="V1994">
        <v>5151159377751688</v>
      </c>
      <c r="W1994">
        <v>2201350161432345</v>
      </c>
      <c r="X1994">
        <v>0</v>
      </c>
      <c r="Y1994">
        <v>4931024361608453</v>
      </c>
      <c r="Z1994">
        <v>218175601312766</v>
      </c>
    </row>
    <row r="1995" spans="1:26" x14ac:dyDescent="0.3">
      <c r="A1995" t="s">
        <v>517</v>
      </c>
      <c r="B1995">
        <v>20</v>
      </c>
      <c r="C1995" t="s">
        <v>13958</v>
      </c>
      <c r="D1995">
        <v>23020</v>
      </c>
      <c r="E1995">
        <v>68140</v>
      </c>
      <c r="F1995">
        <v>44116</v>
      </c>
      <c r="G1995">
        <v>3510</v>
      </c>
      <c r="H1995">
        <v>0</v>
      </c>
      <c r="I1995">
        <v>150</v>
      </c>
      <c r="J1995">
        <v>0</v>
      </c>
      <c r="K1995">
        <v>0</v>
      </c>
      <c r="L1995">
        <v>0</v>
      </c>
      <c r="M1995">
        <v>3360</v>
      </c>
      <c r="N1995">
        <v>0</v>
      </c>
      <c r="O1995">
        <v>4.2735042735042736E+16</v>
      </c>
      <c r="P1995">
        <v>0</v>
      </c>
      <c r="Q1995">
        <v>9572649572649572</v>
      </c>
      <c r="R1995">
        <v>0</v>
      </c>
      <c r="S1995">
        <v>0</v>
      </c>
      <c r="T1995">
        <v>0</v>
      </c>
      <c r="U1995">
        <v>0</v>
      </c>
      <c r="V1995">
        <v>5151159377751688</v>
      </c>
      <c r="W1995">
        <v>2201350161432345</v>
      </c>
      <c r="X1995">
        <v>0</v>
      </c>
      <c r="Y1995">
        <v>4931024361608453</v>
      </c>
      <c r="Z1995">
        <v>2181203936679463</v>
      </c>
    </row>
    <row r="1996" spans="1:26" x14ac:dyDescent="0.3">
      <c r="A1996" t="s">
        <v>517</v>
      </c>
      <c r="B1996">
        <v>20</v>
      </c>
      <c r="C1996" t="s">
        <v>13958</v>
      </c>
      <c r="D1996">
        <v>23020</v>
      </c>
      <c r="E1996">
        <v>68140</v>
      </c>
      <c r="F1996">
        <v>44120</v>
      </c>
      <c r="G1996">
        <v>3510</v>
      </c>
      <c r="H1996">
        <v>0</v>
      </c>
      <c r="I1996">
        <v>150</v>
      </c>
      <c r="J1996">
        <v>0</v>
      </c>
      <c r="K1996">
        <v>0</v>
      </c>
      <c r="L1996">
        <v>0</v>
      </c>
      <c r="M1996">
        <v>3360</v>
      </c>
      <c r="N1996">
        <v>0</v>
      </c>
      <c r="O1996">
        <v>4.2735042735042736E+16</v>
      </c>
      <c r="P1996">
        <v>0</v>
      </c>
      <c r="Q1996">
        <v>9572649572649572</v>
      </c>
      <c r="R1996">
        <v>0</v>
      </c>
      <c r="S1996">
        <v>0</v>
      </c>
      <c r="T1996">
        <v>0</v>
      </c>
      <c r="U1996">
        <v>0</v>
      </c>
      <c r="V1996">
        <v>5151159377751688</v>
      </c>
      <c r="W1996">
        <v>2201350161432345</v>
      </c>
      <c r="X1996">
        <v>0</v>
      </c>
      <c r="Y1996">
        <v>4931024361608453</v>
      </c>
      <c r="Z1996">
        <v>2180695059487793</v>
      </c>
    </row>
    <row r="1997" spans="1:26" x14ac:dyDescent="0.3">
      <c r="A1997" t="s">
        <v>517</v>
      </c>
      <c r="B1997">
        <v>20</v>
      </c>
      <c r="C1997" t="s">
        <v>13958</v>
      </c>
      <c r="D1997">
        <v>23020</v>
      </c>
      <c r="E1997">
        <v>68140</v>
      </c>
      <c r="F1997">
        <v>44123</v>
      </c>
      <c r="G1997">
        <v>3560</v>
      </c>
      <c r="H1997">
        <v>50</v>
      </c>
      <c r="I1997">
        <v>150</v>
      </c>
      <c r="J1997">
        <v>0</v>
      </c>
      <c r="K1997">
        <v>50</v>
      </c>
      <c r="L1997">
        <v>50</v>
      </c>
      <c r="M1997">
        <v>3360</v>
      </c>
      <c r="N1997">
        <v>0</v>
      </c>
      <c r="O1997">
        <v>4.213483146067416E+16</v>
      </c>
      <c r="P1997">
        <v>1.404494382022472E+16</v>
      </c>
      <c r="Q1997">
        <v>9438202247191012</v>
      </c>
      <c r="R1997">
        <v>1.404494382022472E+16</v>
      </c>
      <c r="S1997">
        <v>0</v>
      </c>
      <c r="T1997">
        <v>10</v>
      </c>
      <c r="U1997">
        <v>0</v>
      </c>
      <c r="V1997">
        <v>5224537716466099</v>
      </c>
      <c r="W1997">
        <v>2201350161432345</v>
      </c>
      <c r="X1997">
        <v>7337833871441151</v>
      </c>
      <c r="Y1997">
        <v>4931024361608453</v>
      </c>
      <c r="Z1997">
        <v>2181196011571796</v>
      </c>
    </row>
    <row r="1998" spans="1:26" x14ac:dyDescent="0.3">
      <c r="A1998" t="s">
        <v>517</v>
      </c>
      <c r="B1998">
        <v>20</v>
      </c>
      <c r="C1998" t="s">
        <v>13958</v>
      </c>
      <c r="D1998">
        <v>23020</v>
      </c>
      <c r="E1998">
        <v>68140</v>
      </c>
      <c r="F1998">
        <v>44128</v>
      </c>
      <c r="G1998">
        <v>3560</v>
      </c>
      <c r="H1998">
        <v>0</v>
      </c>
      <c r="I1998">
        <v>160</v>
      </c>
      <c r="J1998">
        <v>10</v>
      </c>
      <c r="K1998">
        <v>50</v>
      </c>
      <c r="L1998">
        <v>0</v>
      </c>
      <c r="M1998">
        <v>3350</v>
      </c>
      <c r="N1998">
        <v>-10</v>
      </c>
      <c r="O1998">
        <v>449438202247191</v>
      </c>
      <c r="P1998">
        <v>1.404494382022472E+16</v>
      </c>
      <c r="Q1998">
        <v>9410112359550562</v>
      </c>
      <c r="R1998">
        <v>0</v>
      </c>
      <c r="S1998">
        <v>625</v>
      </c>
      <c r="T1998">
        <v>0</v>
      </c>
      <c r="U1998">
        <v>-2.9850746268656716E+16</v>
      </c>
      <c r="V1998">
        <v>5224537716466099</v>
      </c>
      <c r="W1998">
        <v>2.3481068388611684E+16</v>
      </c>
      <c r="X1998">
        <v>7337833871441151</v>
      </c>
      <c r="Y1998">
        <v>4916348693865571</v>
      </c>
      <c r="Z1998">
        <v>2182018889288509</v>
      </c>
    </row>
    <row r="1999" spans="1:26" x14ac:dyDescent="0.3">
      <c r="A1999" t="s">
        <v>517</v>
      </c>
      <c r="B1999">
        <v>20</v>
      </c>
      <c r="C1999" t="s">
        <v>13958</v>
      </c>
      <c r="D1999">
        <v>23020</v>
      </c>
      <c r="E1999">
        <v>68140</v>
      </c>
      <c r="F1999">
        <v>44130</v>
      </c>
      <c r="G1999">
        <v>3580</v>
      </c>
      <c r="H1999">
        <v>20</v>
      </c>
      <c r="I1999">
        <v>160</v>
      </c>
      <c r="J1999">
        <v>0</v>
      </c>
      <c r="K1999">
        <v>20</v>
      </c>
      <c r="L1999">
        <v>-30</v>
      </c>
      <c r="M1999">
        <v>3400</v>
      </c>
      <c r="N1999">
        <v>50</v>
      </c>
      <c r="O1999">
        <v>446927374301676</v>
      </c>
      <c r="P1999">
        <v>558659217877095</v>
      </c>
      <c r="Q1999">
        <v>9497206703910616</v>
      </c>
      <c r="R1999">
        <v>558659217877095</v>
      </c>
      <c r="S1999">
        <v>0</v>
      </c>
      <c r="T1999">
        <v>-15</v>
      </c>
      <c r="U1999">
        <v>1.4705882352941176E+16</v>
      </c>
      <c r="V1999">
        <v>5253889051951864</v>
      </c>
      <c r="W1999">
        <v>2.3481068388611684E+16</v>
      </c>
      <c r="X1999">
        <v>2.9351335485764604E+16</v>
      </c>
      <c r="Y1999">
        <v>4989727032579982</v>
      </c>
      <c r="Z1999">
        <v>2.1823010024033084E+16</v>
      </c>
    </row>
    <row r="2000" spans="1:26" x14ac:dyDescent="0.3">
      <c r="A2000" t="s">
        <v>517</v>
      </c>
      <c r="B2000">
        <v>20</v>
      </c>
      <c r="C2000" t="s">
        <v>13958</v>
      </c>
      <c r="D2000">
        <v>23020</v>
      </c>
      <c r="E2000">
        <v>68140</v>
      </c>
      <c r="F2000">
        <v>44134</v>
      </c>
      <c r="G2000">
        <v>3590</v>
      </c>
      <c r="H2000">
        <v>10</v>
      </c>
      <c r="I2000">
        <v>160</v>
      </c>
      <c r="J2000">
        <v>0</v>
      </c>
      <c r="K2000">
        <v>30</v>
      </c>
      <c r="L2000">
        <v>10</v>
      </c>
      <c r="M2000">
        <v>3400</v>
      </c>
      <c r="N2000">
        <v>0</v>
      </c>
      <c r="O2000">
        <v>4456824512534819</v>
      </c>
      <c r="P2000">
        <v>8356545961002786</v>
      </c>
      <c r="Q2000">
        <v>947075208913649</v>
      </c>
      <c r="R2000">
        <v>2785515320334262</v>
      </c>
      <c r="S2000">
        <v>0</v>
      </c>
      <c r="T2000">
        <v>3333333333333333</v>
      </c>
      <c r="U2000">
        <v>0</v>
      </c>
      <c r="V2000">
        <v>5268564719694746</v>
      </c>
      <c r="W2000">
        <v>2.3481068388611684E+16</v>
      </c>
      <c r="X2000">
        <v>440270032286469</v>
      </c>
      <c r="Y2000">
        <v>4989727032579982</v>
      </c>
      <c r="Z2000">
        <v>2182744888374819</v>
      </c>
    </row>
    <row r="2001" spans="1:26" x14ac:dyDescent="0.3">
      <c r="A2001" t="s">
        <v>517</v>
      </c>
      <c r="B2001">
        <v>20</v>
      </c>
      <c r="C2001" t="s">
        <v>13958</v>
      </c>
      <c r="D2001">
        <v>23020</v>
      </c>
      <c r="E2001">
        <v>68140</v>
      </c>
      <c r="F2001">
        <v>44137</v>
      </c>
      <c r="G2001">
        <v>3590</v>
      </c>
      <c r="H2001">
        <v>0</v>
      </c>
      <c r="I2001">
        <v>160</v>
      </c>
      <c r="J2001">
        <v>0</v>
      </c>
      <c r="K2001">
        <v>20</v>
      </c>
      <c r="L2001">
        <v>-10</v>
      </c>
      <c r="M2001">
        <v>3410</v>
      </c>
      <c r="N2001">
        <v>10</v>
      </c>
      <c r="O2001">
        <v>4456824512534819</v>
      </c>
      <c r="P2001">
        <v>5571030640668524</v>
      </c>
      <c r="Q2001">
        <v>9498607242339832</v>
      </c>
      <c r="R2001">
        <v>0</v>
      </c>
      <c r="S2001">
        <v>0</v>
      </c>
      <c r="T2001">
        <v>-5</v>
      </c>
      <c r="U2001">
        <v>2932551319648094</v>
      </c>
      <c r="V2001">
        <v>5268564719694746</v>
      </c>
      <c r="W2001">
        <v>2.3481068388611684E+16</v>
      </c>
      <c r="X2001">
        <v>2.9351335485764604E+16</v>
      </c>
      <c r="Y2001">
        <v>5004402700322865</v>
      </c>
      <c r="Z2001">
        <v>2182993856323949</v>
      </c>
    </row>
    <row r="2002" spans="1:26" x14ac:dyDescent="0.3">
      <c r="A2002" t="s">
        <v>517</v>
      </c>
      <c r="B2002">
        <v>20</v>
      </c>
      <c r="C2002" t="s">
        <v>13958</v>
      </c>
      <c r="D2002">
        <v>23020</v>
      </c>
      <c r="E2002">
        <v>68140</v>
      </c>
      <c r="F2002">
        <v>44141</v>
      </c>
      <c r="G2002">
        <v>3590</v>
      </c>
      <c r="H2002">
        <v>0</v>
      </c>
      <c r="I2002">
        <v>160</v>
      </c>
      <c r="J2002">
        <v>0</v>
      </c>
      <c r="K2002">
        <v>0</v>
      </c>
      <c r="L2002">
        <v>-20</v>
      </c>
      <c r="M2002">
        <v>3430</v>
      </c>
      <c r="N2002">
        <v>20</v>
      </c>
      <c r="O2002">
        <v>4456824512534819</v>
      </c>
      <c r="P2002">
        <v>0</v>
      </c>
      <c r="Q2002">
        <v>9554317548746518</v>
      </c>
      <c r="R2002">
        <v>0</v>
      </c>
      <c r="S2002">
        <v>0</v>
      </c>
      <c r="T2002">
        <v>0</v>
      </c>
      <c r="U2002">
        <v>5.8309037900874632E+16</v>
      </c>
      <c r="V2002">
        <v>5268564719694746</v>
      </c>
      <c r="W2002">
        <v>2.3481068388611684E+16</v>
      </c>
      <c r="X2002">
        <v>0</v>
      </c>
      <c r="Y2002">
        <v>5033754035808629</v>
      </c>
      <c r="Z2002">
        <v>2.1828978910374968E+16</v>
      </c>
    </row>
    <row r="2003" spans="1:26" x14ac:dyDescent="0.3">
      <c r="A2003" t="s">
        <v>517</v>
      </c>
      <c r="B2003">
        <v>20</v>
      </c>
      <c r="C2003" t="s">
        <v>13958</v>
      </c>
      <c r="D2003">
        <v>23020</v>
      </c>
      <c r="E2003">
        <v>68140</v>
      </c>
      <c r="F2003">
        <v>44144</v>
      </c>
      <c r="G2003">
        <v>3610</v>
      </c>
      <c r="H2003">
        <v>20</v>
      </c>
      <c r="I2003">
        <v>160</v>
      </c>
      <c r="J2003">
        <v>0</v>
      </c>
      <c r="K2003">
        <v>20</v>
      </c>
      <c r="L2003">
        <v>20</v>
      </c>
      <c r="M2003">
        <v>3430</v>
      </c>
      <c r="N2003">
        <v>0</v>
      </c>
      <c r="O2003">
        <v>443213296398892</v>
      </c>
      <c r="P2003">
        <v>554016620498615</v>
      </c>
      <c r="Q2003">
        <v>9501385041551248</v>
      </c>
      <c r="R2003">
        <v>554016620498615</v>
      </c>
      <c r="S2003">
        <v>0</v>
      </c>
      <c r="T2003">
        <v>10</v>
      </c>
      <c r="U2003">
        <v>0</v>
      </c>
      <c r="V2003">
        <v>5297916055180511</v>
      </c>
      <c r="W2003">
        <v>2.3481068388611684E+16</v>
      </c>
      <c r="X2003">
        <v>2.9351335485764604E+16</v>
      </c>
      <c r="Y2003">
        <v>5033754035808629</v>
      </c>
      <c r="Z2003">
        <v>2183146296276097</v>
      </c>
    </row>
    <row r="2004" spans="1:26" x14ac:dyDescent="0.3">
      <c r="A2004" t="s">
        <v>517</v>
      </c>
      <c r="B2004">
        <v>20</v>
      </c>
      <c r="C2004" t="s">
        <v>13958</v>
      </c>
      <c r="D2004">
        <v>23020</v>
      </c>
      <c r="E2004">
        <v>68140</v>
      </c>
      <c r="F2004">
        <v>44148</v>
      </c>
      <c r="G2004">
        <v>3610</v>
      </c>
      <c r="H2004">
        <v>0</v>
      </c>
      <c r="I2004">
        <v>160</v>
      </c>
      <c r="J2004">
        <v>0</v>
      </c>
      <c r="K2004">
        <v>10</v>
      </c>
      <c r="L2004">
        <v>-10</v>
      </c>
      <c r="M2004">
        <v>3440</v>
      </c>
      <c r="N2004">
        <v>10</v>
      </c>
      <c r="O2004">
        <v>443213296398892</v>
      </c>
      <c r="P2004">
        <v>2770083102493075</v>
      </c>
      <c r="Q2004">
        <v>9529085872576176</v>
      </c>
      <c r="R2004">
        <v>0</v>
      </c>
      <c r="S2004">
        <v>0</v>
      </c>
      <c r="T2004">
        <v>-10</v>
      </c>
      <c r="U2004">
        <v>2.9069767441860464E+16</v>
      </c>
      <c r="V2004">
        <v>5297916055180511</v>
      </c>
      <c r="W2004">
        <v>2.3481068388611684E+16</v>
      </c>
      <c r="X2004">
        <v>1.4675667742882302E+16</v>
      </c>
      <c r="Y2004">
        <v>5048429703551512</v>
      </c>
      <c r="Z2004">
        <v>2.1832238531705536E+16</v>
      </c>
    </row>
    <row r="2005" spans="1:26" x14ac:dyDescent="0.3">
      <c r="A2005" t="s">
        <v>517</v>
      </c>
      <c r="B2005">
        <v>20</v>
      </c>
      <c r="C2005" t="s">
        <v>13958</v>
      </c>
      <c r="D2005">
        <v>23020</v>
      </c>
      <c r="E2005">
        <v>68140</v>
      </c>
      <c r="F2005">
        <v>44151</v>
      </c>
      <c r="G2005">
        <v>3620</v>
      </c>
      <c r="H2005">
        <v>10</v>
      </c>
      <c r="I2005">
        <v>160</v>
      </c>
      <c r="J2005">
        <v>0</v>
      </c>
      <c r="K2005">
        <v>20</v>
      </c>
      <c r="L2005">
        <v>10</v>
      </c>
      <c r="M2005">
        <v>3440</v>
      </c>
      <c r="N2005">
        <v>0</v>
      </c>
      <c r="O2005">
        <v>4419889502762431</v>
      </c>
      <c r="P2005">
        <v>5.5248618784530384E+16</v>
      </c>
      <c r="Q2005">
        <v>9502762430939228</v>
      </c>
      <c r="R2005">
        <v>2.7624309392265192E+16</v>
      </c>
      <c r="S2005">
        <v>0</v>
      </c>
      <c r="T2005">
        <v>5</v>
      </c>
      <c r="U2005">
        <v>0</v>
      </c>
      <c r="V2005">
        <v>5312591722923393</v>
      </c>
      <c r="W2005">
        <v>2.3481068388611684E+16</v>
      </c>
      <c r="X2005">
        <v>2.9351335485764604E+16</v>
      </c>
      <c r="Y2005">
        <v>5048429703551512</v>
      </c>
      <c r="Z2005">
        <v>2.1834569799092556E+16</v>
      </c>
    </row>
    <row r="2006" spans="1:26" x14ac:dyDescent="0.3">
      <c r="A2006" t="s">
        <v>517</v>
      </c>
      <c r="B2006">
        <v>20</v>
      </c>
      <c r="C2006" t="s">
        <v>13958</v>
      </c>
      <c r="D2006">
        <v>23020</v>
      </c>
      <c r="E2006">
        <v>68140</v>
      </c>
      <c r="F2006">
        <v>44155</v>
      </c>
      <c r="G2006">
        <v>3620</v>
      </c>
      <c r="H2006">
        <v>0</v>
      </c>
      <c r="I2006">
        <v>160</v>
      </c>
      <c r="J2006">
        <v>0</v>
      </c>
      <c r="K2006">
        <v>0</v>
      </c>
      <c r="L2006">
        <v>-20</v>
      </c>
      <c r="M2006">
        <v>3460</v>
      </c>
      <c r="N2006">
        <v>20</v>
      </c>
      <c r="O2006">
        <v>4419889502762431</v>
      </c>
      <c r="P2006">
        <v>0</v>
      </c>
      <c r="Q2006">
        <v>9558011049723756</v>
      </c>
      <c r="R2006">
        <v>0</v>
      </c>
      <c r="S2006">
        <v>0</v>
      </c>
      <c r="T2006">
        <v>0</v>
      </c>
      <c r="U2006">
        <v>5780346820809248</v>
      </c>
      <c r="V2006">
        <v>5312591722923393</v>
      </c>
      <c r="W2006">
        <v>2.3481068388611684E+16</v>
      </c>
      <c r="X2006">
        <v>0</v>
      </c>
      <c r="Y2006">
        <v>5077781039037276</v>
      </c>
      <c r="Z2006">
        <v>2183378404945746</v>
      </c>
    </row>
    <row r="2007" spans="1:26" x14ac:dyDescent="0.3">
      <c r="A2007" t="s">
        <v>517</v>
      </c>
      <c r="B2007">
        <v>20</v>
      </c>
      <c r="C2007" t="s">
        <v>13958</v>
      </c>
      <c r="D2007">
        <v>23020</v>
      </c>
      <c r="E2007">
        <v>68140</v>
      </c>
      <c r="F2007">
        <v>44158</v>
      </c>
      <c r="G2007">
        <v>3620</v>
      </c>
      <c r="H2007">
        <v>0</v>
      </c>
      <c r="I2007">
        <v>160</v>
      </c>
      <c r="J2007">
        <v>0</v>
      </c>
      <c r="K2007">
        <v>0</v>
      </c>
      <c r="L2007">
        <v>0</v>
      </c>
      <c r="M2007">
        <v>3460</v>
      </c>
      <c r="N2007">
        <v>0</v>
      </c>
      <c r="O2007">
        <v>4419889502762431</v>
      </c>
      <c r="P2007">
        <v>0</v>
      </c>
      <c r="Q2007">
        <v>9558011049723756</v>
      </c>
      <c r="R2007">
        <v>0</v>
      </c>
      <c r="S2007">
        <v>0</v>
      </c>
      <c r="T2007">
        <v>0</v>
      </c>
      <c r="U2007">
        <v>0</v>
      </c>
      <c r="V2007">
        <v>5312591722923393</v>
      </c>
      <c r="W2007">
        <v>2.3481068388611684E+16</v>
      </c>
      <c r="X2007">
        <v>0</v>
      </c>
      <c r="Y2007">
        <v>5077781039037276</v>
      </c>
      <c r="Z2007">
        <v>2183304471061379</v>
      </c>
    </row>
    <row r="2008" spans="1:26" x14ac:dyDescent="0.3">
      <c r="A2008" t="s">
        <v>517</v>
      </c>
      <c r="B2008">
        <v>20</v>
      </c>
      <c r="C2008" t="s">
        <v>13958</v>
      </c>
      <c r="D2008">
        <v>23020</v>
      </c>
      <c r="E2008">
        <v>68140</v>
      </c>
      <c r="F2008">
        <v>44162</v>
      </c>
      <c r="G2008">
        <v>3620</v>
      </c>
      <c r="H2008">
        <v>0</v>
      </c>
      <c r="I2008">
        <v>160</v>
      </c>
      <c r="J2008">
        <v>0</v>
      </c>
      <c r="K2008">
        <v>0</v>
      </c>
      <c r="L2008">
        <v>0</v>
      </c>
      <c r="M2008">
        <v>3460</v>
      </c>
      <c r="N2008">
        <v>0</v>
      </c>
      <c r="O2008">
        <v>4419889502762431</v>
      </c>
      <c r="P2008">
        <v>0</v>
      </c>
      <c r="Q2008">
        <v>9558011049723756</v>
      </c>
      <c r="R2008">
        <v>0</v>
      </c>
      <c r="S2008">
        <v>0</v>
      </c>
      <c r="T2008">
        <v>0</v>
      </c>
      <c r="U2008">
        <v>0</v>
      </c>
      <c r="V2008">
        <v>5312591722923393</v>
      </c>
      <c r="W2008">
        <v>2.3481068388611684E+16</v>
      </c>
      <c r="X2008">
        <v>0</v>
      </c>
      <c r="Y2008">
        <v>5077781039037276</v>
      </c>
      <c r="Z2008">
        <v>2.1832347788591256E+16</v>
      </c>
    </row>
    <row r="2009" spans="1:26" x14ac:dyDescent="0.3">
      <c r="A2009" t="s">
        <v>517</v>
      </c>
      <c r="B2009">
        <v>20</v>
      </c>
      <c r="C2009" t="s">
        <v>13958</v>
      </c>
      <c r="D2009">
        <v>23020</v>
      </c>
      <c r="E2009">
        <v>68140</v>
      </c>
      <c r="F2009">
        <v>44165</v>
      </c>
      <c r="G2009">
        <v>3620</v>
      </c>
      <c r="H2009">
        <v>0</v>
      </c>
      <c r="I2009">
        <v>160</v>
      </c>
      <c r="J2009">
        <v>0</v>
      </c>
      <c r="K2009">
        <v>0</v>
      </c>
      <c r="L2009">
        <v>0</v>
      </c>
      <c r="M2009">
        <v>3460</v>
      </c>
      <c r="N2009">
        <v>0</v>
      </c>
      <c r="O2009">
        <v>4419889502762431</v>
      </c>
      <c r="P2009">
        <v>0</v>
      </c>
      <c r="Q2009">
        <v>9558011049723756</v>
      </c>
      <c r="R2009">
        <v>0</v>
      </c>
      <c r="S2009">
        <v>0</v>
      </c>
      <c r="T2009">
        <v>0</v>
      </c>
      <c r="U2009">
        <v>0</v>
      </c>
      <c r="V2009">
        <v>5312591722923393</v>
      </c>
      <c r="W2009">
        <v>2.3481068388611684E+16</v>
      </c>
      <c r="X2009">
        <v>0</v>
      </c>
      <c r="Y2009">
        <v>5077781039037276</v>
      </c>
      <c r="Z2009">
        <v>2.1831689734918616E+16</v>
      </c>
    </row>
    <row r="2010" spans="1:26" x14ac:dyDescent="0.3">
      <c r="A2010" t="s">
        <v>517</v>
      </c>
      <c r="B2010">
        <v>20</v>
      </c>
      <c r="C2010" t="s">
        <v>13958</v>
      </c>
      <c r="D2010">
        <v>23020</v>
      </c>
      <c r="E2010">
        <v>68140</v>
      </c>
      <c r="F2010">
        <v>44169</v>
      </c>
      <c r="G2010">
        <v>3620</v>
      </c>
      <c r="H2010">
        <v>0</v>
      </c>
      <c r="I2010">
        <v>160</v>
      </c>
      <c r="J2010">
        <v>0</v>
      </c>
      <c r="K2010">
        <v>0</v>
      </c>
      <c r="L2010">
        <v>0</v>
      </c>
      <c r="M2010">
        <v>3460</v>
      </c>
      <c r="N2010">
        <v>0</v>
      </c>
      <c r="O2010">
        <v>4419889502762431</v>
      </c>
      <c r="P2010">
        <v>0</v>
      </c>
      <c r="Q2010">
        <v>9558011049723756</v>
      </c>
      <c r="R2010">
        <v>0</v>
      </c>
      <c r="S2010">
        <v>0</v>
      </c>
      <c r="T2010">
        <v>0</v>
      </c>
      <c r="U2010">
        <v>0</v>
      </c>
      <c r="V2010">
        <v>5312591722923393</v>
      </c>
      <c r="W2010">
        <v>2.3481068388611684E+16</v>
      </c>
      <c r="X2010">
        <v>0</v>
      </c>
      <c r="Y2010">
        <v>5077781039037276</v>
      </c>
      <c r="Z2010">
        <v>2.1831067386193436E+16</v>
      </c>
    </row>
    <row r="2011" spans="1:26" x14ac:dyDescent="0.3">
      <c r="A2011" t="s">
        <v>517</v>
      </c>
      <c r="B2011">
        <v>20</v>
      </c>
      <c r="C2011" t="s">
        <v>13958</v>
      </c>
      <c r="D2011">
        <v>23020</v>
      </c>
      <c r="E2011">
        <v>68140</v>
      </c>
      <c r="F2011">
        <v>44172</v>
      </c>
      <c r="G2011">
        <v>3630</v>
      </c>
      <c r="H2011">
        <v>10</v>
      </c>
      <c r="I2011">
        <v>160</v>
      </c>
      <c r="J2011">
        <v>0</v>
      </c>
      <c r="K2011">
        <v>10</v>
      </c>
      <c r="L2011">
        <v>10</v>
      </c>
      <c r="M2011">
        <v>3460</v>
      </c>
      <c r="N2011">
        <v>0</v>
      </c>
      <c r="O2011">
        <v>440771349862259</v>
      </c>
      <c r="P2011">
        <v>2.7548209366391184E+16</v>
      </c>
      <c r="Q2011">
        <v>953168044077135</v>
      </c>
      <c r="R2011">
        <v>2.7548209366391184E+16</v>
      </c>
      <c r="S2011">
        <v>0</v>
      </c>
      <c r="T2011">
        <v>10</v>
      </c>
      <c r="U2011">
        <v>0</v>
      </c>
      <c r="V2011">
        <v>5.3272673906662752E+16</v>
      </c>
      <c r="W2011">
        <v>2.3481068388611684E+16</v>
      </c>
      <c r="X2011">
        <v>1.4675667742882302E+16</v>
      </c>
      <c r="Y2011">
        <v>5077781039037276</v>
      </c>
      <c r="Z2011">
        <v>2.1831856484630584E+16</v>
      </c>
    </row>
    <row r="2012" spans="1:26" x14ac:dyDescent="0.3">
      <c r="A2012" t="s">
        <v>517</v>
      </c>
      <c r="B2012">
        <v>20</v>
      </c>
      <c r="C2012" t="s">
        <v>13958</v>
      </c>
      <c r="D2012">
        <v>23020</v>
      </c>
      <c r="E2012">
        <v>68140</v>
      </c>
      <c r="F2012">
        <v>44176</v>
      </c>
      <c r="G2012">
        <v>3640</v>
      </c>
      <c r="H2012">
        <v>10</v>
      </c>
      <c r="I2012">
        <v>160</v>
      </c>
      <c r="J2012">
        <v>0</v>
      </c>
      <c r="K2012">
        <v>20</v>
      </c>
      <c r="L2012">
        <v>10</v>
      </c>
      <c r="M2012">
        <v>3460</v>
      </c>
      <c r="N2012">
        <v>0</v>
      </c>
      <c r="O2012">
        <v>4395604395604396</v>
      </c>
      <c r="P2012">
        <v>5494505494505495</v>
      </c>
      <c r="Q2012">
        <v>9505494505494504</v>
      </c>
      <c r="R2012">
        <v>2.7472527472527476E+16</v>
      </c>
      <c r="S2012">
        <v>0</v>
      </c>
      <c r="T2012">
        <v>5</v>
      </c>
      <c r="U2012">
        <v>0</v>
      </c>
      <c r="V2012">
        <v>5341943058409158</v>
      </c>
      <c r="W2012">
        <v>2.3481068388611684E+16</v>
      </c>
      <c r="X2012">
        <v>2.9351335485764604E+16</v>
      </c>
      <c r="Y2012">
        <v>5077781039037276</v>
      </c>
      <c r="Z2012">
        <v>2.1833948288619032E+16</v>
      </c>
    </row>
    <row r="2013" spans="1:26" x14ac:dyDescent="0.3">
      <c r="A2013" t="s">
        <v>517</v>
      </c>
      <c r="B2013">
        <v>20</v>
      </c>
      <c r="C2013" t="s">
        <v>13958</v>
      </c>
      <c r="D2013">
        <v>23020</v>
      </c>
      <c r="E2013">
        <v>68140</v>
      </c>
      <c r="F2013">
        <v>44179</v>
      </c>
      <c r="G2013">
        <v>3650</v>
      </c>
      <c r="H2013">
        <v>10</v>
      </c>
      <c r="I2013">
        <v>160</v>
      </c>
      <c r="J2013">
        <v>0</v>
      </c>
      <c r="K2013">
        <v>20</v>
      </c>
      <c r="L2013">
        <v>0</v>
      </c>
      <c r="M2013">
        <v>3470</v>
      </c>
      <c r="N2013">
        <v>10</v>
      </c>
      <c r="O2013">
        <v>4.3835616438356168E+16</v>
      </c>
      <c r="P2013">
        <v>5479452054794521</v>
      </c>
      <c r="Q2013">
        <v>9506849315068492</v>
      </c>
      <c r="R2013">
        <v>2.7397260273972604E+16</v>
      </c>
      <c r="S2013">
        <v>0</v>
      </c>
      <c r="T2013">
        <v>0</v>
      </c>
      <c r="U2013">
        <v>2881844380403458</v>
      </c>
      <c r="V2013">
        <v>535661872615204</v>
      </c>
      <c r="W2013">
        <v>2.3481068388611684E+16</v>
      </c>
      <c r="X2013">
        <v>2.9351335485764604E+16</v>
      </c>
      <c r="Y2013">
        <v>5092456706780159</v>
      </c>
      <c r="Z2013">
        <v>218360233620117</v>
      </c>
    </row>
    <row r="2014" spans="1:26" x14ac:dyDescent="0.3">
      <c r="A2014" t="s">
        <v>517</v>
      </c>
      <c r="B2014">
        <v>20</v>
      </c>
      <c r="C2014" t="s">
        <v>13958</v>
      </c>
      <c r="D2014">
        <v>23020</v>
      </c>
      <c r="E2014">
        <v>68140</v>
      </c>
      <c r="F2014">
        <v>44183</v>
      </c>
      <c r="G2014">
        <v>3720</v>
      </c>
      <c r="H2014">
        <v>70</v>
      </c>
      <c r="I2014">
        <v>160</v>
      </c>
      <c r="J2014">
        <v>0</v>
      </c>
      <c r="K2014">
        <v>80</v>
      </c>
      <c r="L2014">
        <v>60</v>
      </c>
      <c r="M2014">
        <v>3480</v>
      </c>
      <c r="N2014">
        <v>10</v>
      </c>
      <c r="O2014">
        <v>4.3010752688172048E+16</v>
      </c>
      <c r="P2014">
        <v>2.1505376344086024E+16</v>
      </c>
      <c r="Q2014">
        <v>9354838709677420</v>
      </c>
      <c r="R2014">
        <v>1881720430107527</v>
      </c>
      <c r="S2014">
        <v>0</v>
      </c>
      <c r="T2014">
        <v>75</v>
      </c>
      <c r="U2014">
        <v>2.8735632183908048E+16</v>
      </c>
      <c r="V2014">
        <v>5459348400352216</v>
      </c>
      <c r="W2014">
        <v>2.3481068388611684E+16</v>
      </c>
      <c r="X2014">
        <v>1.1740534194305842E+16</v>
      </c>
      <c r="Y2014">
        <v>5107132374523041</v>
      </c>
      <c r="Z2014">
        <v>2184593267455791</v>
      </c>
    </row>
    <row r="2015" spans="1:26" x14ac:dyDescent="0.3">
      <c r="A2015" t="s">
        <v>517</v>
      </c>
      <c r="B2015">
        <v>20</v>
      </c>
      <c r="C2015" t="s">
        <v>13958</v>
      </c>
      <c r="D2015">
        <v>23020</v>
      </c>
      <c r="E2015">
        <v>68140</v>
      </c>
      <c r="F2015">
        <v>44186</v>
      </c>
      <c r="G2015">
        <v>3740</v>
      </c>
      <c r="H2015">
        <v>20</v>
      </c>
      <c r="I2015">
        <v>170</v>
      </c>
      <c r="J2015">
        <v>10</v>
      </c>
      <c r="K2015">
        <v>80</v>
      </c>
      <c r="L2015">
        <v>0</v>
      </c>
      <c r="M2015">
        <v>3490</v>
      </c>
      <c r="N2015">
        <v>10</v>
      </c>
      <c r="O2015">
        <v>4.5454545454545456E+16</v>
      </c>
      <c r="P2015">
        <v>213903743315508</v>
      </c>
      <c r="Q2015">
        <v>9331550802139036</v>
      </c>
      <c r="R2015">
        <v>53475935828877</v>
      </c>
      <c r="S2015">
        <v>5.8823529411764704E+16</v>
      </c>
      <c r="T2015">
        <v>0</v>
      </c>
      <c r="U2015">
        <v>2.8653295128939828E+16</v>
      </c>
      <c r="V2015">
        <v>5.4886997358379808E+16</v>
      </c>
      <c r="W2015">
        <v>2.4948635162899912E+16</v>
      </c>
      <c r="X2015">
        <v>1.1740534194305842E+16</v>
      </c>
      <c r="Y2015">
        <v>5121808042265923</v>
      </c>
      <c r="Z2015">
        <v>2.1858119328468824E+16</v>
      </c>
    </row>
    <row r="2016" spans="1:26" x14ac:dyDescent="0.3">
      <c r="A2016" t="s">
        <v>517</v>
      </c>
      <c r="B2016">
        <v>20</v>
      </c>
      <c r="C2016" t="s">
        <v>13958</v>
      </c>
      <c r="D2016">
        <v>23020</v>
      </c>
      <c r="E2016">
        <v>68140</v>
      </c>
      <c r="F2016">
        <v>44190</v>
      </c>
      <c r="G2016">
        <v>3750</v>
      </c>
      <c r="H2016">
        <v>10</v>
      </c>
      <c r="I2016">
        <v>170</v>
      </c>
      <c r="J2016">
        <v>0</v>
      </c>
      <c r="K2016">
        <v>70</v>
      </c>
      <c r="L2016">
        <v>-10</v>
      </c>
      <c r="M2016">
        <v>3510</v>
      </c>
      <c r="N2016">
        <v>20</v>
      </c>
      <c r="O2016">
        <v>4533333333333334</v>
      </c>
      <c r="P2016">
        <v>1.8666666666666668E+16</v>
      </c>
      <c r="Q2016">
        <v>936</v>
      </c>
      <c r="R2016">
        <v>2.6666666666666664E+16</v>
      </c>
      <c r="S2016">
        <v>0</v>
      </c>
      <c r="T2016">
        <v>-1.4285714285714284E+16</v>
      </c>
      <c r="U2016">
        <v>5698005698005698</v>
      </c>
      <c r="V2016">
        <v>5.5033754035808624E+16</v>
      </c>
      <c r="W2016">
        <v>2.4948635162899912E+16</v>
      </c>
      <c r="X2016">
        <v>1027296742001761</v>
      </c>
      <c r="Y2016">
        <v>5151159377751688</v>
      </c>
      <c r="Z2016">
        <v>2186883243833305</v>
      </c>
    </row>
    <row r="2017" spans="1:26" x14ac:dyDescent="0.3">
      <c r="A2017" t="s">
        <v>517</v>
      </c>
      <c r="B2017">
        <v>20</v>
      </c>
      <c r="C2017" t="s">
        <v>13958</v>
      </c>
      <c r="D2017">
        <v>23020</v>
      </c>
      <c r="E2017">
        <v>68140</v>
      </c>
      <c r="F2017">
        <v>44193</v>
      </c>
      <c r="G2017">
        <v>3760</v>
      </c>
      <c r="H2017">
        <v>10</v>
      </c>
      <c r="I2017">
        <v>170</v>
      </c>
      <c r="J2017">
        <v>0</v>
      </c>
      <c r="K2017">
        <v>40</v>
      </c>
      <c r="L2017">
        <v>-30</v>
      </c>
      <c r="M2017">
        <v>3550</v>
      </c>
      <c r="N2017">
        <v>40</v>
      </c>
      <c r="O2017">
        <v>4521276595744681</v>
      </c>
      <c r="P2017">
        <v>1.0638297872340424E+16</v>
      </c>
      <c r="Q2017">
        <v>9441489361702128</v>
      </c>
      <c r="R2017">
        <v>2.6595744680851064E+16</v>
      </c>
      <c r="S2017">
        <v>0</v>
      </c>
      <c r="T2017">
        <v>-75</v>
      </c>
      <c r="U2017">
        <v>1.1267605633802818E+16</v>
      </c>
      <c r="V2017">
        <v>5.5180510713237456E+16</v>
      </c>
      <c r="W2017">
        <v>2.4948635162899912E+16</v>
      </c>
      <c r="X2017">
        <v>5870267097152921</v>
      </c>
      <c r="Y2017">
        <v>5209862048723217</v>
      </c>
      <c r="Z2017">
        <v>2187582115129086</v>
      </c>
    </row>
    <row r="2018" spans="1:26" x14ac:dyDescent="0.3">
      <c r="A2018" t="s">
        <v>517</v>
      </c>
      <c r="B2018">
        <v>20</v>
      </c>
      <c r="C2018" t="s">
        <v>13958</v>
      </c>
      <c r="D2018">
        <v>23020</v>
      </c>
      <c r="E2018">
        <v>68140</v>
      </c>
      <c r="F2018">
        <v>44197</v>
      </c>
      <c r="G2018">
        <v>3780</v>
      </c>
      <c r="H2018">
        <v>20</v>
      </c>
      <c r="I2018">
        <v>170</v>
      </c>
      <c r="J2018">
        <v>0</v>
      </c>
      <c r="K2018">
        <v>40</v>
      </c>
      <c r="L2018">
        <v>0</v>
      </c>
      <c r="M2018">
        <v>3570</v>
      </c>
      <c r="N2018">
        <v>20</v>
      </c>
      <c r="O2018">
        <v>4497354497354497</v>
      </c>
      <c r="P2018">
        <v>1.058201058201058E+16</v>
      </c>
      <c r="Q2018">
        <v>9444444444444444</v>
      </c>
      <c r="R2018">
        <v>5291005291005291</v>
      </c>
      <c r="S2018">
        <v>0</v>
      </c>
      <c r="T2018">
        <v>0</v>
      </c>
      <c r="U2018">
        <v>5.6022408963585432E+16</v>
      </c>
      <c r="V2018">
        <v>5.5474024068095096E+16</v>
      </c>
      <c r="W2018">
        <v>2.4948635162899912E+16</v>
      </c>
      <c r="X2018">
        <v>5870267097152921</v>
      </c>
      <c r="Y2018">
        <v>5239213384208982</v>
      </c>
      <c r="Z2018">
        <v>2.1882759553361616E+16</v>
      </c>
    </row>
    <row r="2019" spans="1:26" x14ac:dyDescent="0.3">
      <c r="A2019" t="s">
        <v>517</v>
      </c>
      <c r="B2019">
        <v>20</v>
      </c>
      <c r="C2019" t="s">
        <v>13958</v>
      </c>
      <c r="D2019">
        <v>23020</v>
      </c>
      <c r="E2019">
        <v>68140</v>
      </c>
      <c r="F2019">
        <v>44200</v>
      </c>
      <c r="G2019">
        <v>3790</v>
      </c>
      <c r="H2019">
        <v>10</v>
      </c>
      <c r="I2019">
        <v>170</v>
      </c>
      <c r="J2019">
        <v>0</v>
      </c>
      <c r="K2019">
        <v>10</v>
      </c>
      <c r="L2019">
        <v>-30</v>
      </c>
      <c r="M2019">
        <v>3610</v>
      </c>
      <c r="N2019">
        <v>40</v>
      </c>
      <c r="O2019">
        <v>4.4854881266490768E+16</v>
      </c>
      <c r="P2019">
        <v>2638522427440633</v>
      </c>
      <c r="Q2019">
        <v>9525065963060686</v>
      </c>
      <c r="R2019">
        <v>2638522427440633</v>
      </c>
      <c r="S2019">
        <v>0</v>
      </c>
      <c r="T2019">
        <v>-30</v>
      </c>
      <c r="U2019">
        <v>110803324099723</v>
      </c>
      <c r="V2019">
        <v>5562078074552392</v>
      </c>
      <c r="W2019">
        <v>2.4948635162899912E+16</v>
      </c>
      <c r="X2019">
        <v>1.4675667742882302E+16</v>
      </c>
      <c r="Y2019">
        <v>5297916055180511</v>
      </c>
      <c r="Z2019">
        <v>2188591964214781</v>
      </c>
    </row>
    <row r="2020" spans="1:26" x14ac:dyDescent="0.3">
      <c r="A2020" t="s">
        <v>517</v>
      </c>
      <c r="B2020">
        <v>20</v>
      </c>
      <c r="C2020" t="s">
        <v>13958</v>
      </c>
      <c r="D2020">
        <v>23020</v>
      </c>
      <c r="E2020">
        <v>68140</v>
      </c>
      <c r="F2020">
        <v>44204</v>
      </c>
      <c r="G2020">
        <v>3800</v>
      </c>
      <c r="H2020">
        <v>10</v>
      </c>
      <c r="I2020">
        <v>170</v>
      </c>
      <c r="J2020">
        <v>0</v>
      </c>
      <c r="K2020">
        <v>20</v>
      </c>
      <c r="L2020">
        <v>10</v>
      </c>
      <c r="M2020">
        <v>3610</v>
      </c>
      <c r="N2020">
        <v>0</v>
      </c>
      <c r="O2020">
        <v>4473684210526316</v>
      </c>
      <c r="P2020">
        <v>5263157894736842</v>
      </c>
      <c r="Q2020">
        <v>95</v>
      </c>
      <c r="R2020">
        <v>2631578947368421</v>
      </c>
      <c r="S2020">
        <v>0</v>
      </c>
      <c r="T2020">
        <v>5</v>
      </c>
      <c r="U2020">
        <v>0</v>
      </c>
      <c r="V2020">
        <v>5.5767537422952744E+16</v>
      </c>
      <c r="W2020">
        <v>2.4948635162899912E+16</v>
      </c>
      <c r="X2020">
        <v>2.9351335485764604E+16</v>
      </c>
      <c r="Y2020">
        <v>5297916055180511</v>
      </c>
      <c r="Z2020">
        <v>2189023577474607</v>
      </c>
    </row>
    <row r="2021" spans="1:26" x14ac:dyDescent="0.3">
      <c r="A2021" t="s">
        <v>517</v>
      </c>
      <c r="B2021">
        <v>20</v>
      </c>
      <c r="C2021" t="s">
        <v>13958</v>
      </c>
      <c r="D2021">
        <v>23020</v>
      </c>
      <c r="E2021">
        <v>68140</v>
      </c>
      <c r="F2021">
        <v>44207</v>
      </c>
      <c r="G2021">
        <v>3810</v>
      </c>
      <c r="H2021">
        <v>10</v>
      </c>
      <c r="I2021">
        <v>170</v>
      </c>
      <c r="J2021">
        <v>0</v>
      </c>
      <c r="K2021">
        <v>20</v>
      </c>
      <c r="L2021">
        <v>0</v>
      </c>
      <c r="M2021">
        <v>3620</v>
      </c>
      <c r="N2021">
        <v>10</v>
      </c>
      <c r="O2021">
        <v>4461942257217848</v>
      </c>
      <c r="P2021">
        <v>5249343832020997</v>
      </c>
      <c r="Q2021">
        <v>9501312335958004</v>
      </c>
      <c r="R2021">
        <v>2.6246719160104988E+16</v>
      </c>
      <c r="S2021">
        <v>0</v>
      </c>
      <c r="T2021">
        <v>0</v>
      </c>
      <c r="U2021">
        <v>2.7624309392265192E+16</v>
      </c>
      <c r="V2021">
        <v>5.5914294100381568E+16</v>
      </c>
      <c r="W2021">
        <v>2.4948635162899912E+16</v>
      </c>
      <c r="X2021">
        <v>2.9351335485764604E+16</v>
      </c>
      <c r="Y2021">
        <v>5312591722923393</v>
      </c>
      <c r="Z2021">
        <v>2.1894462371697936E+16</v>
      </c>
    </row>
    <row r="2022" spans="1:26" x14ac:dyDescent="0.3">
      <c r="A2022" t="s">
        <v>517</v>
      </c>
      <c r="B2022">
        <v>20</v>
      </c>
      <c r="C2022" t="s">
        <v>13958</v>
      </c>
      <c r="D2022">
        <v>23020</v>
      </c>
      <c r="E2022">
        <v>68140</v>
      </c>
      <c r="F2022">
        <v>44211</v>
      </c>
      <c r="G2022">
        <v>3820</v>
      </c>
      <c r="H2022">
        <v>10</v>
      </c>
      <c r="I2022">
        <v>170</v>
      </c>
      <c r="J2022">
        <v>0</v>
      </c>
      <c r="K2022">
        <v>20</v>
      </c>
      <c r="L2022">
        <v>0</v>
      </c>
      <c r="M2022">
        <v>3630</v>
      </c>
      <c r="N2022">
        <v>10</v>
      </c>
      <c r="O2022">
        <v>4450261780104712</v>
      </c>
      <c r="P2022">
        <v>5235602094240838</v>
      </c>
      <c r="Q2022">
        <v>9502617801047120</v>
      </c>
      <c r="R2022">
        <v>2617801047120419</v>
      </c>
      <c r="S2022">
        <v>0</v>
      </c>
      <c r="T2022">
        <v>0</v>
      </c>
      <c r="U2022">
        <v>2.7548209366391184E+16</v>
      </c>
      <c r="V2022">
        <v>5606105077781039</v>
      </c>
      <c r="W2022">
        <v>2.4948635162899912E+16</v>
      </c>
      <c r="X2022">
        <v>2.9351335485764604E+16</v>
      </c>
      <c r="Y2022">
        <v>5.3272673906662752E+16</v>
      </c>
      <c r="Z2022">
        <v>2189860521834066</v>
      </c>
    </row>
    <row r="2023" spans="1:26" x14ac:dyDescent="0.3">
      <c r="A2023" t="s">
        <v>517</v>
      </c>
      <c r="B2023">
        <v>20</v>
      </c>
      <c r="C2023" t="s">
        <v>13958</v>
      </c>
      <c r="D2023">
        <v>23020</v>
      </c>
      <c r="E2023">
        <v>68140</v>
      </c>
      <c r="F2023">
        <v>44214</v>
      </c>
      <c r="G2023">
        <v>3850</v>
      </c>
      <c r="H2023">
        <v>30</v>
      </c>
      <c r="I2023">
        <v>170</v>
      </c>
      <c r="J2023">
        <v>0</v>
      </c>
      <c r="K2023">
        <v>50</v>
      </c>
      <c r="L2023">
        <v>30</v>
      </c>
      <c r="M2023">
        <v>3630</v>
      </c>
      <c r="N2023">
        <v>0</v>
      </c>
      <c r="O2023">
        <v>4415584415584416</v>
      </c>
      <c r="P2023">
        <v>1.2987012987012988E+16</v>
      </c>
      <c r="Q2023">
        <v>9428571428571428</v>
      </c>
      <c r="R2023">
        <v>7792207792207792</v>
      </c>
      <c r="S2023">
        <v>0</v>
      </c>
      <c r="T2023">
        <v>6</v>
      </c>
      <c r="U2023">
        <v>0</v>
      </c>
      <c r="V2023">
        <v>5650132081009686</v>
      </c>
      <c r="W2023">
        <v>2.4948635162899912E+16</v>
      </c>
      <c r="X2023">
        <v>7337833871441151</v>
      </c>
      <c r="Y2023">
        <v>5.3272673906662752E+16</v>
      </c>
      <c r="Z2023">
        <v>2.1906299593745676E+16</v>
      </c>
    </row>
    <row r="2024" spans="1:26" x14ac:dyDescent="0.3">
      <c r="A2024" t="s">
        <v>517</v>
      </c>
      <c r="B2024">
        <v>20</v>
      </c>
      <c r="C2024" t="s">
        <v>13958</v>
      </c>
      <c r="D2024">
        <v>23020</v>
      </c>
      <c r="E2024">
        <v>68140</v>
      </c>
      <c r="F2024">
        <v>44218</v>
      </c>
      <c r="G2024">
        <v>3860</v>
      </c>
      <c r="H2024">
        <v>10</v>
      </c>
      <c r="I2024">
        <v>170</v>
      </c>
      <c r="J2024">
        <v>0</v>
      </c>
      <c r="K2024">
        <v>10</v>
      </c>
      <c r="L2024">
        <v>-40</v>
      </c>
      <c r="M2024">
        <v>3680</v>
      </c>
      <c r="N2024">
        <v>50</v>
      </c>
      <c r="O2024">
        <v>4404145077720207</v>
      </c>
      <c r="P2024">
        <v>2.5906735751295336E+16</v>
      </c>
      <c r="Q2024">
        <v>9533678756476684</v>
      </c>
      <c r="R2024">
        <v>2.5906735751295336E+16</v>
      </c>
      <c r="S2024">
        <v>0</v>
      </c>
      <c r="T2024">
        <v>-40</v>
      </c>
      <c r="U2024">
        <v>1358695652173913</v>
      </c>
      <c r="V2024">
        <v>5664807748752568</v>
      </c>
      <c r="W2024">
        <v>2.4948635162899912E+16</v>
      </c>
      <c r="X2024">
        <v>1.4675667742882302E+16</v>
      </c>
      <c r="Y2024">
        <v>5400645729380687</v>
      </c>
      <c r="Z2024">
        <v>2190926351437799</v>
      </c>
    </row>
    <row r="2025" spans="1:26" x14ac:dyDescent="0.3">
      <c r="A2025" t="s">
        <v>517</v>
      </c>
      <c r="B2025">
        <v>20</v>
      </c>
      <c r="C2025" t="s">
        <v>13958</v>
      </c>
      <c r="D2025">
        <v>23020</v>
      </c>
      <c r="E2025">
        <v>68140</v>
      </c>
      <c r="F2025">
        <v>44221</v>
      </c>
      <c r="G2025">
        <v>3900</v>
      </c>
      <c r="H2025">
        <v>40</v>
      </c>
      <c r="I2025">
        <v>170</v>
      </c>
      <c r="J2025">
        <v>0</v>
      </c>
      <c r="K2025">
        <v>50</v>
      </c>
      <c r="L2025">
        <v>40</v>
      </c>
      <c r="M2025">
        <v>3680</v>
      </c>
      <c r="N2025">
        <v>0</v>
      </c>
      <c r="O2025">
        <v>4358974358974359</v>
      </c>
      <c r="P2025">
        <v>1282051282051282</v>
      </c>
      <c r="Q2025">
        <v>9435897435897436</v>
      </c>
      <c r="R2025">
        <v>1.0256410256410256E+16</v>
      </c>
      <c r="S2025">
        <v>0</v>
      </c>
      <c r="T2025">
        <v>8</v>
      </c>
      <c r="U2025">
        <v>0</v>
      </c>
      <c r="V2025">
        <v>5723510419724097</v>
      </c>
      <c r="W2025">
        <v>2.4948635162899912E+16</v>
      </c>
      <c r="X2025">
        <v>7337833871441151</v>
      </c>
      <c r="Y2025">
        <v>5400645729380687</v>
      </c>
      <c r="Z2025">
        <v>2.1917124907993032E+16</v>
      </c>
    </row>
    <row r="2026" spans="1:26" x14ac:dyDescent="0.3">
      <c r="A2026" t="s">
        <v>517</v>
      </c>
      <c r="B2026">
        <v>20</v>
      </c>
      <c r="C2026" t="s">
        <v>13958</v>
      </c>
      <c r="D2026">
        <v>23020</v>
      </c>
      <c r="E2026">
        <v>68140</v>
      </c>
      <c r="F2026">
        <v>44225</v>
      </c>
      <c r="G2026">
        <v>3970</v>
      </c>
      <c r="H2026">
        <v>70</v>
      </c>
      <c r="I2026">
        <v>170</v>
      </c>
      <c r="J2026">
        <v>0</v>
      </c>
      <c r="K2026">
        <v>110</v>
      </c>
      <c r="L2026">
        <v>60</v>
      </c>
      <c r="M2026">
        <v>3690</v>
      </c>
      <c r="N2026">
        <v>10</v>
      </c>
      <c r="O2026">
        <v>4.282115869017632E+16</v>
      </c>
      <c r="P2026">
        <v>2.7707808564231736E+16</v>
      </c>
      <c r="Q2026">
        <v>929471032745592</v>
      </c>
      <c r="R2026">
        <v>1.7632241813602016E+16</v>
      </c>
      <c r="S2026">
        <v>0</v>
      </c>
      <c r="T2026">
        <v>5454545454545454</v>
      </c>
      <c r="U2026">
        <v>2.7100271002710028E+16</v>
      </c>
      <c r="V2026">
        <v>5826240093924273</v>
      </c>
      <c r="W2026">
        <v>2.4948635162899912E+16</v>
      </c>
      <c r="X2026">
        <v>1614323451717053</v>
      </c>
      <c r="Y2026">
        <v>5.4153213971235696E+16</v>
      </c>
      <c r="Z2026">
        <v>2193225225201529</v>
      </c>
    </row>
    <row r="2027" spans="1:26" x14ac:dyDescent="0.3">
      <c r="A2027" t="s">
        <v>517</v>
      </c>
      <c r="B2027">
        <v>20</v>
      </c>
      <c r="C2027" t="s">
        <v>13958</v>
      </c>
      <c r="D2027">
        <v>23020</v>
      </c>
      <c r="E2027">
        <v>68140</v>
      </c>
      <c r="F2027">
        <v>44228</v>
      </c>
      <c r="G2027">
        <v>4290</v>
      </c>
      <c r="H2027">
        <v>320</v>
      </c>
      <c r="I2027">
        <v>170</v>
      </c>
      <c r="J2027">
        <v>0</v>
      </c>
      <c r="K2027">
        <v>350</v>
      </c>
      <c r="L2027">
        <v>240</v>
      </c>
      <c r="M2027">
        <v>3770</v>
      </c>
      <c r="N2027">
        <v>80</v>
      </c>
      <c r="O2027">
        <v>3.9627039627039624E+16</v>
      </c>
      <c r="P2027">
        <v>8158508158508158</v>
      </c>
      <c r="Q2027">
        <v>8787878787878788</v>
      </c>
      <c r="R2027">
        <v>7459207459207459</v>
      </c>
      <c r="S2027">
        <v>0</v>
      </c>
      <c r="T2027">
        <v>6857142857142857</v>
      </c>
      <c r="U2027">
        <v>2.1220159151193632E+16</v>
      </c>
      <c r="V2027">
        <v>6.2958614616965072E+16</v>
      </c>
      <c r="W2027">
        <v>2.4948635162899912E+16</v>
      </c>
      <c r="X2027">
        <v>5136483710008805</v>
      </c>
      <c r="Y2027">
        <v>5.5327267390666272E+16</v>
      </c>
      <c r="Z2027">
        <v>2.1980453081497532E+16</v>
      </c>
    </row>
    <row r="2028" spans="1:26" x14ac:dyDescent="0.3">
      <c r="A2028" t="s">
        <v>517</v>
      </c>
      <c r="B2028">
        <v>20</v>
      </c>
      <c r="C2028" t="s">
        <v>13958</v>
      </c>
      <c r="D2028">
        <v>23020</v>
      </c>
      <c r="E2028">
        <v>68140</v>
      </c>
      <c r="F2028">
        <v>44232</v>
      </c>
      <c r="G2028">
        <v>4630</v>
      </c>
      <c r="H2028">
        <v>340</v>
      </c>
      <c r="I2028">
        <v>170</v>
      </c>
      <c r="J2028">
        <v>0</v>
      </c>
      <c r="K2028">
        <v>600</v>
      </c>
      <c r="L2028">
        <v>250</v>
      </c>
      <c r="M2028">
        <v>3860</v>
      </c>
      <c r="N2028">
        <v>90</v>
      </c>
      <c r="O2028">
        <v>367170626349892</v>
      </c>
      <c r="P2028">
        <v>1.2958963282937366E+16</v>
      </c>
      <c r="Q2028">
        <v>8336933045356372</v>
      </c>
      <c r="R2028">
        <v>734341252699784</v>
      </c>
      <c r="S2028">
        <v>0</v>
      </c>
      <c r="T2028">
        <v>4166666666666667</v>
      </c>
      <c r="U2028">
        <v>2.3316062176165804E+16</v>
      </c>
      <c r="V2028">
        <v>6794834164954505</v>
      </c>
      <c r="W2028">
        <v>2.4948635162899912E+16</v>
      </c>
      <c r="X2028">
        <v>880540064572938</v>
      </c>
      <c r="Y2028">
        <v>5664807748752568</v>
      </c>
      <c r="Z2028">
        <v>2.2066935772075932E+16</v>
      </c>
    </row>
    <row r="2029" spans="1:26" x14ac:dyDescent="0.3">
      <c r="A2029" t="s">
        <v>517</v>
      </c>
      <c r="B2029">
        <v>20</v>
      </c>
      <c r="C2029" t="s">
        <v>13958</v>
      </c>
      <c r="D2029">
        <v>23020</v>
      </c>
      <c r="E2029">
        <v>68140</v>
      </c>
      <c r="F2029">
        <v>44235</v>
      </c>
      <c r="G2029">
        <v>4680</v>
      </c>
      <c r="H2029">
        <v>50</v>
      </c>
      <c r="I2029">
        <v>170</v>
      </c>
      <c r="J2029">
        <v>0</v>
      </c>
      <c r="K2029">
        <v>330</v>
      </c>
      <c r="L2029">
        <v>-270</v>
      </c>
      <c r="M2029">
        <v>4180</v>
      </c>
      <c r="N2029">
        <v>320</v>
      </c>
      <c r="O2029">
        <v>3632478632478633</v>
      </c>
      <c r="P2029">
        <v>7051282051282051</v>
      </c>
      <c r="Q2029">
        <v>8931623931623932</v>
      </c>
      <c r="R2029">
        <v>1.0683760683760684E+16</v>
      </c>
      <c r="S2029">
        <v>0</v>
      </c>
      <c r="T2029">
        <v>-8181818181818182</v>
      </c>
      <c r="U2029">
        <v>7655502392344497</v>
      </c>
      <c r="V2029">
        <v>6868212503668918</v>
      </c>
      <c r="W2029">
        <v>2.4948635162899912E+16</v>
      </c>
      <c r="X2029">
        <v>4842970355151159</v>
      </c>
      <c r="Y2029">
        <v>6134429116524802</v>
      </c>
      <c r="Z2029">
        <v>2.2128981045954736E+16</v>
      </c>
    </row>
    <row r="2030" spans="1:26" x14ac:dyDescent="0.3">
      <c r="A2030" t="s">
        <v>517</v>
      </c>
      <c r="B2030">
        <v>20</v>
      </c>
      <c r="C2030" t="s">
        <v>13958</v>
      </c>
      <c r="D2030">
        <v>23020</v>
      </c>
      <c r="E2030">
        <v>68140</v>
      </c>
      <c r="F2030">
        <v>44239</v>
      </c>
      <c r="G2030">
        <v>4820</v>
      </c>
      <c r="H2030">
        <v>140</v>
      </c>
      <c r="I2030">
        <v>170</v>
      </c>
      <c r="J2030">
        <v>0</v>
      </c>
      <c r="K2030">
        <v>240</v>
      </c>
      <c r="L2030">
        <v>-90</v>
      </c>
      <c r="M2030">
        <v>4410</v>
      </c>
      <c r="N2030">
        <v>230</v>
      </c>
      <c r="O2030">
        <v>3.5269709543568464E+16</v>
      </c>
      <c r="P2030">
        <v>4979253112033195</v>
      </c>
      <c r="Q2030">
        <v>9149377593360996</v>
      </c>
      <c r="R2030">
        <v>2.9045643153526972E+16</v>
      </c>
      <c r="S2030">
        <v>0</v>
      </c>
      <c r="T2030">
        <v>-375</v>
      </c>
      <c r="U2030">
        <v>5215419501133787</v>
      </c>
      <c r="V2030">
        <v>707367185206927</v>
      </c>
      <c r="W2030">
        <v>2.4948635162899912E+16</v>
      </c>
      <c r="X2030">
        <v>3522160258291752</v>
      </c>
      <c r="Y2030">
        <v>6.4719694746110944E+16</v>
      </c>
      <c r="Z2030">
        <v>2.2182030205021116E+16</v>
      </c>
    </row>
    <row r="2031" spans="1:26" x14ac:dyDescent="0.3">
      <c r="A2031" t="s">
        <v>517</v>
      </c>
      <c r="B2031">
        <v>20</v>
      </c>
      <c r="C2031" t="s">
        <v>13958</v>
      </c>
      <c r="D2031">
        <v>23020</v>
      </c>
      <c r="E2031">
        <v>68140</v>
      </c>
      <c r="F2031">
        <v>44242</v>
      </c>
      <c r="G2031">
        <v>4890</v>
      </c>
      <c r="H2031">
        <v>70</v>
      </c>
      <c r="I2031">
        <v>170</v>
      </c>
      <c r="J2031">
        <v>0</v>
      </c>
      <c r="K2031">
        <v>210</v>
      </c>
      <c r="L2031">
        <v>-30</v>
      </c>
      <c r="M2031">
        <v>4510</v>
      </c>
      <c r="N2031">
        <v>100</v>
      </c>
      <c r="O2031">
        <v>3.4764826175869124E+16</v>
      </c>
      <c r="P2031">
        <v>4294478527607362</v>
      </c>
      <c r="Q2031">
        <v>9222903885480572</v>
      </c>
      <c r="R2031">
        <v>1.4314928425357872E+16</v>
      </c>
      <c r="S2031">
        <v>0</v>
      </c>
      <c r="T2031">
        <v>-1.4285714285714284E+16</v>
      </c>
      <c r="U2031">
        <v>2.2172949002217296E+16</v>
      </c>
      <c r="V2031">
        <v>7176401526269445</v>
      </c>
      <c r="W2031">
        <v>2.4948635162899912E+16</v>
      </c>
      <c r="X2031">
        <v>3.0818902260052832E+16</v>
      </c>
      <c r="Y2031">
        <v>6618726152039917</v>
      </c>
      <c r="Z2031">
        <v>2.2229602389083152E+16</v>
      </c>
    </row>
    <row r="2032" spans="1:26" x14ac:dyDescent="0.3">
      <c r="A2032" t="s">
        <v>517</v>
      </c>
      <c r="B2032">
        <v>20</v>
      </c>
      <c r="C2032" t="s">
        <v>13958</v>
      </c>
      <c r="D2032">
        <v>23020</v>
      </c>
      <c r="E2032">
        <v>68140</v>
      </c>
      <c r="F2032">
        <v>44246</v>
      </c>
      <c r="G2032">
        <v>4960</v>
      </c>
      <c r="H2032">
        <v>70</v>
      </c>
      <c r="I2032">
        <v>170</v>
      </c>
      <c r="J2032">
        <v>0</v>
      </c>
      <c r="K2032">
        <v>130</v>
      </c>
      <c r="L2032">
        <v>-80</v>
      </c>
      <c r="M2032">
        <v>4660</v>
      </c>
      <c r="N2032">
        <v>150</v>
      </c>
      <c r="O2032">
        <v>3.4274193548387096E+16</v>
      </c>
      <c r="P2032">
        <v>2620967741935484</v>
      </c>
      <c r="Q2032">
        <v>9395161290322580</v>
      </c>
      <c r="R2032">
        <v>1.4112903225806452E+16</v>
      </c>
      <c r="S2032">
        <v>0</v>
      </c>
      <c r="T2032">
        <v>-6153846153846154</v>
      </c>
      <c r="U2032">
        <v>3.2188841201716736E+16</v>
      </c>
      <c r="V2032">
        <v>7279131200469621</v>
      </c>
      <c r="W2032">
        <v>2.4948635162899912E+16</v>
      </c>
      <c r="X2032">
        <v>1907836806574699</v>
      </c>
      <c r="Y2032">
        <v>6838861168183152</v>
      </c>
      <c r="Z2032">
        <v>2.2262734497354624E+16</v>
      </c>
    </row>
    <row r="2033" spans="1:26" x14ac:dyDescent="0.3">
      <c r="A2033" t="s">
        <v>517</v>
      </c>
      <c r="B2033">
        <v>20</v>
      </c>
      <c r="C2033" t="s">
        <v>13958</v>
      </c>
      <c r="D2033">
        <v>23020</v>
      </c>
      <c r="E2033">
        <v>68140</v>
      </c>
      <c r="F2033">
        <v>44249</v>
      </c>
      <c r="G2033">
        <v>5030</v>
      </c>
      <c r="H2033">
        <v>70</v>
      </c>
      <c r="I2033">
        <v>170</v>
      </c>
      <c r="J2033">
        <v>0</v>
      </c>
      <c r="K2033">
        <v>140</v>
      </c>
      <c r="L2033">
        <v>10</v>
      </c>
      <c r="M2033">
        <v>4720</v>
      </c>
      <c r="N2033">
        <v>60</v>
      </c>
      <c r="O2033">
        <v>3.3797216699801192E+16</v>
      </c>
      <c r="P2033">
        <v>2.7833001988071572E+16</v>
      </c>
      <c r="Q2033">
        <v>9383697813121272</v>
      </c>
      <c r="R2033">
        <v>1.3916500994035786E+16</v>
      </c>
      <c r="S2033">
        <v>0</v>
      </c>
      <c r="T2033">
        <v>7142857142857142</v>
      </c>
      <c r="U2033">
        <v>1.2711864406779662E+16</v>
      </c>
      <c r="V2033">
        <v>7381860874669798</v>
      </c>
      <c r="W2033">
        <v>2.4948635162899912E+16</v>
      </c>
      <c r="X2033">
        <v>2054593484003522</v>
      </c>
      <c r="Y2033">
        <v>6926915174640446</v>
      </c>
      <c r="Z2033">
        <v>2.2297348566387068E+16</v>
      </c>
    </row>
    <row r="2034" spans="1:26" x14ac:dyDescent="0.3">
      <c r="A2034" t="s">
        <v>517</v>
      </c>
      <c r="B2034">
        <v>20</v>
      </c>
      <c r="C2034" t="s">
        <v>13958</v>
      </c>
      <c r="D2034">
        <v>23020</v>
      </c>
      <c r="E2034">
        <v>68140</v>
      </c>
      <c r="F2034">
        <v>44253</v>
      </c>
      <c r="G2034">
        <v>5020</v>
      </c>
      <c r="H2034">
        <v>-10</v>
      </c>
      <c r="I2034">
        <v>170</v>
      </c>
      <c r="J2034">
        <v>0</v>
      </c>
      <c r="K2034">
        <v>140</v>
      </c>
      <c r="L2034">
        <v>0</v>
      </c>
      <c r="M2034">
        <v>4710</v>
      </c>
      <c r="N2034">
        <v>-10</v>
      </c>
      <c r="O2034">
        <v>3386454183266932</v>
      </c>
      <c r="P2034">
        <v>2.788844621513944E+16</v>
      </c>
      <c r="Q2034">
        <v>9382470119521912</v>
      </c>
      <c r="R2034">
        <v>-199203187250996</v>
      </c>
      <c r="S2034">
        <v>0</v>
      </c>
      <c r="T2034">
        <v>0</v>
      </c>
      <c r="U2034">
        <v>-2.1231422505307856E+16</v>
      </c>
      <c r="V2034">
        <v>7367185206926915</v>
      </c>
      <c r="W2034">
        <v>2.4948635162899912E+16</v>
      </c>
      <c r="X2034">
        <v>2054593484003522</v>
      </c>
      <c r="Y2034">
        <v>6912239506897563</v>
      </c>
      <c r="Z2034">
        <v>2232861512044011</v>
      </c>
    </row>
    <row r="2035" spans="1:26" x14ac:dyDescent="0.3">
      <c r="A2035" t="s">
        <v>517</v>
      </c>
      <c r="B2035">
        <v>20</v>
      </c>
      <c r="C2035" t="s">
        <v>13958</v>
      </c>
      <c r="D2035">
        <v>23020</v>
      </c>
      <c r="E2035">
        <v>68140</v>
      </c>
      <c r="F2035">
        <v>44256</v>
      </c>
      <c r="G2035">
        <v>5040</v>
      </c>
      <c r="H2035">
        <v>20</v>
      </c>
      <c r="I2035">
        <v>170</v>
      </c>
      <c r="J2035">
        <v>0</v>
      </c>
      <c r="K2035">
        <v>70</v>
      </c>
      <c r="L2035">
        <v>-70</v>
      </c>
      <c r="M2035">
        <v>4800</v>
      </c>
      <c r="N2035">
        <v>90</v>
      </c>
      <c r="O2035">
        <v>3373015873015873</v>
      </c>
      <c r="P2035">
        <v>1.3888888888888888E+16</v>
      </c>
      <c r="Q2035">
        <v>9523809523809524</v>
      </c>
      <c r="R2035">
        <v>3968253968253968</v>
      </c>
      <c r="S2035">
        <v>0</v>
      </c>
      <c r="T2035">
        <v>-10</v>
      </c>
      <c r="U2035">
        <v>1875</v>
      </c>
      <c r="V2035">
        <v>739653654241268</v>
      </c>
      <c r="W2035">
        <v>2.4948635162899912E+16</v>
      </c>
      <c r="X2035">
        <v>1027296742001761</v>
      </c>
      <c r="Y2035">
        <v>7044320516583504</v>
      </c>
      <c r="Z2035">
        <v>2234597521137607</v>
      </c>
    </row>
    <row r="2036" spans="1:26" x14ac:dyDescent="0.3">
      <c r="A2036" t="s">
        <v>517</v>
      </c>
      <c r="B2036">
        <v>20</v>
      </c>
      <c r="C2036" t="s">
        <v>13958</v>
      </c>
      <c r="D2036">
        <v>23020</v>
      </c>
      <c r="E2036">
        <v>68140</v>
      </c>
      <c r="F2036">
        <v>44260</v>
      </c>
      <c r="G2036">
        <v>5050</v>
      </c>
      <c r="H2036">
        <v>10</v>
      </c>
      <c r="I2036">
        <v>170</v>
      </c>
      <c r="J2036">
        <v>0</v>
      </c>
      <c r="K2036">
        <v>40</v>
      </c>
      <c r="L2036">
        <v>-30</v>
      </c>
      <c r="M2036">
        <v>4840</v>
      </c>
      <c r="N2036">
        <v>40</v>
      </c>
      <c r="O2036">
        <v>3.3663366336633664E+16</v>
      </c>
      <c r="P2036">
        <v>7920792079207921</v>
      </c>
      <c r="Q2036">
        <v>9584158415841584</v>
      </c>
      <c r="R2036">
        <v>1.98019801980198E+16</v>
      </c>
      <c r="S2036">
        <v>0</v>
      </c>
      <c r="T2036">
        <v>-75</v>
      </c>
      <c r="U2036">
        <v>8264462809917356</v>
      </c>
      <c r="V2036">
        <v>7411212210155562</v>
      </c>
      <c r="W2036">
        <v>2.4948635162899912E+16</v>
      </c>
      <c r="X2036">
        <v>5870267097152921</v>
      </c>
      <c r="Y2036">
        <v>7103023187555034</v>
      </c>
      <c r="Z2036">
        <v>223569068264</v>
      </c>
    </row>
    <row r="2037" spans="1:26" x14ac:dyDescent="0.3">
      <c r="A2037" t="s">
        <v>517</v>
      </c>
      <c r="B2037">
        <v>20</v>
      </c>
      <c r="C2037" t="s">
        <v>13958</v>
      </c>
      <c r="D2037">
        <v>23020</v>
      </c>
      <c r="E2037">
        <v>68140</v>
      </c>
      <c r="F2037">
        <v>44263</v>
      </c>
      <c r="G2037">
        <v>5050</v>
      </c>
      <c r="H2037">
        <v>0</v>
      </c>
      <c r="I2037">
        <v>170</v>
      </c>
      <c r="J2037">
        <v>0</v>
      </c>
      <c r="K2037">
        <v>20</v>
      </c>
      <c r="L2037">
        <v>-20</v>
      </c>
      <c r="M2037">
        <v>4860</v>
      </c>
      <c r="N2037">
        <v>20</v>
      </c>
      <c r="O2037">
        <v>3.3663366336633664E+16</v>
      </c>
      <c r="P2037">
        <v>3.96039603960396E+16</v>
      </c>
      <c r="Q2037">
        <v>9623762376237624</v>
      </c>
      <c r="R2037">
        <v>0</v>
      </c>
      <c r="S2037">
        <v>0</v>
      </c>
      <c r="T2037">
        <v>-10</v>
      </c>
      <c r="U2037">
        <v>411522633744856</v>
      </c>
      <c r="V2037">
        <v>7411212210155562</v>
      </c>
      <c r="W2037">
        <v>2.4948635162899912E+16</v>
      </c>
      <c r="X2037">
        <v>2.9351335485764604E+16</v>
      </c>
      <c r="Y2037">
        <v>7132374523040798</v>
      </c>
      <c r="Z2037">
        <v>2.2363494063535744E+16</v>
      </c>
    </row>
    <row r="2038" spans="1:26" x14ac:dyDescent="0.3">
      <c r="A2038" t="s">
        <v>517</v>
      </c>
      <c r="B2038">
        <v>20</v>
      </c>
      <c r="C2038" t="s">
        <v>13958</v>
      </c>
      <c r="D2038">
        <v>23020</v>
      </c>
      <c r="E2038">
        <v>68140</v>
      </c>
      <c r="F2038">
        <v>44267</v>
      </c>
      <c r="G2038">
        <v>5080</v>
      </c>
      <c r="H2038">
        <v>30</v>
      </c>
      <c r="I2038">
        <v>170</v>
      </c>
      <c r="J2038">
        <v>0</v>
      </c>
      <c r="K2038">
        <v>20</v>
      </c>
      <c r="L2038">
        <v>0</v>
      </c>
      <c r="M2038">
        <v>4890</v>
      </c>
      <c r="N2038">
        <v>30</v>
      </c>
      <c r="O2038">
        <v>3346456692913386</v>
      </c>
      <c r="P2038">
        <v>3937007874015748</v>
      </c>
      <c r="Q2038">
        <v>9625984251968504</v>
      </c>
      <c r="R2038">
        <v>5905511811023622</v>
      </c>
      <c r="S2038">
        <v>0</v>
      </c>
      <c r="T2038">
        <v>0</v>
      </c>
      <c r="U2038">
        <v>6134969325153374</v>
      </c>
      <c r="V2038">
        <v>7455239213384209</v>
      </c>
      <c r="W2038">
        <v>2.4948635162899912E+16</v>
      </c>
      <c r="X2038">
        <v>2.9351335485764604E+16</v>
      </c>
      <c r="Y2038">
        <v>7176401526269445</v>
      </c>
      <c r="Z2038">
        <v>2237018146696287</v>
      </c>
    </row>
    <row r="2039" spans="1:26" x14ac:dyDescent="0.3">
      <c r="A2039" t="s">
        <v>517</v>
      </c>
      <c r="B2039">
        <v>20</v>
      </c>
      <c r="C2039" t="s">
        <v>13958</v>
      </c>
      <c r="D2039">
        <v>23020</v>
      </c>
      <c r="E2039">
        <v>68140</v>
      </c>
      <c r="F2039">
        <v>44270</v>
      </c>
      <c r="G2039">
        <v>5080</v>
      </c>
      <c r="H2039">
        <v>0</v>
      </c>
      <c r="I2039">
        <v>170</v>
      </c>
      <c r="J2039">
        <v>0</v>
      </c>
      <c r="K2039">
        <v>10</v>
      </c>
      <c r="L2039">
        <v>-10</v>
      </c>
      <c r="M2039">
        <v>4900</v>
      </c>
      <c r="N2039">
        <v>10</v>
      </c>
      <c r="O2039">
        <v>3346456692913386</v>
      </c>
      <c r="P2039">
        <v>1968503937007874</v>
      </c>
      <c r="Q2039">
        <v>9645669291338582</v>
      </c>
      <c r="R2039">
        <v>0</v>
      </c>
      <c r="S2039">
        <v>0</v>
      </c>
      <c r="T2039">
        <v>-10</v>
      </c>
      <c r="U2039">
        <v>2.0408163265306124E+16</v>
      </c>
      <c r="V2039">
        <v>7455239213384209</v>
      </c>
      <c r="W2039">
        <v>2.4948635162899912E+16</v>
      </c>
      <c r="X2039">
        <v>1.4675667742882302E+16</v>
      </c>
      <c r="Y2039">
        <v>7191077194012328</v>
      </c>
      <c r="Z2039">
        <v>2.2374706800193508E+16</v>
      </c>
    </row>
    <row r="2040" spans="1:26" x14ac:dyDescent="0.3">
      <c r="A2040" t="s">
        <v>517</v>
      </c>
      <c r="B2040">
        <v>20</v>
      </c>
      <c r="C2040" t="s">
        <v>13958</v>
      </c>
      <c r="D2040">
        <v>23020</v>
      </c>
      <c r="E2040">
        <v>68140</v>
      </c>
      <c r="F2040">
        <v>44274</v>
      </c>
      <c r="G2040">
        <v>5110</v>
      </c>
      <c r="H2040">
        <v>30</v>
      </c>
      <c r="I2040">
        <v>170</v>
      </c>
      <c r="J2040">
        <v>0</v>
      </c>
      <c r="K2040">
        <v>20</v>
      </c>
      <c r="L2040">
        <v>10</v>
      </c>
      <c r="M2040">
        <v>4920</v>
      </c>
      <c r="N2040">
        <v>20</v>
      </c>
      <c r="O2040">
        <v>3.3268101761252444E+16</v>
      </c>
      <c r="P2040">
        <v>3913894324853229</v>
      </c>
      <c r="Q2040">
        <v>9628180039138944</v>
      </c>
      <c r="R2040">
        <v>5870841487279843</v>
      </c>
      <c r="S2040">
        <v>0</v>
      </c>
      <c r="T2040">
        <v>5</v>
      </c>
      <c r="U2040">
        <v>4.0650406504065048E+16</v>
      </c>
      <c r="V2040">
        <v>7499266216612856</v>
      </c>
      <c r="W2040">
        <v>2.4948635162899912E+16</v>
      </c>
      <c r="X2040">
        <v>2.9351335485764604E+16</v>
      </c>
      <c r="Y2040">
        <v>7220428529498092</v>
      </c>
      <c r="Z2040">
        <v>2.2381052537767188E+16</v>
      </c>
    </row>
    <row r="2041" spans="1:26" x14ac:dyDescent="0.3">
      <c r="A2041" t="s">
        <v>517</v>
      </c>
      <c r="B2041">
        <v>20</v>
      </c>
      <c r="C2041" t="s">
        <v>13958</v>
      </c>
      <c r="D2041">
        <v>23020</v>
      </c>
      <c r="E2041">
        <v>68140</v>
      </c>
      <c r="F2041">
        <v>44277</v>
      </c>
      <c r="G2041">
        <v>5150</v>
      </c>
      <c r="H2041">
        <v>40</v>
      </c>
      <c r="I2041">
        <v>170</v>
      </c>
      <c r="J2041">
        <v>0</v>
      </c>
      <c r="K2041">
        <v>60</v>
      </c>
      <c r="L2041">
        <v>40</v>
      </c>
      <c r="M2041">
        <v>4920</v>
      </c>
      <c r="N2041">
        <v>0</v>
      </c>
      <c r="O2041">
        <v>3300970873786408</v>
      </c>
      <c r="P2041">
        <v>1.1650485436893204E+16</v>
      </c>
      <c r="Q2041">
        <v>9553398058252428</v>
      </c>
      <c r="R2041">
        <v>7766990291262136</v>
      </c>
      <c r="S2041">
        <v>0</v>
      </c>
      <c r="T2041">
        <v>6666666666666666</v>
      </c>
      <c r="U2041">
        <v>0</v>
      </c>
      <c r="V2041">
        <v>7557968887584386</v>
      </c>
      <c r="W2041">
        <v>2.4948635162899912E+16</v>
      </c>
      <c r="X2041">
        <v>880540064572938</v>
      </c>
      <c r="Y2041">
        <v>7220428529498092</v>
      </c>
      <c r="Z2041">
        <v>2.2393789099305864E+16</v>
      </c>
    </row>
    <row r="2042" spans="1:26" x14ac:dyDescent="0.3">
      <c r="A2042" t="s">
        <v>517</v>
      </c>
      <c r="B2042">
        <v>20</v>
      </c>
      <c r="C2042" t="s">
        <v>13958</v>
      </c>
      <c r="D2042">
        <v>23020</v>
      </c>
      <c r="E2042">
        <v>68140</v>
      </c>
      <c r="F2042">
        <v>44281</v>
      </c>
      <c r="G2042">
        <v>5220</v>
      </c>
      <c r="H2042">
        <v>70</v>
      </c>
      <c r="I2042">
        <v>190</v>
      </c>
      <c r="J2042">
        <v>20</v>
      </c>
      <c r="K2042">
        <v>100</v>
      </c>
      <c r="L2042">
        <v>40</v>
      </c>
      <c r="M2042">
        <v>4930</v>
      </c>
      <c r="N2042">
        <v>10</v>
      </c>
      <c r="O2042">
        <v>3639846743295019</v>
      </c>
      <c r="P2042">
        <v>1.9157088122605364E+16</v>
      </c>
      <c r="Q2042">
        <v>9444444444444444</v>
      </c>
      <c r="R2042">
        <v>1.3409961685823756E+16</v>
      </c>
      <c r="S2042">
        <v>1.0526315789473684E+16</v>
      </c>
      <c r="T2042">
        <v>4</v>
      </c>
      <c r="U2042">
        <v>2028397565922921</v>
      </c>
      <c r="V2042">
        <v>7660698561784561</v>
      </c>
      <c r="W2042">
        <v>2.7883768711476372E+16</v>
      </c>
      <c r="X2042">
        <v>1.46756677428823E+16</v>
      </c>
      <c r="Y2042">
        <v>7235104197240974</v>
      </c>
      <c r="Z2042">
        <v>224191478256269</v>
      </c>
    </row>
    <row r="2043" spans="1:26" x14ac:dyDescent="0.3">
      <c r="A2043" t="s">
        <v>517</v>
      </c>
      <c r="B2043">
        <v>20</v>
      </c>
      <c r="C2043" t="s">
        <v>13958</v>
      </c>
      <c r="D2043">
        <v>23020</v>
      </c>
      <c r="E2043">
        <v>68140</v>
      </c>
      <c r="F2043">
        <v>44284</v>
      </c>
      <c r="G2043">
        <v>5290</v>
      </c>
      <c r="H2043">
        <v>70</v>
      </c>
      <c r="I2043">
        <v>190</v>
      </c>
      <c r="J2043">
        <v>0</v>
      </c>
      <c r="K2043">
        <v>150</v>
      </c>
      <c r="L2043">
        <v>50</v>
      </c>
      <c r="M2043">
        <v>4950</v>
      </c>
      <c r="N2043">
        <v>20</v>
      </c>
      <c r="O2043">
        <v>3.5916824196597356E+16</v>
      </c>
      <c r="P2043">
        <v>2835538752362949</v>
      </c>
      <c r="Q2043">
        <v>9357277882797732</v>
      </c>
      <c r="R2043">
        <v>1.3232514177693762E+16</v>
      </c>
      <c r="S2043">
        <v>0</v>
      </c>
      <c r="T2043">
        <v>3333333333333333</v>
      </c>
      <c r="U2043">
        <v>404040404040404</v>
      </c>
      <c r="V2043">
        <v>7763428235984738</v>
      </c>
      <c r="W2043">
        <v>2.7883768711476372E+16</v>
      </c>
      <c r="X2043">
        <v>2201350161432345</v>
      </c>
      <c r="Y2043">
        <v>7264455532726739</v>
      </c>
      <c r="Z2043">
        <v>2.2451409889372872E+16</v>
      </c>
    </row>
    <row r="2044" spans="1:26" x14ac:dyDescent="0.3">
      <c r="A2044" t="s">
        <v>517</v>
      </c>
      <c r="B2044">
        <v>20</v>
      </c>
      <c r="C2044" t="s">
        <v>13958</v>
      </c>
      <c r="D2044">
        <v>23020</v>
      </c>
      <c r="E2044">
        <v>68140</v>
      </c>
      <c r="F2044">
        <v>44288</v>
      </c>
      <c r="G2044">
        <v>5310</v>
      </c>
      <c r="H2044">
        <v>20</v>
      </c>
      <c r="I2044">
        <v>190</v>
      </c>
      <c r="J2044">
        <v>0</v>
      </c>
      <c r="K2044">
        <v>100</v>
      </c>
      <c r="L2044">
        <v>-50</v>
      </c>
      <c r="M2044">
        <v>5020</v>
      </c>
      <c r="N2044">
        <v>70</v>
      </c>
      <c r="O2044">
        <v>3.5781544256120528E+16</v>
      </c>
      <c r="P2044">
        <v>1.8832391713747644E+16</v>
      </c>
      <c r="Q2044">
        <v>9453860640301318</v>
      </c>
      <c r="R2044">
        <v>3766478342749529</v>
      </c>
      <c r="S2044">
        <v>0</v>
      </c>
      <c r="T2044">
        <v>-5</v>
      </c>
      <c r="U2044">
        <v>1.394422310756972E+16</v>
      </c>
      <c r="V2044">
        <v>7792779571470502</v>
      </c>
      <c r="W2044">
        <v>2.7883768711476372E+16</v>
      </c>
      <c r="X2044">
        <v>1.46756677428823E+16</v>
      </c>
      <c r="Y2044">
        <v>7367185206926915</v>
      </c>
      <c r="Z2044">
        <v>2247551483883578</v>
      </c>
    </row>
    <row r="2045" spans="1:26" x14ac:dyDescent="0.3">
      <c r="A2045" t="s">
        <v>517</v>
      </c>
      <c r="B2045">
        <v>20</v>
      </c>
      <c r="C2045" t="s">
        <v>13958</v>
      </c>
      <c r="D2045">
        <v>23020</v>
      </c>
      <c r="E2045">
        <v>68140</v>
      </c>
      <c r="F2045">
        <v>44291</v>
      </c>
      <c r="G2045">
        <v>5340</v>
      </c>
      <c r="H2045">
        <v>30</v>
      </c>
      <c r="I2045">
        <v>190</v>
      </c>
      <c r="J2045">
        <v>0</v>
      </c>
      <c r="K2045">
        <v>80</v>
      </c>
      <c r="L2045">
        <v>-20</v>
      </c>
      <c r="M2045">
        <v>5070</v>
      </c>
      <c r="N2045">
        <v>50</v>
      </c>
      <c r="O2045">
        <v>3.5580524344569284E+16</v>
      </c>
      <c r="P2045">
        <v>149812734082397</v>
      </c>
      <c r="Q2045">
        <v>949438202247191</v>
      </c>
      <c r="R2045">
        <v>5.6179775280898872E+16</v>
      </c>
      <c r="S2045">
        <v>0</v>
      </c>
      <c r="T2045">
        <v>-25</v>
      </c>
      <c r="U2045">
        <v>9861932938856016</v>
      </c>
      <c r="V2045">
        <v>7836806574699149</v>
      </c>
      <c r="W2045">
        <v>2.7883768711476372E+16</v>
      </c>
      <c r="X2045">
        <v>1.1740534194305842E+16</v>
      </c>
      <c r="Y2045">
        <v>7440563545641326</v>
      </c>
      <c r="Z2045">
        <v>2.2496070961427072E+16</v>
      </c>
    </row>
    <row r="2046" spans="1:26" x14ac:dyDescent="0.3">
      <c r="A2046" t="s">
        <v>517</v>
      </c>
      <c r="B2046">
        <v>20</v>
      </c>
      <c r="C2046" t="s">
        <v>13958</v>
      </c>
      <c r="D2046">
        <v>23020</v>
      </c>
      <c r="E2046">
        <v>68140</v>
      </c>
      <c r="F2046">
        <v>44295</v>
      </c>
      <c r="G2046">
        <v>5410</v>
      </c>
      <c r="H2046">
        <v>70</v>
      </c>
      <c r="I2046">
        <v>190</v>
      </c>
      <c r="J2046">
        <v>0</v>
      </c>
      <c r="K2046">
        <v>120</v>
      </c>
      <c r="L2046">
        <v>40</v>
      </c>
      <c r="M2046">
        <v>5100</v>
      </c>
      <c r="N2046">
        <v>30</v>
      </c>
      <c r="O2046">
        <v>3512014787430684</v>
      </c>
      <c r="P2046">
        <v>2.2181146025878004E+16</v>
      </c>
      <c r="Q2046">
        <v>9426987060998152</v>
      </c>
      <c r="R2046">
        <v>1.2939001848428836E+16</v>
      </c>
      <c r="S2046">
        <v>0</v>
      </c>
      <c r="T2046">
        <v>3333333333333333</v>
      </c>
      <c r="U2046">
        <v>5.8823529411764704E+16</v>
      </c>
      <c r="V2046">
        <v>7939536248899325</v>
      </c>
      <c r="W2046">
        <v>2.7883768711476372E+16</v>
      </c>
      <c r="X2046">
        <v>1761080129145876</v>
      </c>
      <c r="Y2046">
        <v>7484590548869973</v>
      </c>
      <c r="Z2046">
        <v>225222724083337</v>
      </c>
    </row>
    <row r="2047" spans="1:26" x14ac:dyDescent="0.3">
      <c r="A2047" t="s">
        <v>517</v>
      </c>
      <c r="B2047">
        <v>20</v>
      </c>
      <c r="C2047" t="s">
        <v>13958</v>
      </c>
      <c r="D2047">
        <v>23020</v>
      </c>
      <c r="E2047">
        <v>68140</v>
      </c>
      <c r="F2047">
        <v>44298</v>
      </c>
      <c r="G2047">
        <v>5470</v>
      </c>
      <c r="H2047">
        <v>60</v>
      </c>
      <c r="I2047">
        <v>190</v>
      </c>
      <c r="J2047">
        <v>0</v>
      </c>
      <c r="K2047">
        <v>140</v>
      </c>
      <c r="L2047">
        <v>20</v>
      </c>
      <c r="M2047">
        <v>5140</v>
      </c>
      <c r="N2047">
        <v>40</v>
      </c>
      <c r="O2047">
        <v>3473491773308958</v>
      </c>
      <c r="P2047">
        <v>2.5594149908592324E+16</v>
      </c>
      <c r="Q2047">
        <v>9396709323583180</v>
      </c>
      <c r="R2047">
        <v>1.0968921389396708E+16</v>
      </c>
      <c r="S2047">
        <v>0</v>
      </c>
      <c r="T2047">
        <v>1.4285714285714284E+16</v>
      </c>
      <c r="U2047">
        <v>7782101167315175</v>
      </c>
      <c r="V2047">
        <v>802759025535662</v>
      </c>
      <c r="W2047">
        <v>2.7883768711476372E+16</v>
      </c>
      <c r="X2047">
        <v>2054593484003522</v>
      </c>
      <c r="Y2047">
        <v>7543293219841503</v>
      </c>
      <c r="Z2047">
        <v>2255089418229672</v>
      </c>
    </row>
    <row r="2048" spans="1:26" x14ac:dyDescent="0.3">
      <c r="A2048" t="s">
        <v>517</v>
      </c>
      <c r="B2048">
        <v>20</v>
      </c>
      <c r="C2048" t="s">
        <v>13958</v>
      </c>
      <c r="D2048">
        <v>23020</v>
      </c>
      <c r="E2048">
        <v>68140</v>
      </c>
      <c r="F2048">
        <v>44302</v>
      </c>
      <c r="G2048">
        <v>5510</v>
      </c>
      <c r="H2048">
        <v>40</v>
      </c>
      <c r="I2048">
        <v>190</v>
      </c>
      <c r="J2048">
        <v>0</v>
      </c>
      <c r="K2048">
        <v>140</v>
      </c>
      <c r="L2048">
        <v>0</v>
      </c>
      <c r="M2048">
        <v>5180</v>
      </c>
      <c r="N2048">
        <v>40</v>
      </c>
      <c r="O2048">
        <v>3.4482758620689656E+16</v>
      </c>
      <c r="P2048">
        <v>2.5408348457350272E+16</v>
      </c>
      <c r="Q2048">
        <v>9401088929219600</v>
      </c>
      <c r="R2048">
        <v>7259528130671506</v>
      </c>
      <c r="S2048">
        <v>0</v>
      </c>
      <c r="T2048">
        <v>0</v>
      </c>
      <c r="U2048">
        <v>7722007722007722</v>
      </c>
      <c r="V2048">
        <v>8086292926328148</v>
      </c>
      <c r="W2048">
        <v>2.7883768711476372E+16</v>
      </c>
      <c r="X2048">
        <v>2054593484003522</v>
      </c>
      <c r="Y2048">
        <v>7601995890813031</v>
      </c>
      <c r="Z2048">
        <v>2257869639782282</v>
      </c>
    </row>
    <row r="2049" spans="1:26" x14ac:dyDescent="0.3">
      <c r="A2049" t="s">
        <v>517</v>
      </c>
      <c r="B2049">
        <v>20</v>
      </c>
      <c r="C2049" t="s">
        <v>13958</v>
      </c>
      <c r="D2049">
        <v>23020</v>
      </c>
      <c r="E2049">
        <v>68140</v>
      </c>
      <c r="F2049">
        <v>44305</v>
      </c>
      <c r="G2049">
        <v>5590</v>
      </c>
      <c r="H2049">
        <v>80</v>
      </c>
      <c r="I2049">
        <v>190</v>
      </c>
      <c r="J2049">
        <v>0</v>
      </c>
      <c r="K2049">
        <v>130</v>
      </c>
      <c r="L2049">
        <v>-10</v>
      </c>
      <c r="M2049">
        <v>5270</v>
      </c>
      <c r="N2049">
        <v>90</v>
      </c>
      <c r="O2049">
        <v>3398926654740608</v>
      </c>
      <c r="P2049">
        <v>2.3255813953488372E+16</v>
      </c>
      <c r="Q2049">
        <v>9427549194991056</v>
      </c>
      <c r="R2049">
        <v>1.4311270125223614E+16</v>
      </c>
      <c r="S2049">
        <v>0</v>
      </c>
      <c r="T2049">
        <v>-7692307692307693</v>
      </c>
      <c r="U2049">
        <v>1.7077798861480076E+16</v>
      </c>
      <c r="V2049">
        <v>8203698268271207</v>
      </c>
      <c r="W2049">
        <v>2.7883768711476372E+16</v>
      </c>
      <c r="X2049">
        <v>1907836806574699</v>
      </c>
      <c r="Y2049">
        <v>7734076900498972</v>
      </c>
      <c r="Z2049">
        <v>2.2605631698471124E+16</v>
      </c>
    </row>
    <row r="2050" spans="1:26" x14ac:dyDescent="0.3">
      <c r="A2050" t="s">
        <v>517</v>
      </c>
      <c r="B2050">
        <v>20</v>
      </c>
      <c r="C2050" t="s">
        <v>13958</v>
      </c>
      <c r="D2050">
        <v>23020</v>
      </c>
      <c r="E2050">
        <v>68140</v>
      </c>
      <c r="F2050">
        <v>44309</v>
      </c>
      <c r="G2050">
        <v>5640</v>
      </c>
      <c r="H2050">
        <v>50</v>
      </c>
      <c r="I2050">
        <v>180</v>
      </c>
      <c r="J2050">
        <v>-10</v>
      </c>
      <c r="K2050">
        <v>150</v>
      </c>
      <c r="L2050">
        <v>20</v>
      </c>
      <c r="M2050">
        <v>5310</v>
      </c>
      <c r="N2050">
        <v>40</v>
      </c>
      <c r="O2050">
        <v>3.1914893617021272E+16</v>
      </c>
      <c r="P2050">
        <v>2.6595744680851064E+16</v>
      </c>
      <c r="Q2050">
        <v>9414893617021276</v>
      </c>
      <c r="R2050">
        <v>8865248226950355</v>
      </c>
      <c r="S2050">
        <v>-5555555555555555</v>
      </c>
      <c r="T2050">
        <v>1.3333333333333332E+16</v>
      </c>
      <c r="U2050">
        <v>7532956685499058</v>
      </c>
      <c r="V2050">
        <v>8277076606985618</v>
      </c>
      <c r="W2050">
        <v>2.6416201937188144E+16</v>
      </c>
      <c r="X2050">
        <v>2201350161432345</v>
      </c>
      <c r="Y2050">
        <v>7792779571470502</v>
      </c>
      <c r="Z2050">
        <v>2.2631791269993284E+16</v>
      </c>
    </row>
    <row r="2051" spans="1:26" x14ac:dyDescent="0.3">
      <c r="A2051" t="s">
        <v>517</v>
      </c>
      <c r="B2051">
        <v>20</v>
      </c>
      <c r="C2051" t="s">
        <v>13958</v>
      </c>
      <c r="D2051">
        <v>23020</v>
      </c>
      <c r="E2051">
        <v>68140</v>
      </c>
      <c r="F2051">
        <v>44312</v>
      </c>
      <c r="G2051">
        <v>5740</v>
      </c>
      <c r="H2051">
        <v>100</v>
      </c>
      <c r="I2051">
        <v>180</v>
      </c>
      <c r="J2051">
        <v>0</v>
      </c>
      <c r="K2051">
        <v>200</v>
      </c>
      <c r="L2051">
        <v>50</v>
      </c>
      <c r="M2051">
        <v>5360</v>
      </c>
      <c r="N2051">
        <v>50</v>
      </c>
      <c r="O2051">
        <v>313588850174216</v>
      </c>
      <c r="P2051">
        <v>3484320557491289</v>
      </c>
      <c r="Q2051">
        <v>9337979094076656</v>
      </c>
      <c r="R2051">
        <v>1.7421602787456444E+16</v>
      </c>
      <c r="S2051">
        <v>0</v>
      </c>
      <c r="T2051">
        <v>25</v>
      </c>
      <c r="U2051">
        <v>9328358208955224</v>
      </c>
      <c r="V2051">
        <v>842383328441444</v>
      </c>
      <c r="W2051">
        <v>2.6416201937188144E+16</v>
      </c>
      <c r="X2051">
        <v>2.9351335485764604E+16</v>
      </c>
      <c r="Y2051">
        <v>7866157910184913</v>
      </c>
      <c r="Z2051">
        <v>2266506480789444</v>
      </c>
    </row>
    <row r="2052" spans="1:26" x14ac:dyDescent="0.3">
      <c r="A2052" t="s">
        <v>517</v>
      </c>
      <c r="B2052">
        <v>20</v>
      </c>
      <c r="C2052" t="s">
        <v>13958</v>
      </c>
      <c r="D2052">
        <v>23020</v>
      </c>
      <c r="E2052">
        <v>68140</v>
      </c>
      <c r="F2052">
        <v>44316</v>
      </c>
      <c r="G2052">
        <v>5800</v>
      </c>
      <c r="H2052">
        <v>60</v>
      </c>
      <c r="I2052">
        <v>180</v>
      </c>
      <c r="J2052">
        <v>0</v>
      </c>
      <c r="K2052">
        <v>170</v>
      </c>
      <c r="L2052">
        <v>-30</v>
      </c>
      <c r="M2052">
        <v>5450</v>
      </c>
      <c r="N2052">
        <v>90</v>
      </c>
      <c r="O2052">
        <v>3103448275862069</v>
      </c>
      <c r="P2052">
        <v>2.9310344827586208E+16</v>
      </c>
      <c r="Q2052">
        <v>9396551724137932</v>
      </c>
      <c r="R2052">
        <v>1.0344827586206896E+16</v>
      </c>
      <c r="S2052">
        <v>0</v>
      </c>
      <c r="T2052">
        <v>-1.7647058823529412E+16</v>
      </c>
      <c r="U2052">
        <v>1651376146788991</v>
      </c>
      <c r="V2052">
        <v>8511887290871734</v>
      </c>
      <c r="W2052">
        <v>2.6416201937188144E+16</v>
      </c>
      <c r="X2052">
        <v>2.4948635162899912E+16</v>
      </c>
      <c r="Y2052">
        <v>7998238919870854</v>
      </c>
      <c r="Z2052">
        <v>2269423247237568</v>
      </c>
    </row>
    <row r="2053" spans="1:26" x14ac:dyDescent="0.3">
      <c r="A2053" t="s">
        <v>517</v>
      </c>
      <c r="B2053">
        <v>20</v>
      </c>
      <c r="C2053" t="s">
        <v>13958</v>
      </c>
      <c r="D2053">
        <v>23020</v>
      </c>
      <c r="E2053">
        <v>68140</v>
      </c>
      <c r="F2053">
        <v>44319</v>
      </c>
      <c r="G2053">
        <v>5820</v>
      </c>
      <c r="H2053">
        <v>20</v>
      </c>
      <c r="I2053">
        <v>180</v>
      </c>
      <c r="J2053">
        <v>0</v>
      </c>
      <c r="K2053">
        <v>120</v>
      </c>
      <c r="L2053">
        <v>-50</v>
      </c>
      <c r="M2053">
        <v>5520</v>
      </c>
      <c r="N2053">
        <v>70</v>
      </c>
      <c r="O2053">
        <v>3.0927835051546392E+16</v>
      </c>
      <c r="P2053">
        <v>2.0618556701030928E+16</v>
      </c>
      <c r="Q2053">
        <v>9484536082474226</v>
      </c>
      <c r="R2053">
        <v>3436426116838488</v>
      </c>
      <c r="S2053">
        <v>0</v>
      </c>
      <c r="T2053">
        <v>-4166666666666667</v>
      </c>
      <c r="U2053">
        <v>1.2681159420289856E+16</v>
      </c>
      <c r="V2053">
        <v>85412386263575</v>
      </c>
      <c r="W2053">
        <v>2.6416201937188144E+16</v>
      </c>
      <c r="X2053">
        <v>1761080129145876</v>
      </c>
      <c r="Y2053">
        <v>810096859407103</v>
      </c>
      <c r="Z2053">
        <v>2.2715762037520096E+16</v>
      </c>
    </row>
    <row r="2054" spans="1:26" x14ac:dyDescent="0.3">
      <c r="A2054" t="s">
        <v>517</v>
      </c>
      <c r="B2054">
        <v>20</v>
      </c>
      <c r="C2054" t="s">
        <v>13958</v>
      </c>
      <c r="D2054">
        <v>23020</v>
      </c>
      <c r="E2054">
        <v>68140</v>
      </c>
      <c r="F2054">
        <v>44323</v>
      </c>
      <c r="G2054">
        <v>5850</v>
      </c>
      <c r="H2054">
        <v>30</v>
      </c>
      <c r="I2054">
        <v>180</v>
      </c>
      <c r="J2054">
        <v>0</v>
      </c>
      <c r="K2054">
        <v>80</v>
      </c>
      <c r="L2054">
        <v>-40</v>
      </c>
      <c r="M2054">
        <v>5590</v>
      </c>
      <c r="N2054">
        <v>70</v>
      </c>
      <c r="O2054">
        <v>3076923076923077</v>
      </c>
      <c r="P2054">
        <v>1.3675213675213676E+16</v>
      </c>
      <c r="Q2054">
        <v>9555555555555556</v>
      </c>
      <c r="R2054">
        <v>5128205128205128</v>
      </c>
      <c r="S2054">
        <v>0</v>
      </c>
      <c r="T2054">
        <v>-5</v>
      </c>
      <c r="U2054">
        <v>1.2522361359570662E+16</v>
      </c>
      <c r="V2054">
        <v>8585265629586147</v>
      </c>
      <c r="W2054">
        <v>2.6416201937188144E+16</v>
      </c>
      <c r="X2054">
        <v>1.1740534194305842E+16</v>
      </c>
      <c r="Y2054">
        <v>8203698268271207</v>
      </c>
      <c r="Z2054">
        <v>2.2731511205850816E+16</v>
      </c>
    </row>
    <row r="2055" spans="1:26" x14ac:dyDescent="0.3">
      <c r="A2055" t="s">
        <v>517</v>
      </c>
      <c r="B2055">
        <v>20</v>
      </c>
      <c r="C2055" t="s">
        <v>13958</v>
      </c>
      <c r="D2055">
        <v>23020</v>
      </c>
      <c r="E2055">
        <v>68140</v>
      </c>
      <c r="F2055">
        <v>44326</v>
      </c>
      <c r="G2055">
        <v>5880</v>
      </c>
      <c r="H2055">
        <v>30</v>
      </c>
      <c r="I2055">
        <v>180</v>
      </c>
      <c r="J2055">
        <v>0</v>
      </c>
      <c r="K2055">
        <v>50</v>
      </c>
      <c r="L2055">
        <v>-30</v>
      </c>
      <c r="M2055">
        <v>5650</v>
      </c>
      <c r="N2055">
        <v>60</v>
      </c>
      <c r="O2055">
        <v>3.0612244897959184E+16</v>
      </c>
      <c r="P2055">
        <v>8503401360544218</v>
      </c>
      <c r="Q2055">
        <v>9608843537414966</v>
      </c>
      <c r="R2055">
        <v>510204081632653</v>
      </c>
      <c r="S2055">
        <v>0</v>
      </c>
      <c r="T2055">
        <v>-6</v>
      </c>
      <c r="U2055">
        <v>1.0619469026548672E+16</v>
      </c>
      <c r="V2055">
        <v>8629292632814794</v>
      </c>
      <c r="W2055">
        <v>2.6416201937188144E+16</v>
      </c>
      <c r="X2055">
        <v>7337833871441151</v>
      </c>
      <c r="Y2055">
        <v>82917522747285</v>
      </c>
      <c r="Z2055">
        <v>2274304527542809</v>
      </c>
    </row>
    <row r="2056" spans="1:26" x14ac:dyDescent="0.3">
      <c r="A2056" t="s">
        <v>517</v>
      </c>
      <c r="B2056">
        <v>20</v>
      </c>
      <c r="C2056" t="s">
        <v>13958</v>
      </c>
      <c r="D2056">
        <v>23020</v>
      </c>
      <c r="E2056">
        <v>68140</v>
      </c>
      <c r="F2056">
        <v>44330</v>
      </c>
      <c r="G2056">
        <v>5890</v>
      </c>
      <c r="H2056">
        <v>10</v>
      </c>
      <c r="I2056">
        <v>180</v>
      </c>
      <c r="J2056">
        <v>0</v>
      </c>
      <c r="K2056">
        <v>40</v>
      </c>
      <c r="L2056">
        <v>-10</v>
      </c>
      <c r="M2056">
        <v>5670</v>
      </c>
      <c r="N2056">
        <v>20</v>
      </c>
      <c r="O2056">
        <v>3.0560271646859084E+16</v>
      </c>
      <c r="P2056">
        <v>6791171477079796</v>
      </c>
      <c r="Q2056">
        <v>9626485568760612</v>
      </c>
      <c r="R2056">
        <v>1697792869269949</v>
      </c>
      <c r="S2056">
        <v>0</v>
      </c>
      <c r="T2056">
        <v>-25</v>
      </c>
      <c r="U2056">
        <v>3527336860670194</v>
      </c>
      <c r="V2056">
        <v>8643968300557675</v>
      </c>
      <c r="W2056">
        <v>2.6416201937188144E+16</v>
      </c>
      <c r="X2056">
        <v>5870267097152921</v>
      </c>
      <c r="Y2056">
        <v>8321103610214265</v>
      </c>
      <c r="Z2056">
        <v>2.2752717509979884E+16</v>
      </c>
    </row>
    <row r="2057" spans="1:26" x14ac:dyDescent="0.3">
      <c r="A2057" t="s">
        <v>517</v>
      </c>
      <c r="B2057">
        <v>20</v>
      </c>
      <c r="C2057" t="s">
        <v>13958</v>
      </c>
      <c r="D2057">
        <v>23020</v>
      </c>
      <c r="E2057">
        <v>68140</v>
      </c>
      <c r="F2057">
        <v>44333</v>
      </c>
      <c r="G2057">
        <v>6030</v>
      </c>
      <c r="H2057">
        <v>140</v>
      </c>
      <c r="I2057">
        <v>190</v>
      </c>
      <c r="J2057">
        <v>10</v>
      </c>
      <c r="K2057">
        <v>130</v>
      </c>
      <c r="L2057">
        <v>90</v>
      </c>
      <c r="M2057">
        <v>5710</v>
      </c>
      <c r="N2057">
        <v>40</v>
      </c>
      <c r="O2057">
        <v>3150912106135987</v>
      </c>
      <c r="P2057">
        <v>2155887230514096</v>
      </c>
      <c r="Q2057">
        <v>9469320066334992</v>
      </c>
      <c r="R2057">
        <v>2321724709784411</v>
      </c>
      <c r="S2057">
        <v>5263157894736842</v>
      </c>
      <c r="T2057">
        <v>6923076923076923</v>
      </c>
      <c r="U2057">
        <v>7.0052539404553416E+16</v>
      </c>
      <c r="V2057">
        <v>8849427648958028</v>
      </c>
      <c r="W2057">
        <v>2.7883768711476372E+16</v>
      </c>
      <c r="X2057">
        <v>1907836806574699</v>
      </c>
      <c r="Y2057">
        <v>8379806281185793</v>
      </c>
      <c r="Z2057">
        <v>2277820878466951</v>
      </c>
    </row>
    <row r="2058" spans="1:26" x14ac:dyDescent="0.3">
      <c r="A2058" t="s">
        <v>517</v>
      </c>
      <c r="B2058">
        <v>20</v>
      </c>
      <c r="C2058" t="s">
        <v>13958</v>
      </c>
      <c r="D2058">
        <v>23020</v>
      </c>
      <c r="E2058">
        <v>68140</v>
      </c>
      <c r="F2058">
        <v>44337</v>
      </c>
      <c r="G2058">
        <v>6110</v>
      </c>
      <c r="H2058">
        <v>80</v>
      </c>
      <c r="I2058">
        <v>190</v>
      </c>
      <c r="J2058">
        <v>0</v>
      </c>
      <c r="K2058">
        <v>190</v>
      </c>
      <c r="L2058">
        <v>60</v>
      </c>
      <c r="M2058">
        <v>5730</v>
      </c>
      <c r="N2058">
        <v>20</v>
      </c>
      <c r="O2058">
        <v>3.1096563011456628E+16</v>
      </c>
      <c r="P2058">
        <v>3.1096563011456628E+16</v>
      </c>
      <c r="Q2058">
        <v>9378068739770868</v>
      </c>
      <c r="R2058">
        <v>1309328968903437</v>
      </c>
      <c r="S2058">
        <v>0</v>
      </c>
      <c r="T2058">
        <v>3157894736842105</v>
      </c>
      <c r="U2058">
        <v>3.4904013961605584E+16</v>
      </c>
      <c r="V2058">
        <v>8966832990901086</v>
      </c>
      <c r="W2058">
        <v>2.7883768711476372E+16</v>
      </c>
      <c r="X2058">
        <v>2.7883768711476372E+16</v>
      </c>
      <c r="Y2058">
        <v>8409157616671559</v>
      </c>
      <c r="Z2058">
        <v>2281078199508641</v>
      </c>
    </row>
    <row r="2059" spans="1:26" x14ac:dyDescent="0.3">
      <c r="A2059" t="s">
        <v>517</v>
      </c>
      <c r="B2059">
        <v>20</v>
      </c>
      <c r="C2059" t="s">
        <v>13958</v>
      </c>
      <c r="D2059">
        <v>23020</v>
      </c>
      <c r="E2059">
        <v>68140</v>
      </c>
      <c r="F2059">
        <v>44340</v>
      </c>
      <c r="G2059">
        <v>6150</v>
      </c>
      <c r="H2059">
        <v>40</v>
      </c>
      <c r="I2059">
        <v>190</v>
      </c>
      <c r="J2059">
        <v>0</v>
      </c>
      <c r="K2059">
        <v>180</v>
      </c>
      <c r="L2059">
        <v>-10</v>
      </c>
      <c r="M2059">
        <v>5780</v>
      </c>
      <c r="N2059">
        <v>50</v>
      </c>
      <c r="O2059">
        <v>3.0894308943089432E+16</v>
      </c>
      <c r="P2059">
        <v>2926829268292683</v>
      </c>
      <c r="Q2059">
        <v>9398373983739836</v>
      </c>
      <c r="R2059">
        <v>6.5040650406504064E+16</v>
      </c>
      <c r="S2059">
        <v>0</v>
      </c>
      <c r="T2059">
        <v>-5555555555555555</v>
      </c>
      <c r="U2059">
        <v>865051903114187</v>
      </c>
      <c r="V2059">
        <v>9025535661872616</v>
      </c>
      <c r="W2059">
        <v>2.7883768711476372E+16</v>
      </c>
      <c r="X2059">
        <v>2.6416201937188144E+16</v>
      </c>
      <c r="Y2059">
        <v>848253595538597</v>
      </c>
      <c r="Z2059">
        <v>2.2841210407905868E+16</v>
      </c>
    </row>
    <row r="2060" spans="1:26" x14ac:dyDescent="0.3">
      <c r="A2060" t="s">
        <v>517</v>
      </c>
      <c r="B2060">
        <v>20</v>
      </c>
      <c r="C2060" t="s">
        <v>13958</v>
      </c>
      <c r="D2060">
        <v>23020</v>
      </c>
      <c r="E2060">
        <v>68140</v>
      </c>
      <c r="F2060">
        <v>44344</v>
      </c>
      <c r="G2060">
        <v>6180</v>
      </c>
      <c r="H2060">
        <v>30</v>
      </c>
      <c r="I2060">
        <v>190</v>
      </c>
      <c r="J2060">
        <v>0</v>
      </c>
      <c r="K2060">
        <v>90</v>
      </c>
      <c r="L2060">
        <v>-90</v>
      </c>
      <c r="M2060">
        <v>5900</v>
      </c>
      <c r="N2060">
        <v>120</v>
      </c>
      <c r="O2060">
        <v>3.0744336569579288E+16</v>
      </c>
      <c r="P2060">
        <v>1.4563106796116504E+16</v>
      </c>
      <c r="Q2060">
        <v>9546925566343042</v>
      </c>
      <c r="R2060">
        <v>4.8543689320388344E+16</v>
      </c>
      <c r="S2060">
        <v>0</v>
      </c>
      <c r="T2060">
        <v>-10</v>
      </c>
      <c r="U2060">
        <v>2.0338983050847456E+16</v>
      </c>
      <c r="V2060">
        <v>9069562665101262</v>
      </c>
      <c r="W2060">
        <v>2.7883768711476372E+16</v>
      </c>
      <c r="X2060">
        <v>1.3208100968594072E+16</v>
      </c>
      <c r="Y2060">
        <v>8658643968300558</v>
      </c>
      <c r="Z2060">
        <v>228604825022326</v>
      </c>
    </row>
    <row r="2061" spans="1:26" x14ac:dyDescent="0.3">
      <c r="A2061" t="s">
        <v>517</v>
      </c>
      <c r="B2061">
        <v>20</v>
      </c>
      <c r="C2061" t="s">
        <v>13958</v>
      </c>
      <c r="D2061">
        <v>23020</v>
      </c>
      <c r="E2061">
        <v>68140</v>
      </c>
      <c r="F2061">
        <v>44347</v>
      </c>
      <c r="G2061">
        <v>6240</v>
      </c>
      <c r="H2061">
        <v>60</v>
      </c>
      <c r="I2061">
        <v>190</v>
      </c>
      <c r="J2061">
        <v>0</v>
      </c>
      <c r="K2061">
        <v>80</v>
      </c>
      <c r="L2061">
        <v>-10</v>
      </c>
      <c r="M2061">
        <v>5970</v>
      </c>
      <c r="N2061">
        <v>70</v>
      </c>
      <c r="O2061">
        <v>3.0448717948717948E+16</v>
      </c>
      <c r="P2061">
        <v>1282051282051282</v>
      </c>
      <c r="Q2061">
        <v>9567307692307692</v>
      </c>
      <c r="R2061">
        <v>9615384615384616</v>
      </c>
      <c r="S2061">
        <v>0</v>
      </c>
      <c r="T2061">
        <v>-125</v>
      </c>
      <c r="U2061">
        <v>1.1725293132328308E+16</v>
      </c>
      <c r="V2061">
        <v>9157616671558556</v>
      </c>
      <c r="W2061">
        <v>2.7883768711476372E+16</v>
      </c>
      <c r="X2061">
        <v>1.1740534194305842E+16</v>
      </c>
      <c r="Y2061">
        <v>8761373642500734</v>
      </c>
      <c r="Z2061">
        <v>2.2878724613521936E+16</v>
      </c>
    </row>
    <row r="2062" spans="1:26" x14ac:dyDescent="0.3">
      <c r="A2062" t="s">
        <v>517</v>
      </c>
      <c r="B2062">
        <v>20</v>
      </c>
      <c r="C2062" t="s">
        <v>13958</v>
      </c>
      <c r="D2062">
        <v>23020</v>
      </c>
      <c r="E2062">
        <v>68140</v>
      </c>
      <c r="F2062">
        <v>44351</v>
      </c>
      <c r="G2062">
        <v>6270</v>
      </c>
      <c r="H2062">
        <v>30</v>
      </c>
      <c r="I2062">
        <v>190</v>
      </c>
      <c r="J2062">
        <v>0</v>
      </c>
      <c r="K2062">
        <v>80</v>
      </c>
      <c r="L2062">
        <v>0</v>
      </c>
      <c r="M2062">
        <v>6000</v>
      </c>
      <c r="N2062">
        <v>30</v>
      </c>
      <c r="O2062">
        <v>3.0303030303030304E+16</v>
      </c>
      <c r="P2062">
        <v>1.2759170653907496E+16</v>
      </c>
      <c r="Q2062">
        <v>9569377990430622</v>
      </c>
      <c r="R2062">
        <v>4784688995215311</v>
      </c>
      <c r="S2062">
        <v>0</v>
      </c>
      <c r="T2062">
        <v>0</v>
      </c>
      <c r="U2062">
        <v>5</v>
      </c>
      <c r="V2062">
        <v>9201643674787202</v>
      </c>
      <c r="W2062">
        <v>2.7883768711476372E+16</v>
      </c>
      <c r="X2062">
        <v>1.1740534194305842E+16</v>
      </c>
      <c r="Y2062">
        <v>8805400645729381</v>
      </c>
      <c r="Z2062">
        <v>2289638215034014</v>
      </c>
    </row>
    <row r="2063" spans="1:26" x14ac:dyDescent="0.3">
      <c r="A2063" t="s">
        <v>517</v>
      </c>
      <c r="B2063">
        <v>20</v>
      </c>
      <c r="C2063" t="s">
        <v>13958</v>
      </c>
      <c r="D2063">
        <v>23020</v>
      </c>
      <c r="E2063">
        <v>68140</v>
      </c>
      <c r="F2063">
        <v>44354</v>
      </c>
      <c r="G2063">
        <v>6290</v>
      </c>
      <c r="H2063">
        <v>20</v>
      </c>
      <c r="I2063">
        <v>190</v>
      </c>
      <c r="J2063">
        <v>0</v>
      </c>
      <c r="K2063">
        <v>70</v>
      </c>
      <c r="L2063">
        <v>-10</v>
      </c>
      <c r="M2063">
        <v>6030</v>
      </c>
      <c r="N2063">
        <v>30</v>
      </c>
      <c r="O2063">
        <v>3.0206677265500796E+16</v>
      </c>
      <c r="P2063">
        <v>1.1128775834658188E+16</v>
      </c>
      <c r="Q2063">
        <v>958664546899841</v>
      </c>
      <c r="R2063">
        <v>3179650238473768</v>
      </c>
      <c r="S2063">
        <v>0</v>
      </c>
      <c r="T2063">
        <v>-1.4285714285714284E+16</v>
      </c>
      <c r="U2063">
        <v>4975124378109453</v>
      </c>
      <c r="V2063">
        <v>9230995010272968</v>
      </c>
      <c r="W2063">
        <v>2.7883768711476372E+16</v>
      </c>
      <c r="X2063">
        <v>1027296742001761</v>
      </c>
      <c r="Y2063">
        <v>8849427648958028</v>
      </c>
      <c r="Z2063">
        <v>2291218349536134</v>
      </c>
    </row>
    <row r="2064" spans="1:26" x14ac:dyDescent="0.3">
      <c r="A2064" t="s">
        <v>517</v>
      </c>
      <c r="B2064">
        <v>20</v>
      </c>
      <c r="C2064" t="s">
        <v>13958</v>
      </c>
      <c r="D2064">
        <v>23020</v>
      </c>
      <c r="E2064">
        <v>68140</v>
      </c>
      <c r="F2064">
        <v>44358</v>
      </c>
      <c r="G2064">
        <v>6310</v>
      </c>
      <c r="H2064">
        <v>20</v>
      </c>
      <c r="I2064">
        <v>200</v>
      </c>
      <c r="J2064">
        <v>10</v>
      </c>
      <c r="K2064">
        <v>40</v>
      </c>
      <c r="L2064">
        <v>-30</v>
      </c>
      <c r="M2064">
        <v>6070</v>
      </c>
      <c r="N2064">
        <v>40</v>
      </c>
      <c r="O2064">
        <v>3169572107765452</v>
      </c>
      <c r="P2064">
        <v>6339144215530904</v>
      </c>
      <c r="Q2064">
        <v>9619651347068146</v>
      </c>
      <c r="R2064">
        <v>3169572107765452</v>
      </c>
      <c r="S2064">
        <v>5</v>
      </c>
      <c r="T2064">
        <v>-75</v>
      </c>
      <c r="U2064">
        <v>6589785831960461</v>
      </c>
      <c r="V2064">
        <v>9260346345758732</v>
      </c>
      <c r="W2064">
        <v>2.9351335485764604E+16</v>
      </c>
      <c r="X2064">
        <v>5870267097152921</v>
      </c>
      <c r="Y2064">
        <v>8908130319929557</v>
      </c>
      <c r="Z2064">
        <v>2292650065656445</v>
      </c>
    </row>
    <row r="2065" spans="1:26" x14ac:dyDescent="0.3">
      <c r="A2065" t="s">
        <v>517</v>
      </c>
      <c r="B2065">
        <v>20</v>
      </c>
      <c r="C2065" t="s">
        <v>13958</v>
      </c>
      <c r="D2065">
        <v>23020</v>
      </c>
      <c r="E2065">
        <v>68140</v>
      </c>
      <c r="F2065">
        <v>44361</v>
      </c>
      <c r="G2065">
        <v>6340</v>
      </c>
      <c r="H2065">
        <v>30</v>
      </c>
      <c r="I2065">
        <v>200</v>
      </c>
      <c r="J2065">
        <v>0</v>
      </c>
      <c r="K2065">
        <v>50</v>
      </c>
      <c r="L2065">
        <v>10</v>
      </c>
      <c r="M2065">
        <v>6090</v>
      </c>
      <c r="N2065">
        <v>20</v>
      </c>
      <c r="O2065">
        <v>3.1545741324921136E+16</v>
      </c>
      <c r="P2065">
        <v>7886435331230283</v>
      </c>
      <c r="Q2065">
        <v>9605678233438486</v>
      </c>
      <c r="R2065">
        <v>473186119873817</v>
      </c>
      <c r="S2065">
        <v>0</v>
      </c>
      <c r="T2065">
        <v>2</v>
      </c>
      <c r="U2065">
        <v>3284072249589491</v>
      </c>
      <c r="V2065">
        <v>9304373348987380</v>
      </c>
      <c r="W2065">
        <v>2.9351335485764604E+16</v>
      </c>
      <c r="X2065">
        <v>7337833871441151</v>
      </c>
      <c r="Y2065">
        <v>893748165541532</v>
      </c>
      <c r="Z2065">
        <v>2.2941535565316016E+16</v>
      </c>
    </row>
    <row r="2066" spans="1:26" x14ac:dyDescent="0.3">
      <c r="A2066" t="s">
        <v>517</v>
      </c>
      <c r="B2066">
        <v>20</v>
      </c>
      <c r="C2066" t="s">
        <v>730</v>
      </c>
      <c r="D2066">
        <v>21020</v>
      </c>
      <c r="E2066">
        <v>147760</v>
      </c>
      <c r="F2066">
        <v>439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">
      <c r="A2067" t="s">
        <v>517</v>
      </c>
      <c r="B2067">
        <v>20</v>
      </c>
      <c r="C2067" t="s">
        <v>730</v>
      </c>
      <c r="D2067">
        <v>21020</v>
      </c>
      <c r="E2067">
        <v>147760</v>
      </c>
      <c r="F2067">
        <v>4392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">
      <c r="A2068" t="s">
        <v>517</v>
      </c>
      <c r="B2068">
        <v>20</v>
      </c>
      <c r="C2068" t="s">
        <v>730</v>
      </c>
      <c r="D2068">
        <v>21020</v>
      </c>
      <c r="E2068">
        <v>147760</v>
      </c>
      <c r="F2068">
        <v>4392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">
      <c r="A2069" t="s">
        <v>517</v>
      </c>
      <c r="B2069">
        <v>20</v>
      </c>
      <c r="C2069" t="s">
        <v>730</v>
      </c>
      <c r="D2069">
        <v>21020</v>
      </c>
      <c r="E2069">
        <v>147760</v>
      </c>
      <c r="F2069">
        <v>4392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">
      <c r="A2070" t="s">
        <v>517</v>
      </c>
      <c r="B2070">
        <v>20</v>
      </c>
      <c r="C2070" t="s">
        <v>730</v>
      </c>
      <c r="D2070">
        <v>21020</v>
      </c>
      <c r="E2070">
        <v>147760</v>
      </c>
      <c r="F2070">
        <v>439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">
      <c r="A2071" t="s">
        <v>517</v>
      </c>
      <c r="B2071">
        <v>20</v>
      </c>
      <c r="C2071" t="s">
        <v>730</v>
      </c>
      <c r="D2071">
        <v>21020</v>
      </c>
      <c r="E2071">
        <v>147760</v>
      </c>
      <c r="F2071">
        <v>43931</v>
      </c>
      <c r="G2071">
        <v>60</v>
      </c>
      <c r="H2071">
        <v>60</v>
      </c>
      <c r="I2071">
        <v>0</v>
      </c>
      <c r="J2071">
        <v>0</v>
      </c>
      <c r="K2071">
        <v>60</v>
      </c>
      <c r="L2071">
        <v>60</v>
      </c>
      <c r="M2071">
        <v>0</v>
      </c>
      <c r="N2071">
        <v>0</v>
      </c>
      <c r="O2071">
        <v>0</v>
      </c>
      <c r="P2071">
        <v>10</v>
      </c>
      <c r="Q2071">
        <v>0</v>
      </c>
      <c r="R2071">
        <v>10</v>
      </c>
      <c r="S2071">
        <v>0</v>
      </c>
      <c r="T2071">
        <v>10</v>
      </c>
      <c r="U2071">
        <v>0</v>
      </c>
      <c r="V2071">
        <v>4.0606388738494856E+16</v>
      </c>
      <c r="W2071">
        <v>0</v>
      </c>
      <c r="X2071">
        <v>4.0606388738494856E+16</v>
      </c>
      <c r="Y2071">
        <v>0</v>
      </c>
      <c r="Z2071">
        <v>0</v>
      </c>
    </row>
    <row r="2072" spans="1:26" x14ac:dyDescent="0.3">
      <c r="A2072" t="s">
        <v>517</v>
      </c>
      <c r="B2072">
        <v>20</v>
      </c>
      <c r="C2072" t="s">
        <v>730</v>
      </c>
      <c r="D2072">
        <v>21020</v>
      </c>
      <c r="E2072">
        <v>147760</v>
      </c>
      <c r="F2072">
        <v>43934</v>
      </c>
      <c r="G2072">
        <v>120</v>
      </c>
      <c r="H2072">
        <v>60</v>
      </c>
      <c r="I2072">
        <v>0</v>
      </c>
      <c r="J2072">
        <v>0</v>
      </c>
      <c r="K2072">
        <v>110</v>
      </c>
      <c r="L2072">
        <v>50</v>
      </c>
      <c r="M2072">
        <v>10</v>
      </c>
      <c r="N2072">
        <v>10</v>
      </c>
      <c r="O2072">
        <v>0</v>
      </c>
      <c r="P2072">
        <v>9166666666666666</v>
      </c>
      <c r="Q2072">
        <v>8333333333333333</v>
      </c>
      <c r="R2072">
        <v>5</v>
      </c>
      <c r="S2072">
        <v>0</v>
      </c>
      <c r="T2072">
        <v>4.5454545454545456E+16</v>
      </c>
      <c r="U2072">
        <v>10</v>
      </c>
      <c r="V2072">
        <v>8121277747698971</v>
      </c>
      <c r="W2072">
        <v>0</v>
      </c>
      <c r="X2072">
        <v>7444504602057391</v>
      </c>
      <c r="Y2072">
        <v>676773145641581</v>
      </c>
      <c r="Z2072">
        <v>0</v>
      </c>
    </row>
    <row r="2073" spans="1:26" x14ac:dyDescent="0.3">
      <c r="A2073" t="s">
        <v>517</v>
      </c>
      <c r="B2073">
        <v>20</v>
      </c>
      <c r="C2073" t="s">
        <v>730</v>
      </c>
      <c r="D2073">
        <v>21020</v>
      </c>
      <c r="E2073">
        <v>147760</v>
      </c>
      <c r="F2073">
        <v>43936</v>
      </c>
      <c r="G2073">
        <v>140</v>
      </c>
      <c r="H2073">
        <v>20</v>
      </c>
      <c r="I2073">
        <v>0</v>
      </c>
      <c r="J2073">
        <v>0</v>
      </c>
      <c r="K2073">
        <v>130</v>
      </c>
      <c r="L2073">
        <v>20</v>
      </c>
      <c r="M2073">
        <v>10</v>
      </c>
      <c r="N2073">
        <v>0</v>
      </c>
      <c r="O2073">
        <v>0</v>
      </c>
      <c r="P2073">
        <v>9285714285714286</v>
      </c>
      <c r="Q2073">
        <v>7142857142857142</v>
      </c>
      <c r="R2073">
        <v>1.4285714285714284E+16</v>
      </c>
      <c r="S2073">
        <v>0</v>
      </c>
      <c r="T2073">
        <v>1.5384615384615384E+16</v>
      </c>
      <c r="U2073">
        <v>0</v>
      </c>
      <c r="V2073">
        <v>9474824038982132</v>
      </c>
      <c r="W2073">
        <v>0</v>
      </c>
      <c r="X2073">
        <v>8798050893340552</v>
      </c>
      <c r="Y2073">
        <v>676773145641581</v>
      </c>
      <c r="Z2073">
        <v>0</v>
      </c>
    </row>
    <row r="2074" spans="1:26" x14ac:dyDescent="0.3">
      <c r="A2074" t="s">
        <v>517</v>
      </c>
      <c r="B2074">
        <v>20</v>
      </c>
      <c r="C2074" t="s">
        <v>730</v>
      </c>
      <c r="D2074">
        <v>21020</v>
      </c>
      <c r="E2074">
        <v>147760</v>
      </c>
      <c r="F2074">
        <v>43938</v>
      </c>
      <c r="G2074">
        <v>190</v>
      </c>
      <c r="H2074">
        <v>50</v>
      </c>
      <c r="I2074">
        <v>0</v>
      </c>
      <c r="J2074">
        <v>0</v>
      </c>
      <c r="K2074">
        <v>140</v>
      </c>
      <c r="L2074">
        <v>10</v>
      </c>
      <c r="M2074">
        <v>50</v>
      </c>
      <c r="N2074">
        <v>40</v>
      </c>
      <c r="O2074">
        <v>0</v>
      </c>
      <c r="P2074">
        <v>7368421052631579</v>
      </c>
      <c r="Q2074">
        <v>2631578947368421</v>
      </c>
      <c r="R2074">
        <v>2631578947368421</v>
      </c>
      <c r="S2074">
        <v>0</v>
      </c>
      <c r="T2074">
        <v>7142857142857142</v>
      </c>
      <c r="U2074">
        <v>8</v>
      </c>
      <c r="V2074">
        <v>1.2858689767190036E+16</v>
      </c>
      <c r="W2074">
        <v>0</v>
      </c>
      <c r="X2074">
        <v>9474824038982132</v>
      </c>
      <c r="Y2074">
        <v>3383865728207905</v>
      </c>
      <c r="Z2074">
        <v>2503210431488697</v>
      </c>
    </row>
    <row r="2075" spans="1:26" x14ac:dyDescent="0.3">
      <c r="A2075" t="s">
        <v>517</v>
      </c>
      <c r="B2075">
        <v>20</v>
      </c>
      <c r="C2075" t="s">
        <v>730</v>
      </c>
      <c r="D2075">
        <v>21020</v>
      </c>
      <c r="E2075">
        <v>147760</v>
      </c>
      <c r="F2075">
        <v>43941</v>
      </c>
      <c r="G2075">
        <v>270</v>
      </c>
      <c r="H2075">
        <v>80</v>
      </c>
      <c r="I2075">
        <v>0</v>
      </c>
      <c r="J2075">
        <v>0</v>
      </c>
      <c r="K2075">
        <v>180</v>
      </c>
      <c r="L2075">
        <v>40</v>
      </c>
      <c r="M2075">
        <v>90</v>
      </c>
      <c r="N2075">
        <v>40</v>
      </c>
      <c r="O2075">
        <v>0</v>
      </c>
      <c r="P2075">
        <v>6666666666666666</v>
      </c>
      <c r="Q2075">
        <v>3333333333333333</v>
      </c>
      <c r="R2075">
        <v>2962962962962963</v>
      </c>
      <c r="S2075">
        <v>0</v>
      </c>
      <c r="T2075">
        <v>2222222222222222</v>
      </c>
      <c r="U2075">
        <v>4444444444444444</v>
      </c>
      <c r="V2075">
        <v>1.8272874932322688E+16</v>
      </c>
      <c r="W2075">
        <v>0</v>
      </c>
      <c r="X2075">
        <v>1.2181916621548456E+16</v>
      </c>
      <c r="Y2075">
        <v>6090958310774229</v>
      </c>
      <c r="Z2075">
        <v>2731798197157333</v>
      </c>
    </row>
    <row r="2076" spans="1:26" x14ac:dyDescent="0.3">
      <c r="A2076" t="s">
        <v>517</v>
      </c>
      <c r="B2076">
        <v>20</v>
      </c>
      <c r="C2076" t="s">
        <v>730</v>
      </c>
      <c r="D2076">
        <v>21020</v>
      </c>
      <c r="E2076">
        <v>147760</v>
      </c>
      <c r="F2076">
        <v>43945</v>
      </c>
      <c r="G2076">
        <v>430</v>
      </c>
      <c r="H2076">
        <v>160</v>
      </c>
      <c r="I2076">
        <v>0</v>
      </c>
      <c r="J2076">
        <v>0</v>
      </c>
      <c r="K2076">
        <v>300</v>
      </c>
      <c r="L2076">
        <v>120</v>
      </c>
      <c r="M2076">
        <v>130</v>
      </c>
      <c r="N2076">
        <v>40</v>
      </c>
      <c r="O2076">
        <v>0</v>
      </c>
      <c r="P2076">
        <v>6976744186046512</v>
      </c>
      <c r="Q2076">
        <v>3023255813953488</v>
      </c>
      <c r="R2076">
        <v>3.7209302325581392E+16</v>
      </c>
      <c r="S2076">
        <v>0</v>
      </c>
      <c r="T2076">
        <v>4</v>
      </c>
      <c r="U2076">
        <v>3076923076923077</v>
      </c>
      <c r="V2076">
        <v>2910124526258798</v>
      </c>
      <c r="W2076">
        <v>0</v>
      </c>
      <c r="X2076">
        <v>2.0303194369247428E+16</v>
      </c>
      <c r="Y2076">
        <v>8798050893340552</v>
      </c>
      <c r="Z2076">
        <v>3360541392700457</v>
      </c>
    </row>
    <row r="2077" spans="1:26" x14ac:dyDescent="0.3">
      <c r="A2077" t="s">
        <v>517</v>
      </c>
      <c r="B2077">
        <v>20</v>
      </c>
      <c r="C2077" t="s">
        <v>730</v>
      </c>
      <c r="D2077">
        <v>21020</v>
      </c>
      <c r="E2077">
        <v>147760</v>
      </c>
      <c r="F2077">
        <v>43948</v>
      </c>
      <c r="G2077">
        <v>650</v>
      </c>
      <c r="H2077">
        <v>220</v>
      </c>
      <c r="I2077">
        <v>0</v>
      </c>
      <c r="J2077">
        <v>0</v>
      </c>
      <c r="K2077">
        <v>380</v>
      </c>
      <c r="L2077">
        <v>80</v>
      </c>
      <c r="M2077">
        <v>270</v>
      </c>
      <c r="N2077">
        <v>140</v>
      </c>
      <c r="O2077">
        <v>0</v>
      </c>
      <c r="P2077">
        <v>5846153846153846</v>
      </c>
      <c r="Q2077">
        <v>4153846153846154</v>
      </c>
      <c r="R2077">
        <v>3384615384615385</v>
      </c>
      <c r="S2077">
        <v>0</v>
      </c>
      <c r="T2077">
        <v>2.1052631578947368E+16</v>
      </c>
      <c r="U2077">
        <v>5185185185185185</v>
      </c>
      <c r="V2077">
        <v>4399025446670276</v>
      </c>
      <c r="W2077">
        <v>0</v>
      </c>
      <c r="X2077">
        <v>2.5717379534380076E+16</v>
      </c>
      <c r="Y2077">
        <v>1.8272874932322688E+16</v>
      </c>
      <c r="Z2077">
        <v>3075711864498645</v>
      </c>
    </row>
    <row r="2078" spans="1:26" x14ac:dyDescent="0.3">
      <c r="A2078" t="s">
        <v>517</v>
      </c>
      <c r="B2078">
        <v>20</v>
      </c>
      <c r="C2078" t="s">
        <v>730</v>
      </c>
      <c r="D2078">
        <v>21020</v>
      </c>
      <c r="E2078">
        <v>147760</v>
      </c>
      <c r="F2078">
        <v>43952</v>
      </c>
      <c r="G2078">
        <v>770</v>
      </c>
      <c r="H2078">
        <v>120</v>
      </c>
      <c r="I2078">
        <v>0</v>
      </c>
      <c r="J2078">
        <v>0</v>
      </c>
      <c r="K2078">
        <v>370</v>
      </c>
      <c r="L2078">
        <v>-10</v>
      </c>
      <c r="M2078">
        <v>400</v>
      </c>
      <c r="N2078">
        <v>130</v>
      </c>
      <c r="O2078">
        <v>0</v>
      </c>
      <c r="P2078">
        <v>4805194805194805</v>
      </c>
      <c r="Q2078">
        <v>5194805194805194</v>
      </c>
      <c r="R2078">
        <v>1.5584415584415584E+16</v>
      </c>
      <c r="S2078">
        <v>0</v>
      </c>
      <c r="T2078">
        <v>-2702702702702703</v>
      </c>
      <c r="U2078">
        <v>325</v>
      </c>
      <c r="V2078">
        <v>5211153221440173</v>
      </c>
      <c r="W2078">
        <v>0</v>
      </c>
      <c r="X2078">
        <v>2.5040606388738496E+16</v>
      </c>
      <c r="Y2078">
        <v>2707092582566324</v>
      </c>
      <c r="Z2078">
        <v>2744080741397396</v>
      </c>
    </row>
    <row r="2079" spans="1:26" x14ac:dyDescent="0.3">
      <c r="A2079" t="s">
        <v>517</v>
      </c>
      <c r="B2079">
        <v>20</v>
      </c>
      <c r="C2079" t="s">
        <v>730</v>
      </c>
      <c r="D2079">
        <v>21020</v>
      </c>
      <c r="E2079">
        <v>147760</v>
      </c>
      <c r="F2079">
        <v>43955</v>
      </c>
      <c r="G2079">
        <v>1260</v>
      </c>
      <c r="H2079">
        <v>490</v>
      </c>
      <c r="I2079">
        <v>0</v>
      </c>
      <c r="J2079">
        <v>0</v>
      </c>
      <c r="K2079">
        <v>830</v>
      </c>
      <c r="L2079">
        <v>460</v>
      </c>
      <c r="M2079">
        <v>430</v>
      </c>
      <c r="N2079">
        <v>30</v>
      </c>
      <c r="O2079">
        <v>0</v>
      </c>
      <c r="P2079">
        <v>6587301587301587</v>
      </c>
      <c r="Q2079">
        <v>3412698412698413</v>
      </c>
      <c r="R2079">
        <v>3888888888888889</v>
      </c>
      <c r="S2079">
        <v>0</v>
      </c>
      <c r="T2079">
        <v>5542168674698795</v>
      </c>
      <c r="U2079">
        <v>6976744186046512</v>
      </c>
      <c r="V2079">
        <v>852734163508392</v>
      </c>
      <c r="W2079">
        <v>0</v>
      </c>
      <c r="X2079">
        <v>5617217108825122</v>
      </c>
      <c r="Y2079">
        <v>2910124526258798</v>
      </c>
      <c r="Z2079">
        <v>3234618326378487</v>
      </c>
    </row>
    <row r="2080" spans="1:26" x14ac:dyDescent="0.3">
      <c r="A2080" t="s">
        <v>517</v>
      </c>
      <c r="B2080">
        <v>20</v>
      </c>
      <c r="C2080" t="s">
        <v>730</v>
      </c>
      <c r="D2080">
        <v>21020</v>
      </c>
      <c r="E2080">
        <v>147760</v>
      </c>
      <c r="F2080">
        <v>43959</v>
      </c>
      <c r="G2080">
        <v>1340</v>
      </c>
      <c r="H2080">
        <v>80</v>
      </c>
      <c r="I2080">
        <v>0</v>
      </c>
      <c r="J2080">
        <v>0</v>
      </c>
      <c r="K2080">
        <v>790</v>
      </c>
      <c r="L2080">
        <v>-40</v>
      </c>
      <c r="M2080">
        <v>550</v>
      </c>
      <c r="N2080">
        <v>120</v>
      </c>
      <c r="O2080">
        <v>0</v>
      </c>
      <c r="P2080">
        <v>5895522388059702</v>
      </c>
      <c r="Q2080">
        <v>4.1044776119402984E+16</v>
      </c>
      <c r="R2080">
        <v>5970149253731343</v>
      </c>
      <c r="S2080">
        <v>0</v>
      </c>
      <c r="T2080">
        <v>-5063291139240506</v>
      </c>
      <c r="U2080">
        <v>2.1818181818181816E+16</v>
      </c>
      <c r="V2080">
        <v>9068760151597184</v>
      </c>
      <c r="W2080">
        <v>0</v>
      </c>
      <c r="X2080">
        <v>534650785056849</v>
      </c>
      <c r="Y2080">
        <v>3722252301028695</v>
      </c>
      <c r="Z2080">
        <v>3.2653211584981736E+16</v>
      </c>
    </row>
    <row r="2081" spans="1:26" x14ac:dyDescent="0.3">
      <c r="A2081" t="s">
        <v>517</v>
      </c>
      <c r="B2081">
        <v>20</v>
      </c>
      <c r="C2081" t="s">
        <v>730</v>
      </c>
      <c r="D2081">
        <v>21020</v>
      </c>
      <c r="E2081">
        <v>147760</v>
      </c>
      <c r="F2081">
        <v>43962</v>
      </c>
      <c r="G2081">
        <v>1500</v>
      </c>
      <c r="H2081">
        <v>160</v>
      </c>
      <c r="I2081">
        <v>0</v>
      </c>
      <c r="J2081">
        <v>0</v>
      </c>
      <c r="K2081">
        <v>750</v>
      </c>
      <c r="L2081">
        <v>-40</v>
      </c>
      <c r="M2081">
        <v>750</v>
      </c>
      <c r="N2081">
        <v>200</v>
      </c>
      <c r="O2081">
        <v>0</v>
      </c>
      <c r="P2081">
        <v>5</v>
      </c>
      <c r="Q2081">
        <v>5</v>
      </c>
      <c r="R2081">
        <v>1.0666666666666668E+16</v>
      </c>
      <c r="S2081">
        <v>0</v>
      </c>
      <c r="T2081">
        <v>-5333333333333334</v>
      </c>
      <c r="U2081">
        <v>2.6666666666666664E+16</v>
      </c>
      <c r="V2081">
        <v>1.0151597184623712E+16</v>
      </c>
      <c r="W2081">
        <v>0</v>
      </c>
      <c r="X2081">
        <v>5075798592311857</v>
      </c>
      <c r="Y2081">
        <v>5075798592311857</v>
      </c>
      <c r="Z2081">
        <v>3042967973623991</v>
      </c>
    </row>
    <row r="2082" spans="1:26" x14ac:dyDescent="0.3">
      <c r="A2082" t="s">
        <v>517</v>
      </c>
      <c r="B2082">
        <v>20</v>
      </c>
      <c r="C2082" t="s">
        <v>730</v>
      </c>
      <c r="D2082">
        <v>21020</v>
      </c>
      <c r="E2082">
        <v>147760</v>
      </c>
      <c r="F2082">
        <v>43966</v>
      </c>
      <c r="G2082">
        <v>1740</v>
      </c>
      <c r="H2082">
        <v>240</v>
      </c>
      <c r="I2082">
        <v>0</v>
      </c>
      <c r="J2082">
        <v>0</v>
      </c>
      <c r="K2082">
        <v>410</v>
      </c>
      <c r="L2082">
        <v>-340</v>
      </c>
      <c r="M2082">
        <v>1330</v>
      </c>
      <c r="N2082">
        <v>580</v>
      </c>
      <c r="O2082">
        <v>0</v>
      </c>
      <c r="P2082">
        <v>2.3563218390804596E+16</v>
      </c>
      <c r="Q2082">
        <v>764367816091954</v>
      </c>
      <c r="R2082">
        <v>1.3793103448275862E+16</v>
      </c>
      <c r="S2082">
        <v>0</v>
      </c>
      <c r="T2082">
        <v>-8292682926829268</v>
      </c>
      <c r="U2082">
        <v>4.3609022556390976E+16</v>
      </c>
      <c r="V2082">
        <v>1.1775852734163508E+16</v>
      </c>
      <c r="W2082">
        <v>0</v>
      </c>
      <c r="X2082">
        <v>2.7747698971304816E+16</v>
      </c>
      <c r="Y2082">
        <v>9001082837033027</v>
      </c>
      <c r="Z2082">
        <v>2403775613255636</v>
      </c>
    </row>
    <row r="2083" spans="1:26" x14ac:dyDescent="0.3">
      <c r="A2083" t="s">
        <v>517</v>
      </c>
      <c r="B2083">
        <v>20</v>
      </c>
      <c r="C2083" t="s">
        <v>730</v>
      </c>
      <c r="D2083">
        <v>21020</v>
      </c>
      <c r="E2083">
        <v>147760</v>
      </c>
      <c r="F2083">
        <v>43969</v>
      </c>
      <c r="G2083">
        <v>1910</v>
      </c>
      <c r="H2083">
        <v>170</v>
      </c>
      <c r="I2083">
        <v>0</v>
      </c>
      <c r="J2083">
        <v>0</v>
      </c>
      <c r="K2083">
        <v>430</v>
      </c>
      <c r="L2083">
        <v>20</v>
      </c>
      <c r="M2083">
        <v>1480</v>
      </c>
      <c r="N2083">
        <v>150</v>
      </c>
      <c r="O2083">
        <v>0</v>
      </c>
      <c r="P2083">
        <v>225130890052356</v>
      </c>
      <c r="Q2083">
        <v>774869109947644</v>
      </c>
      <c r="R2083">
        <v>8900523560209424</v>
      </c>
      <c r="S2083">
        <v>0</v>
      </c>
      <c r="T2083">
        <v>4.6511627906976744E+16</v>
      </c>
      <c r="U2083">
        <v>1.0135135135135136E+16</v>
      </c>
      <c r="V2083">
        <v>1.2926367081754196E+16</v>
      </c>
      <c r="W2083">
        <v>0</v>
      </c>
      <c r="X2083">
        <v>2910124526258798</v>
      </c>
      <c r="Y2083">
        <v>1.00162425554954E+16</v>
      </c>
      <c r="Z2083">
        <v>2259951629873835</v>
      </c>
    </row>
    <row r="2084" spans="1:26" x14ac:dyDescent="0.3">
      <c r="A2084" t="s">
        <v>517</v>
      </c>
      <c r="B2084">
        <v>20</v>
      </c>
      <c r="C2084" t="s">
        <v>730</v>
      </c>
      <c r="D2084">
        <v>21020</v>
      </c>
      <c r="E2084">
        <v>147760</v>
      </c>
      <c r="F2084">
        <v>43973</v>
      </c>
      <c r="G2084">
        <v>2260</v>
      </c>
      <c r="H2084">
        <v>350</v>
      </c>
      <c r="I2084">
        <v>0</v>
      </c>
      <c r="J2084">
        <v>0</v>
      </c>
      <c r="K2084">
        <v>450</v>
      </c>
      <c r="L2084">
        <v>20</v>
      </c>
      <c r="M2084">
        <v>1810</v>
      </c>
      <c r="N2084">
        <v>330</v>
      </c>
      <c r="O2084">
        <v>0</v>
      </c>
      <c r="P2084">
        <v>1.991150442477876E+16</v>
      </c>
      <c r="Q2084">
        <v>8008849557522124</v>
      </c>
      <c r="R2084">
        <v>1.5486725663716812E+16</v>
      </c>
      <c r="S2084">
        <v>0</v>
      </c>
      <c r="T2084">
        <v>4.4444444444444448E+16</v>
      </c>
      <c r="U2084">
        <v>1.8232044198895028E+16</v>
      </c>
      <c r="V2084">
        <v>1529507309149973</v>
      </c>
      <c r="W2084">
        <v>0</v>
      </c>
      <c r="X2084">
        <v>3045479155387114</v>
      </c>
      <c r="Y2084">
        <v>1.2249593936112616E+16</v>
      </c>
      <c r="Z2084">
        <v>2187947927315124</v>
      </c>
    </row>
    <row r="2085" spans="1:26" x14ac:dyDescent="0.3">
      <c r="A2085" t="s">
        <v>517</v>
      </c>
      <c r="B2085">
        <v>20</v>
      </c>
      <c r="C2085" t="s">
        <v>730</v>
      </c>
      <c r="D2085">
        <v>21020</v>
      </c>
      <c r="E2085">
        <v>147760</v>
      </c>
      <c r="F2085">
        <v>43976</v>
      </c>
      <c r="G2085">
        <v>2270</v>
      </c>
      <c r="H2085">
        <v>10</v>
      </c>
      <c r="I2085">
        <v>0</v>
      </c>
      <c r="J2085">
        <v>0</v>
      </c>
      <c r="K2085">
        <v>330</v>
      </c>
      <c r="L2085">
        <v>-120</v>
      </c>
      <c r="M2085">
        <v>1940</v>
      </c>
      <c r="N2085">
        <v>130</v>
      </c>
      <c r="O2085">
        <v>0</v>
      </c>
      <c r="P2085">
        <v>1.4537444933920704E+16</v>
      </c>
      <c r="Q2085">
        <v>8546255506607929</v>
      </c>
      <c r="R2085">
        <v>4405286343612335</v>
      </c>
      <c r="S2085">
        <v>0</v>
      </c>
      <c r="T2085">
        <v>-3.6363636363636368E+16</v>
      </c>
      <c r="U2085">
        <v>6701030927835051</v>
      </c>
      <c r="V2085">
        <v>1.5362750406063888E+16</v>
      </c>
      <c r="W2085">
        <v>0</v>
      </c>
      <c r="X2085">
        <v>2.2333513806172172E+16</v>
      </c>
      <c r="Y2085">
        <v>1312939902544667</v>
      </c>
      <c r="Z2085">
        <v>2.1287431221421972E+16</v>
      </c>
    </row>
    <row r="2086" spans="1:26" x14ac:dyDescent="0.3">
      <c r="A2086" t="s">
        <v>517</v>
      </c>
      <c r="B2086">
        <v>20</v>
      </c>
      <c r="C2086" t="s">
        <v>730</v>
      </c>
      <c r="D2086">
        <v>21020</v>
      </c>
      <c r="E2086">
        <v>147760</v>
      </c>
      <c r="F2086">
        <v>43980</v>
      </c>
      <c r="G2086">
        <v>2440</v>
      </c>
      <c r="H2086">
        <v>170</v>
      </c>
      <c r="I2086">
        <v>0</v>
      </c>
      <c r="J2086">
        <v>0</v>
      </c>
      <c r="K2086">
        <v>170</v>
      </c>
      <c r="L2086">
        <v>-160</v>
      </c>
      <c r="M2086">
        <v>2270</v>
      </c>
      <c r="N2086">
        <v>330</v>
      </c>
      <c r="O2086">
        <v>0</v>
      </c>
      <c r="P2086">
        <v>6967213114754098</v>
      </c>
      <c r="Q2086">
        <v>930327868852459</v>
      </c>
      <c r="R2086">
        <v>6967213114754098</v>
      </c>
      <c r="S2086">
        <v>0</v>
      </c>
      <c r="T2086">
        <v>-9411764705882352</v>
      </c>
      <c r="U2086">
        <v>1.4537444933920704E+16</v>
      </c>
      <c r="V2086">
        <v>1.6513264753654574E+16</v>
      </c>
      <c r="W2086">
        <v>0</v>
      </c>
      <c r="X2086">
        <v>1.1505143475906876E+16</v>
      </c>
      <c r="Y2086">
        <v>1.5362750406063888E+16</v>
      </c>
      <c r="Z2086">
        <v>2062922059029377</v>
      </c>
    </row>
    <row r="2087" spans="1:26" x14ac:dyDescent="0.3">
      <c r="A2087" t="s">
        <v>517</v>
      </c>
      <c r="B2087">
        <v>20</v>
      </c>
      <c r="C2087" t="s">
        <v>730</v>
      </c>
      <c r="D2087">
        <v>21020</v>
      </c>
      <c r="E2087">
        <v>147760</v>
      </c>
      <c r="F2087">
        <v>43983</v>
      </c>
      <c r="G2087">
        <v>2620</v>
      </c>
      <c r="H2087">
        <v>180</v>
      </c>
      <c r="I2087">
        <v>0</v>
      </c>
      <c r="J2087">
        <v>0</v>
      </c>
      <c r="K2087">
        <v>120</v>
      </c>
      <c r="L2087">
        <v>-50</v>
      </c>
      <c r="M2087">
        <v>2500</v>
      </c>
      <c r="N2087">
        <v>230</v>
      </c>
      <c r="O2087">
        <v>0</v>
      </c>
      <c r="P2087">
        <v>4580152671755725</v>
      </c>
      <c r="Q2087">
        <v>9541984732824428</v>
      </c>
      <c r="R2087">
        <v>6870229007633588</v>
      </c>
      <c r="S2087">
        <v>0</v>
      </c>
      <c r="T2087">
        <v>-4166666666666667</v>
      </c>
      <c r="U2087">
        <v>92</v>
      </c>
      <c r="V2087">
        <v>1773145641580942</v>
      </c>
      <c r="W2087">
        <v>0</v>
      </c>
      <c r="X2087">
        <v>8121277747698971</v>
      </c>
      <c r="Y2087">
        <v>1.6919328641039524E+16</v>
      </c>
      <c r="Z2087">
        <v>2.0197452151758544E+16</v>
      </c>
    </row>
    <row r="2088" spans="1:26" x14ac:dyDescent="0.3">
      <c r="A2088" t="s">
        <v>517</v>
      </c>
      <c r="B2088">
        <v>20</v>
      </c>
      <c r="C2088" t="s">
        <v>730</v>
      </c>
      <c r="D2088">
        <v>21020</v>
      </c>
      <c r="E2088">
        <v>147760</v>
      </c>
      <c r="F2088">
        <v>43987</v>
      </c>
      <c r="G2088">
        <v>2730</v>
      </c>
      <c r="H2088">
        <v>110</v>
      </c>
      <c r="I2088">
        <v>0</v>
      </c>
      <c r="J2088">
        <v>0</v>
      </c>
      <c r="K2088">
        <v>140</v>
      </c>
      <c r="L2088">
        <v>20</v>
      </c>
      <c r="M2088">
        <v>2590</v>
      </c>
      <c r="N2088">
        <v>90</v>
      </c>
      <c r="O2088">
        <v>0</v>
      </c>
      <c r="P2088">
        <v>5128205128205128</v>
      </c>
      <c r="Q2088">
        <v>9487179487179488</v>
      </c>
      <c r="R2088">
        <v>4.0293040293040296E+16</v>
      </c>
      <c r="S2088">
        <v>0</v>
      </c>
      <c r="T2088">
        <v>1.4285714285714284E+16</v>
      </c>
      <c r="U2088">
        <v>3474903474903475</v>
      </c>
      <c r="V2088">
        <v>1847590687601516</v>
      </c>
      <c r="W2088">
        <v>0</v>
      </c>
      <c r="X2088">
        <v>9474824038982132</v>
      </c>
      <c r="Y2088">
        <v>1.7528424472116944E+16</v>
      </c>
      <c r="Z2088">
        <v>1.9982398458820604E+16</v>
      </c>
    </row>
    <row r="2089" spans="1:26" x14ac:dyDescent="0.3">
      <c r="A2089" t="s">
        <v>517</v>
      </c>
      <c r="B2089">
        <v>20</v>
      </c>
      <c r="C2089" t="s">
        <v>730</v>
      </c>
      <c r="D2089">
        <v>21020</v>
      </c>
      <c r="E2089">
        <v>147760</v>
      </c>
      <c r="F2089">
        <v>43990</v>
      </c>
      <c r="G2089">
        <v>2790</v>
      </c>
      <c r="H2089">
        <v>60</v>
      </c>
      <c r="I2089">
        <v>0</v>
      </c>
      <c r="J2089">
        <v>0</v>
      </c>
      <c r="K2089">
        <v>130</v>
      </c>
      <c r="L2089">
        <v>-10</v>
      </c>
      <c r="M2089">
        <v>2660</v>
      </c>
      <c r="N2089">
        <v>70</v>
      </c>
      <c r="O2089">
        <v>0</v>
      </c>
      <c r="P2089">
        <v>4659498207885305</v>
      </c>
      <c r="Q2089">
        <v>953405017921147</v>
      </c>
      <c r="R2089">
        <v>2.1505376344086024E+16</v>
      </c>
      <c r="S2089">
        <v>0</v>
      </c>
      <c r="T2089">
        <v>-7692307692307693</v>
      </c>
      <c r="U2089">
        <v>2631578947368421</v>
      </c>
      <c r="V2089">
        <v>1888197076340011</v>
      </c>
      <c r="W2089">
        <v>0</v>
      </c>
      <c r="X2089">
        <v>8798050893340552</v>
      </c>
      <c r="Y2089">
        <v>1.8002165674066056E+16</v>
      </c>
      <c r="Z2089">
        <v>1.9842589905984392E+16</v>
      </c>
    </row>
    <row r="2090" spans="1:26" x14ac:dyDescent="0.3">
      <c r="A2090" t="s">
        <v>517</v>
      </c>
      <c r="B2090">
        <v>20</v>
      </c>
      <c r="C2090" t="s">
        <v>730</v>
      </c>
      <c r="D2090">
        <v>21020</v>
      </c>
      <c r="E2090">
        <v>147760</v>
      </c>
      <c r="F2090">
        <v>43994</v>
      </c>
      <c r="G2090">
        <v>2800</v>
      </c>
      <c r="H2090">
        <v>10</v>
      </c>
      <c r="I2090">
        <v>40</v>
      </c>
      <c r="J2090">
        <v>40</v>
      </c>
      <c r="K2090">
        <v>10</v>
      </c>
      <c r="L2090">
        <v>-120</v>
      </c>
      <c r="M2090">
        <v>2750</v>
      </c>
      <c r="N2090">
        <v>90</v>
      </c>
      <c r="O2090">
        <v>1.4285714285714284E+16</v>
      </c>
      <c r="P2090">
        <v>3.5714285714285712E+16</v>
      </c>
      <c r="Q2090">
        <v>9821428571428572</v>
      </c>
      <c r="R2090">
        <v>3.5714285714285712E+16</v>
      </c>
      <c r="S2090">
        <v>10</v>
      </c>
      <c r="T2090">
        <v>-120</v>
      </c>
      <c r="U2090">
        <v>3272727272727273</v>
      </c>
      <c r="V2090">
        <v>1.8949648077964264E+16</v>
      </c>
      <c r="W2090">
        <v>2707092582566324</v>
      </c>
      <c r="X2090">
        <v>676773145641581</v>
      </c>
      <c r="Y2090">
        <v>1.8611261505143476E+16</v>
      </c>
      <c r="Z2090">
        <v>1.9719591902779284E+16</v>
      </c>
    </row>
    <row r="2091" spans="1:26" x14ac:dyDescent="0.3">
      <c r="A2091" t="s">
        <v>517</v>
      </c>
      <c r="B2091">
        <v>20</v>
      </c>
      <c r="C2091" t="s">
        <v>730</v>
      </c>
      <c r="D2091">
        <v>21020</v>
      </c>
      <c r="E2091">
        <v>147760</v>
      </c>
      <c r="F2091">
        <v>43997</v>
      </c>
      <c r="G2091">
        <v>2860</v>
      </c>
      <c r="H2091">
        <v>60</v>
      </c>
      <c r="I2091">
        <v>40</v>
      </c>
      <c r="J2091">
        <v>0</v>
      </c>
      <c r="K2091">
        <v>50</v>
      </c>
      <c r="L2091">
        <v>40</v>
      </c>
      <c r="M2091">
        <v>2770</v>
      </c>
      <c r="N2091">
        <v>20</v>
      </c>
      <c r="O2091">
        <v>1.3986013986013986E+16</v>
      </c>
      <c r="P2091">
        <v>1.7482517482517484E+16</v>
      </c>
      <c r="Q2091">
        <v>9685314685314684</v>
      </c>
      <c r="R2091">
        <v>2097902097902098</v>
      </c>
      <c r="S2091">
        <v>0</v>
      </c>
      <c r="T2091">
        <v>8</v>
      </c>
      <c r="U2091">
        <v>7220216606498195</v>
      </c>
      <c r="V2091">
        <v>1.9355711965349216E+16</v>
      </c>
      <c r="W2091">
        <v>2707092582566324</v>
      </c>
      <c r="X2091">
        <v>3383865728207905</v>
      </c>
      <c r="Y2091">
        <v>1.8746616134271792E+16</v>
      </c>
      <c r="Z2091">
        <v>1.9664090160690584E+16</v>
      </c>
    </row>
    <row r="2092" spans="1:26" x14ac:dyDescent="0.3">
      <c r="A2092" t="s">
        <v>517</v>
      </c>
      <c r="B2092">
        <v>20</v>
      </c>
      <c r="C2092" t="s">
        <v>730</v>
      </c>
      <c r="D2092">
        <v>21020</v>
      </c>
      <c r="E2092">
        <v>147760</v>
      </c>
      <c r="F2092">
        <v>44001</v>
      </c>
      <c r="G2092">
        <v>2910</v>
      </c>
      <c r="H2092">
        <v>50</v>
      </c>
      <c r="I2092">
        <v>40</v>
      </c>
      <c r="J2092">
        <v>0</v>
      </c>
      <c r="K2092">
        <v>60</v>
      </c>
      <c r="L2092">
        <v>10</v>
      </c>
      <c r="M2092">
        <v>2810</v>
      </c>
      <c r="N2092">
        <v>40</v>
      </c>
      <c r="O2092">
        <v>1.3745704467353952E+16</v>
      </c>
      <c r="P2092">
        <v>2.0618556701030928E+16</v>
      </c>
      <c r="Q2092">
        <v>9656357388316152</v>
      </c>
      <c r="R2092">
        <v>1718213058419244</v>
      </c>
      <c r="S2092">
        <v>0</v>
      </c>
      <c r="T2092">
        <v>1.6666666666666666E+16</v>
      </c>
      <c r="U2092">
        <v>1.4234875444839856E+16</v>
      </c>
      <c r="V2092">
        <v>1.9694098538170004E+16</v>
      </c>
      <c r="W2092">
        <v>2707092582566324</v>
      </c>
      <c r="X2092">
        <v>4.0606388738494856E+16</v>
      </c>
      <c r="Y2092">
        <v>1.9017325392528424E+16</v>
      </c>
      <c r="Z2092">
        <v>1.9631940110965108E+16</v>
      </c>
    </row>
    <row r="2093" spans="1:26" x14ac:dyDescent="0.3">
      <c r="A2093" t="s">
        <v>517</v>
      </c>
      <c r="B2093">
        <v>20</v>
      </c>
      <c r="C2093" t="s">
        <v>730</v>
      </c>
      <c r="D2093">
        <v>21020</v>
      </c>
      <c r="E2093">
        <v>147760</v>
      </c>
      <c r="F2093">
        <v>44005</v>
      </c>
      <c r="G2093">
        <v>3160</v>
      </c>
      <c r="H2093">
        <v>250</v>
      </c>
      <c r="I2093">
        <v>40</v>
      </c>
      <c r="J2093">
        <v>0</v>
      </c>
      <c r="K2093">
        <v>220</v>
      </c>
      <c r="L2093">
        <v>160</v>
      </c>
      <c r="M2093">
        <v>2900</v>
      </c>
      <c r="N2093">
        <v>90</v>
      </c>
      <c r="O2093">
        <v>1.2658227848101266E+16</v>
      </c>
      <c r="P2093">
        <v>6962025316455696</v>
      </c>
      <c r="Q2093">
        <v>9177215189873418</v>
      </c>
      <c r="R2093">
        <v>7911392405063292</v>
      </c>
      <c r="S2093">
        <v>0</v>
      </c>
      <c r="T2093">
        <v>7272727272727273</v>
      </c>
      <c r="U2093">
        <v>3103448275862069</v>
      </c>
      <c r="V2093">
        <v>2138603140227396</v>
      </c>
      <c r="W2093">
        <v>2707092582566324</v>
      </c>
      <c r="X2093">
        <v>1.4889009204114782E+16</v>
      </c>
      <c r="Y2093">
        <v>1962642122360585</v>
      </c>
      <c r="Z2093">
        <v>1970689508228551</v>
      </c>
    </row>
    <row r="2094" spans="1:26" x14ac:dyDescent="0.3">
      <c r="A2094" t="s">
        <v>517</v>
      </c>
      <c r="B2094">
        <v>20</v>
      </c>
      <c r="C2094" t="s">
        <v>730</v>
      </c>
      <c r="D2094">
        <v>21020</v>
      </c>
      <c r="E2094">
        <v>147760</v>
      </c>
      <c r="F2094">
        <v>44010</v>
      </c>
      <c r="G2094">
        <v>3430</v>
      </c>
      <c r="H2094">
        <v>270</v>
      </c>
      <c r="I2094">
        <v>40</v>
      </c>
      <c r="J2094">
        <v>0</v>
      </c>
      <c r="K2094">
        <v>340</v>
      </c>
      <c r="L2094">
        <v>120</v>
      </c>
      <c r="M2094">
        <v>3050</v>
      </c>
      <c r="N2094">
        <v>150</v>
      </c>
      <c r="O2094">
        <v>1.1661807580174928E+16</v>
      </c>
      <c r="P2094">
        <v>9912536443148688</v>
      </c>
      <c r="Q2094">
        <v>8892128279883382</v>
      </c>
      <c r="R2094">
        <v>7871720116618076</v>
      </c>
      <c r="S2094">
        <v>0</v>
      </c>
      <c r="T2094">
        <v>3.5294117647058824E+16</v>
      </c>
      <c r="U2094">
        <v>4918032786885246</v>
      </c>
      <c r="V2094">
        <v>2.3213318895506224E+16</v>
      </c>
      <c r="W2094">
        <v>2707092582566324</v>
      </c>
      <c r="X2094">
        <v>2301028695181375</v>
      </c>
      <c r="Y2094">
        <v>2064158094206822</v>
      </c>
      <c r="Z2094">
        <v>1.9846670451638628E+16</v>
      </c>
    </row>
    <row r="2095" spans="1:26" x14ac:dyDescent="0.3">
      <c r="A2095" t="s">
        <v>517</v>
      </c>
      <c r="B2095">
        <v>20</v>
      </c>
      <c r="C2095" t="s">
        <v>730</v>
      </c>
      <c r="D2095">
        <v>21020</v>
      </c>
      <c r="E2095">
        <v>147760</v>
      </c>
      <c r="F2095">
        <v>44013</v>
      </c>
      <c r="G2095">
        <v>3730</v>
      </c>
      <c r="H2095">
        <v>300</v>
      </c>
      <c r="I2095">
        <v>40</v>
      </c>
      <c r="J2095">
        <v>0</v>
      </c>
      <c r="K2095">
        <v>440</v>
      </c>
      <c r="L2095">
        <v>100</v>
      </c>
      <c r="M2095">
        <v>3250</v>
      </c>
      <c r="N2095">
        <v>200</v>
      </c>
      <c r="O2095">
        <v>1.0723860589812332E+16</v>
      </c>
      <c r="P2095">
        <v>1.1796246648793564E+16</v>
      </c>
      <c r="Q2095">
        <v>871313672922252</v>
      </c>
      <c r="R2095">
        <v>8042895442359249</v>
      </c>
      <c r="S2095">
        <v>0</v>
      </c>
      <c r="T2095">
        <v>2.2727272727272728E+16</v>
      </c>
      <c r="U2095">
        <v>6153846153846154</v>
      </c>
      <c r="V2095">
        <v>2.5243638332430968E+16</v>
      </c>
      <c r="W2095">
        <v>2707092582566324</v>
      </c>
      <c r="X2095">
        <v>2.9778018408229564E+16</v>
      </c>
      <c r="Y2095">
        <v>2199512723335138</v>
      </c>
      <c r="Z2095">
        <v>2.0032659011401128E+16</v>
      </c>
    </row>
    <row r="2096" spans="1:26" x14ac:dyDescent="0.3">
      <c r="A2096" t="s">
        <v>517</v>
      </c>
      <c r="B2096">
        <v>20</v>
      </c>
      <c r="C2096" t="s">
        <v>730</v>
      </c>
      <c r="D2096">
        <v>21020</v>
      </c>
      <c r="E2096">
        <v>147760</v>
      </c>
      <c r="F2096">
        <v>44017</v>
      </c>
      <c r="G2096">
        <v>4080</v>
      </c>
      <c r="H2096">
        <v>350</v>
      </c>
      <c r="I2096">
        <v>40</v>
      </c>
      <c r="J2096">
        <v>0</v>
      </c>
      <c r="K2096">
        <v>610</v>
      </c>
      <c r="L2096">
        <v>170</v>
      </c>
      <c r="M2096">
        <v>3430</v>
      </c>
      <c r="N2096">
        <v>180</v>
      </c>
      <c r="O2096">
        <v>980392156862745</v>
      </c>
      <c r="P2096">
        <v>1.4950980392156862E+16</v>
      </c>
      <c r="Q2096">
        <v>8406862745098039</v>
      </c>
      <c r="R2096">
        <v>857843137254902</v>
      </c>
      <c r="S2096">
        <v>0</v>
      </c>
      <c r="T2096">
        <v>2786885245901639</v>
      </c>
      <c r="U2096">
        <v>5.2478134110787176E+16</v>
      </c>
      <c r="V2096">
        <v>2.7612344342176504E+16</v>
      </c>
      <c r="W2096">
        <v>2707092582566324</v>
      </c>
      <c r="X2096">
        <v>4128316188413643</v>
      </c>
      <c r="Y2096">
        <v>2.3213318895506224E+16</v>
      </c>
      <c r="Z2096">
        <v>2.0287141276915884E+16</v>
      </c>
    </row>
    <row r="2097" spans="1:26" x14ac:dyDescent="0.3">
      <c r="A2097" t="s">
        <v>517</v>
      </c>
      <c r="B2097">
        <v>20</v>
      </c>
      <c r="C2097" t="s">
        <v>730</v>
      </c>
      <c r="D2097">
        <v>21020</v>
      </c>
      <c r="E2097">
        <v>147760</v>
      </c>
      <c r="F2097">
        <v>44022</v>
      </c>
      <c r="G2097">
        <v>4260</v>
      </c>
      <c r="H2097">
        <v>180</v>
      </c>
      <c r="I2097">
        <v>40</v>
      </c>
      <c r="J2097">
        <v>0</v>
      </c>
      <c r="K2097">
        <v>390</v>
      </c>
      <c r="L2097">
        <v>-220</v>
      </c>
      <c r="M2097">
        <v>3830</v>
      </c>
      <c r="N2097">
        <v>400</v>
      </c>
      <c r="O2097">
        <v>9389671361502348</v>
      </c>
      <c r="P2097">
        <v>9154929577464788</v>
      </c>
      <c r="Q2097">
        <v>8990610328638498</v>
      </c>
      <c r="R2097">
        <v>4225352112676056</v>
      </c>
      <c r="S2097">
        <v>0</v>
      </c>
      <c r="T2097">
        <v>-5641025641025641</v>
      </c>
      <c r="U2097">
        <v>1.0443864229765012E+16</v>
      </c>
      <c r="V2097">
        <v>2883053600433135</v>
      </c>
      <c r="W2097">
        <v>2707092582566324</v>
      </c>
      <c r="X2097">
        <v>2.6394152680021656E+16</v>
      </c>
      <c r="Y2097">
        <v>2592041147807255</v>
      </c>
      <c r="Z2097">
        <v>2041144457206066</v>
      </c>
    </row>
    <row r="2098" spans="1:26" x14ac:dyDescent="0.3">
      <c r="A2098" t="s">
        <v>517</v>
      </c>
      <c r="B2098">
        <v>20</v>
      </c>
      <c r="C2098" t="s">
        <v>730</v>
      </c>
      <c r="D2098">
        <v>21020</v>
      </c>
      <c r="E2098">
        <v>147760</v>
      </c>
      <c r="F2098">
        <v>44025</v>
      </c>
      <c r="G2098">
        <v>4310</v>
      </c>
      <c r="H2098">
        <v>50</v>
      </c>
      <c r="I2098">
        <v>40</v>
      </c>
      <c r="J2098">
        <v>0</v>
      </c>
      <c r="K2098">
        <v>280</v>
      </c>
      <c r="L2098">
        <v>-110</v>
      </c>
      <c r="M2098">
        <v>3990</v>
      </c>
      <c r="N2098">
        <v>160</v>
      </c>
      <c r="O2098">
        <v>9280742459396752</v>
      </c>
      <c r="P2098">
        <v>6496519721577726</v>
      </c>
      <c r="Q2098">
        <v>925754060324826</v>
      </c>
      <c r="R2098">
        <v>1160092807424594</v>
      </c>
      <c r="S2098">
        <v>0</v>
      </c>
      <c r="T2098">
        <v>-3.9285714285714288E+16</v>
      </c>
      <c r="U2098">
        <v>4.0100250626566416E+16</v>
      </c>
      <c r="V2098">
        <v>2.9168922577152136E+16</v>
      </c>
      <c r="W2098">
        <v>2707092582566324</v>
      </c>
      <c r="X2098">
        <v>1.8949648077964264E+16</v>
      </c>
      <c r="Y2098">
        <v>2700324851109908</v>
      </c>
      <c r="Z2098">
        <v>2.0458273740297964E+16</v>
      </c>
    </row>
    <row r="2099" spans="1:26" x14ac:dyDescent="0.3">
      <c r="A2099" t="s">
        <v>517</v>
      </c>
      <c r="B2099">
        <v>20</v>
      </c>
      <c r="C2099" t="s">
        <v>730</v>
      </c>
      <c r="D2099">
        <v>21020</v>
      </c>
      <c r="E2099">
        <v>147760</v>
      </c>
      <c r="F2099">
        <v>44029</v>
      </c>
      <c r="G2099">
        <v>4390</v>
      </c>
      <c r="H2099">
        <v>80</v>
      </c>
      <c r="I2099">
        <v>40</v>
      </c>
      <c r="J2099">
        <v>0</v>
      </c>
      <c r="K2099">
        <v>290</v>
      </c>
      <c r="L2099">
        <v>10</v>
      </c>
      <c r="M2099">
        <v>4060</v>
      </c>
      <c r="N2099">
        <v>70</v>
      </c>
      <c r="O2099">
        <v>9111617312072892</v>
      </c>
      <c r="P2099">
        <v>6605922551252848</v>
      </c>
      <c r="Q2099">
        <v>9248291571753986</v>
      </c>
      <c r="R2099">
        <v>1.8223234624145784E+16</v>
      </c>
      <c r="S2099">
        <v>0</v>
      </c>
      <c r="T2099">
        <v>3.4482758620689656E+16</v>
      </c>
      <c r="U2099">
        <v>1.7241379310344828E+16</v>
      </c>
      <c r="V2099">
        <v>2.9710341093665404E+16</v>
      </c>
      <c r="W2099">
        <v>2707092582566324</v>
      </c>
      <c r="X2099">
        <v>1.9626421223605848E+16</v>
      </c>
      <c r="Y2099">
        <v>2.7476989713048188E+16</v>
      </c>
      <c r="Z2099">
        <v>2.0501085806285024E+16</v>
      </c>
    </row>
    <row r="2100" spans="1:26" x14ac:dyDescent="0.3">
      <c r="A2100" t="s">
        <v>517</v>
      </c>
      <c r="B2100">
        <v>20</v>
      </c>
      <c r="C2100" t="s">
        <v>730</v>
      </c>
      <c r="D2100">
        <v>21020</v>
      </c>
      <c r="E2100">
        <v>147760</v>
      </c>
      <c r="F2100">
        <v>44032</v>
      </c>
      <c r="G2100">
        <v>4430</v>
      </c>
      <c r="H2100">
        <v>40</v>
      </c>
      <c r="I2100">
        <v>40</v>
      </c>
      <c r="J2100">
        <v>0</v>
      </c>
      <c r="K2100">
        <v>210</v>
      </c>
      <c r="L2100">
        <v>-80</v>
      </c>
      <c r="M2100">
        <v>4180</v>
      </c>
      <c r="N2100">
        <v>120</v>
      </c>
      <c r="O2100">
        <v>9029345372460496</v>
      </c>
      <c r="P2100">
        <v>4740406320541761</v>
      </c>
      <c r="Q2100">
        <v>9435665914221218</v>
      </c>
      <c r="R2100">
        <v>9029345372460496</v>
      </c>
      <c r="S2100">
        <v>0</v>
      </c>
      <c r="T2100">
        <v>-3.8095238095238096E+16</v>
      </c>
      <c r="U2100">
        <v>2.8708133971291868E+16</v>
      </c>
      <c r="V2100">
        <v>2.9981050351922036E+16</v>
      </c>
      <c r="W2100">
        <v>2707092582566324</v>
      </c>
      <c r="X2100">
        <v>142122360584732</v>
      </c>
      <c r="Y2100">
        <v>2.8289117487818084E+16</v>
      </c>
      <c r="Z2100">
        <v>2.0504975879184356E+16</v>
      </c>
    </row>
    <row r="2101" spans="1:26" x14ac:dyDescent="0.3">
      <c r="A2101" t="s">
        <v>517</v>
      </c>
      <c r="B2101">
        <v>20</v>
      </c>
      <c r="C2101" t="s">
        <v>730</v>
      </c>
      <c r="D2101">
        <v>21020</v>
      </c>
      <c r="E2101">
        <v>147760</v>
      </c>
      <c r="F2101">
        <v>44036</v>
      </c>
      <c r="G2101">
        <v>4510</v>
      </c>
      <c r="H2101">
        <v>80</v>
      </c>
      <c r="I2101">
        <v>40</v>
      </c>
      <c r="J2101">
        <v>0</v>
      </c>
      <c r="K2101">
        <v>180</v>
      </c>
      <c r="L2101">
        <v>-30</v>
      </c>
      <c r="M2101">
        <v>4290</v>
      </c>
      <c r="N2101">
        <v>110</v>
      </c>
      <c r="O2101">
        <v>8869179600886918</v>
      </c>
      <c r="P2101">
        <v>3991130820399113</v>
      </c>
      <c r="Q2101">
        <v>9512195121951220</v>
      </c>
      <c r="R2101">
        <v>1.7738359201773836E+16</v>
      </c>
      <c r="S2101">
        <v>0</v>
      </c>
      <c r="T2101">
        <v>-1.6666666666666666E+16</v>
      </c>
      <c r="U2101">
        <v>2564102564102564</v>
      </c>
      <c r="V2101">
        <v>3.0522468868435304E+16</v>
      </c>
      <c r="W2101">
        <v>2707092582566324</v>
      </c>
      <c r="X2101">
        <v>1.2181916621548456E+16</v>
      </c>
      <c r="Y2101">
        <v>2903356794802382</v>
      </c>
      <c r="Z2101">
        <v>2049938592551259</v>
      </c>
    </row>
    <row r="2102" spans="1:26" x14ac:dyDescent="0.3">
      <c r="A2102" t="s">
        <v>517</v>
      </c>
      <c r="B2102">
        <v>20</v>
      </c>
      <c r="C2102" t="s">
        <v>730</v>
      </c>
      <c r="D2102">
        <v>21020</v>
      </c>
      <c r="E2102">
        <v>147760</v>
      </c>
      <c r="F2102">
        <v>44039</v>
      </c>
      <c r="G2102">
        <v>4640</v>
      </c>
      <c r="H2102">
        <v>130</v>
      </c>
      <c r="I2102">
        <v>40</v>
      </c>
      <c r="J2102">
        <v>0</v>
      </c>
      <c r="K2102">
        <v>240</v>
      </c>
      <c r="L2102">
        <v>60</v>
      </c>
      <c r="M2102">
        <v>4360</v>
      </c>
      <c r="N2102">
        <v>70</v>
      </c>
      <c r="O2102">
        <v>8620689655172414</v>
      </c>
      <c r="P2102">
        <v>5172413793103448</v>
      </c>
      <c r="Q2102">
        <v>9396551724137932</v>
      </c>
      <c r="R2102">
        <v>2.8017241379310344E+16</v>
      </c>
      <c r="S2102">
        <v>0</v>
      </c>
      <c r="T2102">
        <v>25</v>
      </c>
      <c r="U2102">
        <v>1.6055045871559634E+16</v>
      </c>
      <c r="V2102">
        <v>3.1402273957769356E+16</v>
      </c>
      <c r="W2102">
        <v>2707092582566324</v>
      </c>
      <c r="X2102">
        <v>1.6242555495397942E+16</v>
      </c>
      <c r="Y2102">
        <v>2950730914997293</v>
      </c>
      <c r="Z2102">
        <v>2.0518459484786104E+16</v>
      </c>
    </row>
    <row r="2103" spans="1:26" x14ac:dyDescent="0.3">
      <c r="A2103" t="s">
        <v>517</v>
      </c>
      <c r="B2103">
        <v>20</v>
      </c>
      <c r="C2103" t="s">
        <v>730</v>
      </c>
      <c r="D2103">
        <v>21020</v>
      </c>
      <c r="E2103">
        <v>147760</v>
      </c>
      <c r="F2103">
        <v>44043</v>
      </c>
      <c r="G2103">
        <v>4640</v>
      </c>
      <c r="H2103">
        <v>0</v>
      </c>
      <c r="I2103">
        <v>40</v>
      </c>
      <c r="J2103">
        <v>0</v>
      </c>
      <c r="K2103">
        <v>190</v>
      </c>
      <c r="L2103">
        <v>-50</v>
      </c>
      <c r="M2103">
        <v>4410</v>
      </c>
      <c r="N2103">
        <v>50</v>
      </c>
      <c r="O2103">
        <v>8620689655172414</v>
      </c>
      <c r="P2103">
        <v>4.094827586206896E+16</v>
      </c>
      <c r="Q2103">
        <v>9504310344827588</v>
      </c>
      <c r="R2103">
        <v>0</v>
      </c>
      <c r="S2103">
        <v>0</v>
      </c>
      <c r="T2103">
        <v>-2631578947368421</v>
      </c>
      <c r="U2103">
        <v>1.1337868480725624E+16</v>
      </c>
      <c r="V2103">
        <v>3.1402273957769356E+16</v>
      </c>
      <c r="W2103">
        <v>2707092582566324</v>
      </c>
      <c r="X2103">
        <v>1.2858689767190036E+16</v>
      </c>
      <c r="Y2103">
        <v>2984569572279372</v>
      </c>
      <c r="Z2103">
        <v>2.0518651874092016E+16</v>
      </c>
    </row>
    <row r="2104" spans="1:26" x14ac:dyDescent="0.3">
      <c r="A2104" t="s">
        <v>517</v>
      </c>
      <c r="B2104">
        <v>20</v>
      </c>
      <c r="C2104" t="s">
        <v>730</v>
      </c>
      <c r="D2104">
        <v>21020</v>
      </c>
      <c r="E2104">
        <v>147760</v>
      </c>
      <c r="F2104">
        <v>44046</v>
      </c>
      <c r="G2104">
        <v>4770</v>
      </c>
      <c r="H2104">
        <v>130</v>
      </c>
      <c r="I2104">
        <v>50</v>
      </c>
      <c r="J2104">
        <v>10</v>
      </c>
      <c r="K2104">
        <v>260</v>
      </c>
      <c r="L2104">
        <v>70</v>
      </c>
      <c r="M2104">
        <v>4460</v>
      </c>
      <c r="N2104">
        <v>50</v>
      </c>
      <c r="O2104">
        <v>1.0482180293501048E+16</v>
      </c>
      <c r="P2104">
        <v>5450733752620545</v>
      </c>
      <c r="Q2104">
        <v>9350104821802936</v>
      </c>
      <c r="R2104">
        <v>2.7253668763102724E+16</v>
      </c>
      <c r="S2104">
        <v>2</v>
      </c>
      <c r="T2104">
        <v>2692307692307692</v>
      </c>
      <c r="U2104">
        <v>1.1210762331838564E+16</v>
      </c>
      <c r="V2104">
        <v>3.2282079047103412E+16</v>
      </c>
      <c r="W2104">
        <v>3383865728207905</v>
      </c>
      <c r="X2104">
        <v>1.7596101786681104E+16</v>
      </c>
      <c r="Y2104">
        <v>3018408229561451</v>
      </c>
      <c r="Z2104">
        <v>2054773244927507</v>
      </c>
    </row>
    <row r="2105" spans="1:26" x14ac:dyDescent="0.3">
      <c r="A2105" t="s">
        <v>517</v>
      </c>
      <c r="B2105">
        <v>20</v>
      </c>
      <c r="C2105" t="s">
        <v>730</v>
      </c>
      <c r="D2105">
        <v>21020</v>
      </c>
      <c r="E2105">
        <v>147760</v>
      </c>
      <c r="F2105">
        <v>44050</v>
      </c>
      <c r="G2105">
        <v>4970</v>
      </c>
      <c r="H2105">
        <v>200</v>
      </c>
      <c r="I2105">
        <v>50</v>
      </c>
      <c r="J2105">
        <v>0</v>
      </c>
      <c r="K2105">
        <v>290</v>
      </c>
      <c r="L2105">
        <v>30</v>
      </c>
      <c r="M2105">
        <v>4630</v>
      </c>
      <c r="N2105">
        <v>170</v>
      </c>
      <c r="O2105">
        <v>1006036217303823</v>
      </c>
      <c r="P2105">
        <v>5835010060362173</v>
      </c>
      <c r="Q2105">
        <v>93158953722334</v>
      </c>
      <c r="R2105">
        <v>4024144869215292</v>
      </c>
      <c r="S2105">
        <v>0</v>
      </c>
      <c r="T2105">
        <v>1.0344827586206896E+16</v>
      </c>
      <c r="U2105">
        <v>367170626349892</v>
      </c>
      <c r="V2105">
        <v>3363562533838657</v>
      </c>
      <c r="W2105">
        <v>3383865728207905</v>
      </c>
      <c r="X2105">
        <v>1.9626421223605848E+16</v>
      </c>
      <c r="Y2105">
        <v>3.1334596643205196E+16</v>
      </c>
      <c r="Z2105">
        <v>2058635166432282</v>
      </c>
    </row>
    <row r="2106" spans="1:26" x14ac:dyDescent="0.3">
      <c r="A2106" t="s">
        <v>517</v>
      </c>
      <c r="B2106">
        <v>20</v>
      </c>
      <c r="C2106" t="s">
        <v>730</v>
      </c>
      <c r="D2106">
        <v>21020</v>
      </c>
      <c r="E2106">
        <v>147760</v>
      </c>
      <c r="F2106">
        <v>44053</v>
      </c>
      <c r="G2106">
        <v>5040</v>
      </c>
      <c r="H2106">
        <v>70</v>
      </c>
      <c r="I2106">
        <v>50</v>
      </c>
      <c r="J2106">
        <v>0</v>
      </c>
      <c r="K2106">
        <v>310</v>
      </c>
      <c r="L2106">
        <v>20</v>
      </c>
      <c r="M2106">
        <v>4680</v>
      </c>
      <c r="N2106">
        <v>50</v>
      </c>
      <c r="O2106">
        <v>992063492063492</v>
      </c>
      <c r="P2106">
        <v>6.1507936507936504E+16</v>
      </c>
      <c r="Q2106">
        <v>9285714285714286</v>
      </c>
      <c r="R2106">
        <v>1.3888888888888888E+16</v>
      </c>
      <c r="S2106">
        <v>0</v>
      </c>
      <c r="T2106">
        <v>6451612903225806</v>
      </c>
      <c r="U2106">
        <v>1.0683760683760684E+16</v>
      </c>
      <c r="V2106">
        <v>3410936654033568</v>
      </c>
      <c r="W2106">
        <v>3383865728207905</v>
      </c>
      <c r="X2106">
        <v>2097996751488901</v>
      </c>
      <c r="Y2106">
        <v>3.1672983216025988E+16</v>
      </c>
      <c r="Z2106">
        <v>2.0625569898804948E+16</v>
      </c>
    </row>
    <row r="2107" spans="1:26" x14ac:dyDescent="0.3">
      <c r="A2107" t="s">
        <v>517</v>
      </c>
      <c r="B2107">
        <v>20</v>
      </c>
      <c r="C2107" t="s">
        <v>730</v>
      </c>
      <c r="D2107">
        <v>21020</v>
      </c>
      <c r="E2107">
        <v>147760</v>
      </c>
      <c r="F2107">
        <v>44057</v>
      </c>
      <c r="G2107">
        <v>5080</v>
      </c>
      <c r="H2107">
        <v>40</v>
      </c>
      <c r="I2107">
        <v>50</v>
      </c>
      <c r="J2107">
        <v>0</v>
      </c>
      <c r="K2107">
        <v>290</v>
      </c>
      <c r="L2107">
        <v>-20</v>
      </c>
      <c r="M2107">
        <v>4740</v>
      </c>
      <c r="N2107">
        <v>60</v>
      </c>
      <c r="O2107">
        <v>984251968503937</v>
      </c>
      <c r="P2107">
        <v>5708661417322835</v>
      </c>
      <c r="Q2107">
        <v>9330708661417324</v>
      </c>
      <c r="R2107">
        <v>7874015748031496</v>
      </c>
      <c r="S2107">
        <v>0</v>
      </c>
      <c r="T2107">
        <v>-6896551724137931</v>
      </c>
      <c r="U2107">
        <v>1.2658227848101266E+16</v>
      </c>
      <c r="V2107">
        <v>3438007579859231</v>
      </c>
      <c r="W2107">
        <v>3383865728207905</v>
      </c>
      <c r="X2107">
        <v>1.9626421223605848E+16</v>
      </c>
      <c r="Y2107">
        <v>3.2079047103410936E+16</v>
      </c>
      <c r="Z2107">
        <v>2065503463459114</v>
      </c>
    </row>
    <row r="2108" spans="1:26" x14ac:dyDescent="0.3">
      <c r="A2108" t="s">
        <v>517</v>
      </c>
      <c r="B2108">
        <v>20</v>
      </c>
      <c r="C2108" t="s">
        <v>730</v>
      </c>
      <c r="D2108">
        <v>21020</v>
      </c>
      <c r="E2108">
        <v>147760</v>
      </c>
      <c r="F2108">
        <v>44060</v>
      </c>
      <c r="G2108">
        <v>5200</v>
      </c>
      <c r="H2108">
        <v>120</v>
      </c>
      <c r="I2108">
        <v>50</v>
      </c>
      <c r="J2108">
        <v>0</v>
      </c>
      <c r="K2108">
        <v>230</v>
      </c>
      <c r="L2108">
        <v>-60</v>
      </c>
      <c r="M2108">
        <v>4920</v>
      </c>
      <c r="N2108">
        <v>180</v>
      </c>
      <c r="O2108">
        <v>9615384615384616</v>
      </c>
      <c r="P2108">
        <v>4423076923076923</v>
      </c>
      <c r="Q2108">
        <v>9461538461538460</v>
      </c>
      <c r="R2108">
        <v>2.307692307692308E+16</v>
      </c>
      <c r="S2108">
        <v>0</v>
      </c>
      <c r="T2108">
        <v>-2608695652173913</v>
      </c>
      <c r="U2108">
        <v>3.6585365853658536E+16</v>
      </c>
      <c r="V2108">
        <v>3519220357336221</v>
      </c>
      <c r="W2108">
        <v>3383865728207905</v>
      </c>
      <c r="X2108">
        <v>1.5565782349756362E+16</v>
      </c>
      <c r="Y2108">
        <v>3329723876556578</v>
      </c>
      <c r="Z2108">
        <v>2066949728422975</v>
      </c>
    </row>
    <row r="2109" spans="1:26" x14ac:dyDescent="0.3">
      <c r="A2109" t="s">
        <v>517</v>
      </c>
      <c r="B2109">
        <v>20</v>
      </c>
      <c r="C2109" t="s">
        <v>730</v>
      </c>
      <c r="D2109">
        <v>21020</v>
      </c>
      <c r="E2109">
        <v>147760</v>
      </c>
      <c r="F2109">
        <v>44064</v>
      </c>
      <c r="G2109">
        <v>5260</v>
      </c>
      <c r="H2109">
        <v>60</v>
      </c>
      <c r="I2109">
        <v>50</v>
      </c>
      <c r="J2109">
        <v>0</v>
      </c>
      <c r="K2109">
        <v>240</v>
      </c>
      <c r="L2109">
        <v>10</v>
      </c>
      <c r="M2109">
        <v>4970</v>
      </c>
      <c r="N2109">
        <v>50</v>
      </c>
      <c r="O2109">
        <v>9505703422053232</v>
      </c>
      <c r="P2109">
        <v>4.5627376425855512E+16</v>
      </c>
      <c r="Q2109">
        <v>9448669201520912</v>
      </c>
      <c r="R2109">
        <v>1.140684410646388E+16</v>
      </c>
      <c r="S2109">
        <v>0</v>
      </c>
      <c r="T2109">
        <v>4.1666666666666664E+16</v>
      </c>
      <c r="U2109">
        <v>1006036217303823</v>
      </c>
      <c r="V2109">
        <v>3.5598267460747156E+16</v>
      </c>
      <c r="W2109">
        <v>3383865728207905</v>
      </c>
      <c r="X2109">
        <v>1.6242555495397942E+16</v>
      </c>
      <c r="Y2109">
        <v>3363562533838657</v>
      </c>
      <c r="Z2109">
        <v>206852821425785</v>
      </c>
    </row>
    <row r="2110" spans="1:26" x14ac:dyDescent="0.3">
      <c r="A2110" t="s">
        <v>517</v>
      </c>
      <c r="B2110">
        <v>20</v>
      </c>
      <c r="C2110" t="s">
        <v>730</v>
      </c>
      <c r="D2110">
        <v>21020</v>
      </c>
      <c r="E2110">
        <v>147760</v>
      </c>
      <c r="F2110">
        <v>44067</v>
      </c>
      <c r="G2110">
        <v>5370</v>
      </c>
      <c r="H2110">
        <v>110</v>
      </c>
      <c r="I2110">
        <v>50</v>
      </c>
      <c r="J2110">
        <v>0</v>
      </c>
      <c r="K2110">
        <v>320</v>
      </c>
      <c r="L2110">
        <v>80</v>
      </c>
      <c r="M2110">
        <v>5000</v>
      </c>
      <c r="N2110">
        <v>30</v>
      </c>
      <c r="O2110">
        <v>931098696461825</v>
      </c>
      <c r="P2110">
        <v>595903165735568</v>
      </c>
      <c r="Q2110">
        <v>931098696461825</v>
      </c>
      <c r="R2110">
        <v>2.0484171322160148E+16</v>
      </c>
      <c r="S2110">
        <v>0</v>
      </c>
      <c r="T2110">
        <v>25</v>
      </c>
      <c r="U2110">
        <v>6</v>
      </c>
      <c r="V2110">
        <v>363427179209529</v>
      </c>
      <c r="W2110">
        <v>3383865728207905</v>
      </c>
      <c r="X2110">
        <v>2165674066053059</v>
      </c>
      <c r="Y2110">
        <v>3.3838657282079048E+16</v>
      </c>
      <c r="Z2110">
        <v>2.0717714999204836E+16</v>
      </c>
    </row>
    <row r="2111" spans="1:26" x14ac:dyDescent="0.3">
      <c r="A2111" t="s">
        <v>517</v>
      </c>
      <c r="B2111">
        <v>20</v>
      </c>
      <c r="C2111" t="s">
        <v>730</v>
      </c>
      <c r="D2111">
        <v>21020</v>
      </c>
      <c r="E2111">
        <v>147760</v>
      </c>
      <c r="F2111">
        <v>44071</v>
      </c>
      <c r="G2111">
        <v>5450</v>
      </c>
      <c r="H2111">
        <v>80</v>
      </c>
      <c r="I2111">
        <v>50</v>
      </c>
      <c r="J2111">
        <v>0</v>
      </c>
      <c r="K2111">
        <v>250</v>
      </c>
      <c r="L2111">
        <v>-70</v>
      </c>
      <c r="M2111">
        <v>5150</v>
      </c>
      <c r="N2111">
        <v>150</v>
      </c>
      <c r="O2111">
        <v>9174311926605504</v>
      </c>
      <c r="P2111">
        <v>4.5871559633027528E+16</v>
      </c>
      <c r="Q2111">
        <v>944954128440367</v>
      </c>
      <c r="R2111">
        <v>1.4678899082568808E+16</v>
      </c>
      <c r="S2111">
        <v>0</v>
      </c>
      <c r="T2111">
        <v>-28</v>
      </c>
      <c r="U2111">
        <v>2912621359223301</v>
      </c>
      <c r="V2111">
        <v>3.688413643746616E+16</v>
      </c>
      <c r="W2111">
        <v>3383865728207905</v>
      </c>
      <c r="X2111">
        <v>1.6919328641039524E+16</v>
      </c>
      <c r="Y2111">
        <v>3485381700054142</v>
      </c>
      <c r="Z2111">
        <v>2073393610754975</v>
      </c>
    </row>
    <row r="2112" spans="1:26" x14ac:dyDescent="0.3">
      <c r="A2112" t="s">
        <v>517</v>
      </c>
      <c r="B2112">
        <v>20</v>
      </c>
      <c r="C2112" t="s">
        <v>730</v>
      </c>
      <c r="D2112">
        <v>21020</v>
      </c>
      <c r="E2112">
        <v>147760</v>
      </c>
      <c r="F2112">
        <v>44074</v>
      </c>
      <c r="G2112">
        <v>5500</v>
      </c>
      <c r="H2112">
        <v>50</v>
      </c>
      <c r="I2112">
        <v>50</v>
      </c>
      <c r="J2112">
        <v>0</v>
      </c>
      <c r="K2112">
        <v>240</v>
      </c>
      <c r="L2112">
        <v>-10</v>
      </c>
      <c r="M2112">
        <v>5210</v>
      </c>
      <c r="N2112">
        <v>60</v>
      </c>
      <c r="O2112">
        <v>909090909090909</v>
      </c>
      <c r="P2112">
        <v>4363636363636364</v>
      </c>
      <c r="Q2112">
        <v>9472727272727272</v>
      </c>
      <c r="R2112">
        <v>909090909090909</v>
      </c>
      <c r="S2112">
        <v>0</v>
      </c>
      <c r="T2112">
        <v>-4.1666666666666664E+16</v>
      </c>
      <c r="U2112">
        <v>1.1516314779270634E+16</v>
      </c>
      <c r="V2112">
        <v>3.7222523010286952E+16</v>
      </c>
      <c r="W2112">
        <v>3383865728207905</v>
      </c>
      <c r="X2112">
        <v>1.6242555495397942E+16</v>
      </c>
      <c r="Y2112">
        <v>3525988088792637</v>
      </c>
      <c r="Z2112">
        <v>2.0747007626151936E+16</v>
      </c>
    </row>
    <row r="2113" spans="1:26" x14ac:dyDescent="0.3">
      <c r="A2113" t="s">
        <v>517</v>
      </c>
      <c r="B2113">
        <v>20</v>
      </c>
      <c r="C2113" t="s">
        <v>730</v>
      </c>
      <c r="D2113">
        <v>21020</v>
      </c>
      <c r="E2113">
        <v>147760</v>
      </c>
      <c r="F2113">
        <v>44078</v>
      </c>
      <c r="G2113">
        <v>5540</v>
      </c>
      <c r="H2113">
        <v>40</v>
      </c>
      <c r="I2113">
        <v>50</v>
      </c>
      <c r="J2113">
        <v>0</v>
      </c>
      <c r="K2113">
        <v>210</v>
      </c>
      <c r="L2113">
        <v>-30</v>
      </c>
      <c r="M2113">
        <v>5280</v>
      </c>
      <c r="N2113">
        <v>70</v>
      </c>
      <c r="O2113">
        <v>9025270758122744</v>
      </c>
      <c r="P2113">
        <v>3790613718411552</v>
      </c>
      <c r="Q2113">
        <v>9530685920577616</v>
      </c>
      <c r="R2113">
        <v>7220216606498195</v>
      </c>
      <c r="S2113">
        <v>0</v>
      </c>
      <c r="T2113">
        <v>-1.4285714285714284E+16</v>
      </c>
      <c r="U2113">
        <v>1.3257575757575758E+16</v>
      </c>
      <c r="V2113">
        <v>3749323226854359</v>
      </c>
      <c r="W2113">
        <v>3383865728207905</v>
      </c>
      <c r="X2113">
        <v>142122360584732</v>
      </c>
      <c r="Y2113">
        <v>3573362208987548</v>
      </c>
      <c r="Z2113">
        <v>2075354560734226</v>
      </c>
    </row>
    <row r="2114" spans="1:26" x14ac:dyDescent="0.3">
      <c r="A2114" t="s">
        <v>517</v>
      </c>
      <c r="B2114">
        <v>20</v>
      </c>
      <c r="C2114" t="s">
        <v>730</v>
      </c>
      <c r="D2114">
        <v>21020</v>
      </c>
      <c r="E2114">
        <v>147760</v>
      </c>
      <c r="F2114">
        <v>44081</v>
      </c>
      <c r="G2114">
        <v>5600</v>
      </c>
      <c r="H2114">
        <v>60</v>
      </c>
      <c r="I2114">
        <v>50</v>
      </c>
      <c r="J2114">
        <v>0</v>
      </c>
      <c r="K2114">
        <v>180</v>
      </c>
      <c r="L2114">
        <v>-30</v>
      </c>
      <c r="M2114">
        <v>5370</v>
      </c>
      <c r="N2114">
        <v>90</v>
      </c>
      <c r="O2114">
        <v>8928571428571428</v>
      </c>
      <c r="P2114">
        <v>3214285714285714</v>
      </c>
      <c r="Q2114">
        <v>9589285714285716</v>
      </c>
      <c r="R2114">
        <v>1.0714285714285714E+16</v>
      </c>
      <c r="S2114">
        <v>0</v>
      </c>
      <c r="T2114">
        <v>-1.6666666666666666E+16</v>
      </c>
      <c r="U2114">
        <v>1675977653631285</v>
      </c>
      <c r="V2114">
        <v>3789929615592853</v>
      </c>
      <c r="W2114">
        <v>3383865728207905</v>
      </c>
      <c r="X2114">
        <v>1.2181916621548456E+16</v>
      </c>
      <c r="Y2114">
        <v>363427179209529</v>
      </c>
      <c r="Z2114">
        <v>2075486470281389</v>
      </c>
    </row>
    <row r="2115" spans="1:26" x14ac:dyDescent="0.3">
      <c r="A2115" t="s">
        <v>517</v>
      </c>
      <c r="B2115">
        <v>20</v>
      </c>
      <c r="C2115" t="s">
        <v>730</v>
      </c>
      <c r="D2115">
        <v>21020</v>
      </c>
      <c r="E2115">
        <v>147760</v>
      </c>
      <c r="F2115">
        <v>44085</v>
      </c>
      <c r="G2115">
        <v>5690</v>
      </c>
      <c r="H2115">
        <v>90</v>
      </c>
      <c r="I2115">
        <v>60</v>
      </c>
      <c r="J2115">
        <v>10</v>
      </c>
      <c r="K2115">
        <v>160</v>
      </c>
      <c r="L2115">
        <v>-20</v>
      </c>
      <c r="M2115">
        <v>5470</v>
      </c>
      <c r="N2115">
        <v>100</v>
      </c>
      <c r="O2115">
        <v>1054481546572935</v>
      </c>
      <c r="P2115">
        <v>2.81195079086116E+16</v>
      </c>
      <c r="Q2115">
        <v>961335676625659</v>
      </c>
      <c r="R2115">
        <v>1.5817223198594024E+16</v>
      </c>
      <c r="S2115">
        <v>1.6666666666666666E+16</v>
      </c>
      <c r="T2115">
        <v>-125</v>
      </c>
      <c r="U2115">
        <v>1.8281535648994516E+16</v>
      </c>
      <c r="V2115">
        <v>3.8508391987005952E+16</v>
      </c>
      <c r="W2115">
        <v>4.0606388738494856E+16</v>
      </c>
      <c r="X2115">
        <v>1.0828370330265296E+16</v>
      </c>
      <c r="Y2115">
        <v>3701949106659448</v>
      </c>
      <c r="Z2115">
        <v>2.0757607690283444E+16</v>
      </c>
    </row>
    <row r="2116" spans="1:26" x14ac:dyDescent="0.3">
      <c r="A2116" t="s">
        <v>517</v>
      </c>
      <c r="B2116">
        <v>20</v>
      </c>
      <c r="C2116" t="s">
        <v>730</v>
      </c>
      <c r="D2116">
        <v>21020</v>
      </c>
      <c r="E2116">
        <v>147760</v>
      </c>
      <c r="F2116">
        <v>44088</v>
      </c>
      <c r="G2116">
        <v>5770</v>
      </c>
      <c r="H2116">
        <v>80</v>
      </c>
      <c r="I2116">
        <v>60</v>
      </c>
      <c r="J2116">
        <v>0</v>
      </c>
      <c r="K2116">
        <v>210</v>
      </c>
      <c r="L2116">
        <v>50</v>
      </c>
      <c r="M2116">
        <v>5500</v>
      </c>
      <c r="N2116">
        <v>30</v>
      </c>
      <c r="O2116">
        <v>1.0398613518197574E+16</v>
      </c>
      <c r="P2116">
        <v>3.6395147313691504E+16</v>
      </c>
      <c r="Q2116">
        <v>9532062391681108</v>
      </c>
      <c r="R2116">
        <v>1386481802426343</v>
      </c>
      <c r="S2116">
        <v>0</v>
      </c>
      <c r="T2116">
        <v>2.3809523809523808E+16</v>
      </c>
      <c r="U2116">
        <v>5454545454545455</v>
      </c>
      <c r="V2116">
        <v>3904981050351922</v>
      </c>
      <c r="W2116">
        <v>4.0606388738494856E+16</v>
      </c>
      <c r="X2116">
        <v>142122360584732</v>
      </c>
      <c r="Y2116">
        <v>3.7222523010286952E+16</v>
      </c>
      <c r="Z2116">
        <v>2.0769593423160004E+16</v>
      </c>
    </row>
    <row r="2117" spans="1:26" x14ac:dyDescent="0.3">
      <c r="A2117" t="s">
        <v>517</v>
      </c>
      <c r="B2117">
        <v>20</v>
      </c>
      <c r="C2117" t="s">
        <v>730</v>
      </c>
      <c r="D2117">
        <v>21020</v>
      </c>
      <c r="E2117">
        <v>147760</v>
      </c>
      <c r="F2117">
        <v>44092</v>
      </c>
      <c r="G2117">
        <v>5870</v>
      </c>
      <c r="H2117">
        <v>100</v>
      </c>
      <c r="I2117">
        <v>60</v>
      </c>
      <c r="J2117">
        <v>0</v>
      </c>
      <c r="K2117">
        <v>250</v>
      </c>
      <c r="L2117">
        <v>40</v>
      </c>
      <c r="M2117">
        <v>5560</v>
      </c>
      <c r="N2117">
        <v>60</v>
      </c>
      <c r="O2117">
        <v>1.0221465076660988E+16</v>
      </c>
      <c r="P2117">
        <v>4258943781942078</v>
      </c>
      <c r="Q2117">
        <v>9471890971039182</v>
      </c>
      <c r="R2117">
        <v>1.7035775127768312E+16</v>
      </c>
      <c r="S2117">
        <v>0</v>
      </c>
      <c r="T2117">
        <v>16</v>
      </c>
      <c r="U2117">
        <v>1079136690647482</v>
      </c>
      <c r="V2117">
        <v>397265836491608</v>
      </c>
      <c r="W2117">
        <v>4.0606388738494856E+16</v>
      </c>
      <c r="X2117">
        <v>1.6919328641039524E+16</v>
      </c>
      <c r="Y2117">
        <v>376285868976719</v>
      </c>
      <c r="Z2117">
        <v>2.0788243744045872E+16</v>
      </c>
    </row>
    <row r="2118" spans="1:26" x14ac:dyDescent="0.3">
      <c r="A2118" t="s">
        <v>517</v>
      </c>
      <c r="B2118">
        <v>20</v>
      </c>
      <c r="C2118" t="s">
        <v>730</v>
      </c>
      <c r="D2118">
        <v>21020</v>
      </c>
      <c r="E2118">
        <v>147760</v>
      </c>
      <c r="F2118">
        <v>44095</v>
      </c>
      <c r="G2118">
        <v>5870</v>
      </c>
      <c r="H2118">
        <v>0</v>
      </c>
      <c r="I2118">
        <v>60</v>
      </c>
      <c r="J2118">
        <v>0</v>
      </c>
      <c r="K2118">
        <v>230</v>
      </c>
      <c r="L2118">
        <v>-20</v>
      </c>
      <c r="M2118">
        <v>5580</v>
      </c>
      <c r="N2118">
        <v>20</v>
      </c>
      <c r="O2118">
        <v>1.0221465076660988E+16</v>
      </c>
      <c r="P2118">
        <v>3.918228279386712E+16</v>
      </c>
      <c r="Q2118">
        <v>9505962521294720</v>
      </c>
      <c r="R2118">
        <v>0</v>
      </c>
      <c r="S2118">
        <v>0</v>
      </c>
      <c r="T2118">
        <v>-8695652173913043</v>
      </c>
      <c r="U2118">
        <v>3.5842293906810036E+16</v>
      </c>
      <c r="V2118">
        <v>397265836491608</v>
      </c>
      <c r="W2118">
        <v>4.0606388738494856E+16</v>
      </c>
      <c r="X2118">
        <v>1.5565782349756362E+16</v>
      </c>
      <c r="Y2118">
        <v>3776394152680022</v>
      </c>
      <c r="Z2118">
        <v>2.0801778501505748E+16</v>
      </c>
    </row>
    <row r="2119" spans="1:26" x14ac:dyDescent="0.3">
      <c r="A2119" t="s">
        <v>517</v>
      </c>
      <c r="B2119">
        <v>20</v>
      </c>
      <c r="C2119" t="s">
        <v>730</v>
      </c>
      <c r="D2119">
        <v>21020</v>
      </c>
      <c r="E2119">
        <v>147760</v>
      </c>
      <c r="F2119">
        <v>44099</v>
      </c>
      <c r="G2119">
        <v>6000</v>
      </c>
      <c r="H2119">
        <v>130</v>
      </c>
      <c r="I2119">
        <v>60</v>
      </c>
      <c r="J2119">
        <v>0</v>
      </c>
      <c r="K2119">
        <v>230</v>
      </c>
      <c r="L2119">
        <v>0</v>
      </c>
      <c r="M2119">
        <v>5710</v>
      </c>
      <c r="N2119">
        <v>130</v>
      </c>
      <c r="O2119">
        <v>1</v>
      </c>
      <c r="P2119">
        <v>3833333333333333</v>
      </c>
      <c r="Q2119">
        <v>9516666666666668</v>
      </c>
      <c r="R2119">
        <v>2.1666666666666668E+16</v>
      </c>
      <c r="S2119">
        <v>0</v>
      </c>
      <c r="T2119">
        <v>0</v>
      </c>
      <c r="U2119">
        <v>2276707530647986</v>
      </c>
      <c r="V2119">
        <v>4.0606388738494856E+16</v>
      </c>
      <c r="W2119">
        <v>4.0606388738494856E+16</v>
      </c>
      <c r="X2119">
        <v>1.5565782349756362E+16</v>
      </c>
      <c r="Y2119">
        <v>3.8643746616134272E+16</v>
      </c>
      <c r="Z2119">
        <v>2.0816173714741852E+16</v>
      </c>
    </row>
    <row r="2120" spans="1:26" x14ac:dyDescent="0.3">
      <c r="A2120" t="s">
        <v>517</v>
      </c>
      <c r="B2120">
        <v>20</v>
      </c>
      <c r="C2120" t="s">
        <v>730</v>
      </c>
      <c r="D2120">
        <v>21020</v>
      </c>
      <c r="E2120">
        <v>147760</v>
      </c>
      <c r="F2120">
        <v>44102</v>
      </c>
      <c r="G2120">
        <v>6040</v>
      </c>
      <c r="H2120">
        <v>40</v>
      </c>
      <c r="I2120">
        <v>60</v>
      </c>
      <c r="J2120">
        <v>0</v>
      </c>
      <c r="K2120">
        <v>180</v>
      </c>
      <c r="L2120">
        <v>-50</v>
      </c>
      <c r="M2120">
        <v>5800</v>
      </c>
      <c r="N2120">
        <v>90</v>
      </c>
      <c r="O2120">
        <v>9933774834437088</v>
      </c>
      <c r="P2120">
        <v>2.9801324503311256E+16</v>
      </c>
      <c r="Q2120">
        <v>9602649006622516</v>
      </c>
      <c r="R2120">
        <v>6622516556291391</v>
      </c>
      <c r="S2120">
        <v>0</v>
      </c>
      <c r="T2120">
        <v>-2777777777777778</v>
      </c>
      <c r="U2120">
        <v>1.5517241379310344E+16</v>
      </c>
      <c r="V2120">
        <v>4087709799675149</v>
      </c>
      <c r="W2120">
        <v>4.0606388738494856E+16</v>
      </c>
      <c r="X2120">
        <v>1.2181916621548456E+16</v>
      </c>
      <c r="Y2120">
        <v>392528424472117</v>
      </c>
      <c r="Z2120">
        <v>2.0822561495430616E+16</v>
      </c>
    </row>
    <row r="2121" spans="1:26" x14ac:dyDescent="0.3">
      <c r="A2121" t="s">
        <v>517</v>
      </c>
      <c r="B2121">
        <v>20</v>
      </c>
      <c r="C2121" t="s">
        <v>730</v>
      </c>
      <c r="D2121">
        <v>21020</v>
      </c>
      <c r="E2121">
        <v>147760</v>
      </c>
      <c r="F2121">
        <v>44106</v>
      </c>
      <c r="G2121">
        <v>6070</v>
      </c>
      <c r="H2121">
        <v>30</v>
      </c>
      <c r="I2121">
        <v>70</v>
      </c>
      <c r="J2121">
        <v>10</v>
      </c>
      <c r="K2121">
        <v>140</v>
      </c>
      <c r="L2121">
        <v>-40</v>
      </c>
      <c r="M2121">
        <v>5860</v>
      </c>
      <c r="N2121">
        <v>60</v>
      </c>
      <c r="O2121">
        <v>1.1532125205930808E+16</v>
      </c>
      <c r="P2121">
        <v>2.3064250411861616E+16</v>
      </c>
      <c r="Q2121">
        <v>9654036243822076</v>
      </c>
      <c r="R2121">
        <v>4942339373970346</v>
      </c>
      <c r="S2121">
        <v>1.4285714285714284E+16</v>
      </c>
      <c r="T2121">
        <v>-2857142857142857</v>
      </c>
      <c r="U2121">
        <v>1.0238907849829352E+16</v>
      </c>
      <c r="V2121">
        <v>4108012994044396</v>
      </c>
      <c r="W2121">
        <v>4.7374120194910664E+16</v>
      </c>
      <c r="X2121">
        <v>9474824038982132</v>
      </c>
      <c r="Y2121">
        <v>3965890633459664</v>
      </c>
      <c r="Z2121">
        <v>2082606111185043</v>
      </c>
    </row>
    <row r="2122" spans="1:26" x14ac:dyDescent="0.3">
      <c r="A2122" t="s">
        <v>517</v>
      </c>
      <c r="B2122">
        <v>20</v>
      </c>
      <c r="C2122" t="s">
        <v>730</v>
      </c>
      <c r="D2122">
        <v>21020</v>
      </c>
      <c r="E2122">
        <v>147760</v>
      </c>
      <c r="F2122">
        <v>44109</v>
      </c>
      <c r="G2122">
        <v>6160</v>
      </c>
      <c r="H2122">
        <v>90</v>
      </c>
      <c r="I2122">
        <v>70</v>
      </c>
      <c r="J2122">
        <v>0</v>
      </c>
      <c r="K2122">
        <v>130</v>
      </c>
      <c r="L2122">
        <v>-10</v>
      </c>
      <c r="M2122">
        <v>5960</v>
      </c>
      <c r="N2122">
        <v>100</v>
      </c>
      <c r="O2122">
        <v>1.1363636363636364E+16</v>
      </c>
      <c r="P2122">
        <v>2.1103896103896104E+16</v>
      </c>
      <c r="Q2122">
        <v>9675324675324676</v>
      </c>
      <c r="R2122">
        <v>1461038961038961</v>
      </c>
      <c r="S2122">
        <v>0</v>
      </c>
      <c r="T2122">
        <v>-7692307692307693</v>
      </c>
      <c r="U2122">
        <v>1.6778523489932886E+16</v>
      </c>
      <c r="V2122">
        <v>4.1689225771521384E+16</v>
      </c>
      <c r="W2122">
        <v>4.7374120194910664E+16</v>
      </c>
      <c r="X2122">
        <v>8798050893340552</v>
      </c>
      <c r="Y2122">
        <v>4033567948023822</v>
      </c>
      <c r="Z2122">
        <v>2.0829109849807664E+16</v>
      </c>
    </row>
    <row r="2123" spans="1:26" x14ac:dyDescent="0.3">
      <c r="A2123" t="s">
        <v>517</v>
      </c>
      <c r="B2123">
        <v>20</v>
      </c>
      <c r="C2123" t="s">
        <v>730</v>
      </c>
      <c r="D2123">
        <v>21020</v>
      </c>
      <c r="E2123">
        <v>147760</v>
      </c>
      <c r="F2123">
        <v>44113</v>
      </c>
      <c r="G2123">
        <v>6180</v>
      </c>
      <c r="H2123">
        <v>20</v>
      </c>
      <c r="I2123">
        <v>70</v>
      </c>
      <c r="J2123">
        <v>0</v>
      </c>
      <c r="K2123">
        <v>100</v>
      </c>
      <c r="L2123">
        <v>-30</v>
      </c>
      <c r="M2123">
        <v>6010</v>
      </c>
      <c r="N2123">
        <v>50</v>
      </c>
      <c r="O2123">
        <v>1.1326860841423948E+16</v>
      </c>
      <c r="P2123">
        <v>1.6181229773462782E+16</v>
      </c>
      <c r="Q2123">
        <v>9724919093851132</v>
      </c>
      <c r="R2123">
        <v>3236245954692557</v>
      </c>
      <c r="S2123">
        <v>0</v>
      </c>
      <c r="T2123">
        <v>-3</v>
      </c>
      <c r="U2123">
        <v>8319467554076539</v>
      </c>
      <c r="V2123">
        <v>4.1824580400649704E+16</v>
      </c>
      <c r="W2123">
        <v>4.7374120194910664E+16</v>
      </c>
      <c r="X2123">
        <v>676773145641581</v>
      </c>
      <c r="Y2123">
        <v>4067406605305902</v>
      </c>
      <c r="Z2123">
        <v>2082813341625588</v>
      </c>
    </row>
    <row r="2124" spans="1:26" x14ac:dyDescent="0.3">
      <c r="A2124" t="s">
        <v>517</v>
      </c>
      <c r="B2124">
        <v>20</v>
      </c>
      <c r="C2124" t="s">
        <v>730</v>
      </c>
      <c r="D2124">
        <v>21020</v>
      </c>
      <c r="E2124">
        <v>147760</v>
      </c>
      <c r="F2124">
        <v>44116</v>
      </c>
      <c r="G2124">
        <v>6240</v>
      </c>
      <c r="H2124">
        <v>60</v>
      </c>
      <c r="I2124">
        <v>70</v>
      </c>
      <c r="J2124">
        <v>0</v>
      </c>
      <c r="K2124">
        <v>140</v>
      </c>
      <c r="L2124">
        <v>40</v>
      </c>
      <c r="M2124">
        <v>6030</v>
      </c>
      <c r="N2124">
        <v>20</v>
      </c>
      <c r="O2124">
        <v>1.1217948717948718E+16</v>
      </c>
      <c r="P2124">
        <v>2.2435897435897436E+16</v>
      </c>
      <c r="Q2124">
        <v>9663461538461540</v>
      </c>
      <c r="R2124">
        <v>9615384615384616</v>
      </c>
      <c r="S2124">
        <v>0</v>
      </c>
      <c r="T2124">
        <v>2857142857142857</v>
      </c>
      <c r="U2124">
        <v>3316749585406302</v>
      </c>
      <c r="V2124">
        <v>4223064428803465</v>
      </c>
      <c r="W2124">
        <v>4.7374120194910664E+16</v>
      </c>
      <c r="X2124">
        <v>9474824038982132</v>
      </c>
      <c r="Y2124">
        <v>4080942068218733</v>
      </c>
      <c r="Z2124">
        <v>2083311414756791</v>
      </c>
    </row>
    <row r="2125" spans="1:26" x14ac:dyDescent="0.3">
      <c r="A2125" t="s">
        <v>517</v>
      </c>
      <c r="B2125">
        <v>20</v>
      </c>
      <c r="C2125" t="s">
        <v>730</v>
      </c>
      <c r="D2125">
        <v>21020</v>
      </c>
      <c r="E2125">
        <v>147760</v>
      </c>
      <c r="F2125">
        <v>44120</v>
      </c>
      <c r="G2125">
        <v>6330</v>
      </c>
      <c r="H2125">
        <v>90</v>
      </c>
      <c r="I2125">
        <v>70</v>
      </c>
      <c r="J2125">
        <v>0</v>
      </c>
      <c r="K2125">
        <v>170</v>
      </c>
      <c r="L2125">
        <v>30</v>
      </c>
      <c r="M2125">
        <v>6090</v>
      </c>
      <c r="N2125">
        <v>60</v>
      </c>
      <c r="O2125">
        <v>1.1058451816745656E+16</v>
      </c>
      <c r="P2125">
        <v>2.6856240126382308E+16</v>
      </c>
      <c r="Q2125">
        <v>9620853080568720</v>
      </c>
      <c r="R2125">
        <v>1.4218009478672984E+16</v>
      </c>
      <c r="S2125">
        <v>0</v>
      </c>
      <c r="T2125">
        <v>1.7647058823529412E+16</v>
      </c>
      <c r="U2125">
        <v>9852216748768472</v>
      </c>
      <c r="V2125">
        <v>4283974011911207</v>
      </c>
      <c r="W2125">
        <v>4.7374120194910664E+16</v>
      </c>
      <c r="X2125">
        <v>1.1505143475906876E+16</v>
      </c>
      <c r="Y2125">
        <v>4.1215484569572272E+16</v>
      </c>
      <c r="Z2125">
        <v>2.0842530362027408E+16</v>
      </c>
    </row>
    <row r="2126" spans="1:26" x14ac:dyDescent="0.3">
      <c r="A2126" t="s">
        <v>517</v>
      </c>
      <c r="B2126">
        <v>20</v>
      </c>
      <c r="C2126" t="s">
        <v>730</v>
      </c>
      <c r="D2126">
        <v>21020</v>
      </c>
      <c r="E2126">
        <v>147760</v>
      </c>
      <c r="F2126">
        <v>44123</v>
      </c>
      <c r="G2126">
        <v>6400</v>
      </c>
      <c r="H2126">
        <v>70</v>
      </c>
      <c r="I2126">
        <v>70</v>
      </c>
      <c r="J2126">
        <v>0</v>
      </c>
      <c r="K2126">
        <v>220</v>
      </c>
      <c r="L2126">
        <v>50</v>
      </c>
      <c r="M2126">
        <v>6110</v>
      </c>
      <c r="N2126">
        <v>20</v>
      </c>
      <c r="O2126">
        <v>109375</v>
      </c>
      <c r="P2126">
        <v>34375</v>
      </c>
      <c r="Q2126">
        <v>9546875</v>
      </c>
      <c r="R2126">
        <v>109375</v>
      </c>
      <c r="S2126">
        <v>0</v>
      </c>
      <c r="T2126">
        <v>2.2727272727272728E+16</v>
      </c>
      <c r="U2126">
        <v>3.2733224222585928E+16</v>
      </c>
      <c r="V2126">
        <v>4331348132106118</v>
      </c>
      <c r="W2126">
        <v>4.7374120194910664E+16</v>
      </c>
      <c r="X2126">
        <v>1.4889009204114782E+16</v>
      </c>
      <c r="Y2126">
        <v>4.1350839198700592E+16</v>
      </c>
      <c r="Z2126">
        <v>2085786158430071</v>
      </c>
    </row>
    <row r="2127" spans="1:26" x14ac:dyDescent="0.3">
      <c r="A2127" t="s">
        <v>517</v>
      </c>
      <c r="B2127">
        <v>20</v>
      </c>
      <c r="C2127" t="s">
        <v>730</v>
      </c>
      <c r="D2127">
        <v>21020</v>
      </c>
      <c r="E2127">
        <v>147760</v>
      </c>
      <c r="F2127">
        <v>44128</v>
      </c>
      <c r="G2127">
        <v>6530</v>
      </c>
      <c r="H2127">
        <v>130</v>
      </c>
      <c r="I2127">
        <v>70</v>
      </c>
      <c r="J2127">
        <v>0</v>
      </c>
      <c r="K2127">
        <v>170</v>
      </c>
      <c r="L2127">
        <v>-50</v>
      </c>
      <c r="M2127">
        <v>6290</v>
      </c>
      <c r="N2127">
        <v>180</v>
      </c>
      <c r="O2127">
        <v>1.0719754977029096E+16</v>
      </c>
      <c r="P2127">
        <v>2.6033690658499236E+16</v>
      </c>
      <c r="Q2127">
        <v>9632465543644716</v>
      </c>
      <c r="R2127">
        <v>1.9908116385911176E+16</v>
      </c>
      <c r="S2127">
        <v>0</v>
      </c>
      <c r="T2127">
        <v>-2.9411764705882352E+16</v>
      </c>
      <c r="U2127">
        <v>2.8616852146263912E+16</v>
      </c>
      <c r="V2127">
        <v>4419328641039524</v>
      </c>
      <c r="W2127">
        <v>4.7374120194910664E+16</v>
      </c>
      <c r="X2127">
        <v>1.1505143475906876E+16</v>
      </c>
      <c r="Y2127">
        <v>4256903086085544</v>
      </c>
      <c r="Z2127">
        <v>2.0868265566681648E+16</v>
      </c>
    </row>
    <row r="2128" spans="1:26" x14ac:dyDescent="0.3">
      <c r="A2128" t="s">
        <v>517</v>
      </c>
      <c r="B2128">
        <v>20</v>
      </c>
      <c r="C2128" t="s">
        <v>730</v>
      </c>
      <c r="D2128">
        <v>21020</v>
      </c>
      <c r="E2128">
        <v>147760</v>
      </c>
      <c r="F2128">
        <v>44130</v>
      </c>
      <c r="G2128">
        <v>6520</v>
      </c>
      <c r="H2128">
        <v>-10</v>
      </c>
      <c r="I2128">
        <v>70</v>
      </c>
      <c r="J2128">
        <v>0</v>
      </c>
      <c r="K2128">
        <v>140</v>
      </c>
      <c r="L2128">
        <v>-30</v>
      </c>
      <c r="M2128">
        <v>6310</v>
      </c>
      <c r="N2128">
        <v>20</v>
      </c>
      <c r="O2128">
        <v>1.0736196319018404E+16</v>
      </c>
      <c r="P2128">
        <v>2147239263803681</v>
      </c>
      <c r="Q2128">
        <v>9677914110429448</v>
      </c>
      <c r="R2128">
        <v>-1.5337423312883436E+16</v>
      </c>
      <c r="S2128">
        <v>0</v>
      </c>
      <c r="T2128">
        <v>-2.1428571428571428E+16</v>
      </c>
      <c r="U2128">
        <v>3169572107765452</v>
      </c>
      <c r="V2128">
        <v>4.4125609095831072E+16</v>
      </c>
      <c r="W2128">
        <v>4.7374120194910664E+16</v>
      </c>
      <c r="X2128">
        <v>9474824038982132</v>
      </c>
      <c r="Y2128">
        <v>4270438548998376</v>
      </c>
      <c r="Z2128">
        <v>2087414880861453</v>
      </c>
    </row>
    <row r="2129" spans="1:26" x14ac:dyDescent="0.3">
      <c r="A2129" t="s">
        <v>517</v>
      </c>
      <c r="B2129">
        <v>20</v>
      </c>
      <c r="C2129" t="s">
        <v>730</v>
      </c>
      <c r="D2129">
        <v>21020</v>
      </c>
      <c r="E2129">
        <v>147760</v>
      </c>
      <c r="F2129">
        <v>44134</v>
      </c>
      <c r="G2129">
        <v>6600</v>
      </c>
      <c r="H2129">
        <v>80</v>
      </c>
      <c r="I2129">
        <v>70</v>
      </c>
      <c r="J2129">
        <v>0</v>
      </c>
      <c r="K2129">
        <v>140</v>
      </c>
      <c r="L2129">
        <v>0</v>
      </c>
      <c r="M2129">
        <v>6390</v>
      </c>
      <c r="N2129">
        <v>80</v>
      </c>
      <c r="O2129">
        <v>1.0606060606060608E+16</v>
      </c>
      <c r="P2129">
        <v>2.1212121212121212E+16</v>
      </c>
      <c r="Q2129">
        <v>9681818181818180</v>
      </c>
      <c r="R2129">
        <v>1.212121212121212E+16</v>
      </c>
      <c r="S2129">
        <v>0</v>
      </c>
      <c r="T2129">
        <v>0</v>
      </c>
      <c r="U2129">
        <v>1.2519561815336464E+16</v>
      </c>
      <c r="V2129">
        <v>4466702761234434</v>
      </c>
      <c r="W2129">
        <v>4.7374120194910664E+16</v>
      </c>
      <c r="X2129">
        <v>9474824038982132</v>
      </c>
      <c r="Y2129">
        <v>4324580400649702</v>
      </c>
      <c r="Z2129">
        <v>2088059082362852</v>
      </c>
    </row>
    <row r="2130" spans="1:26" x14ac:dyDescent="0.3">
      <c r="A2130" t="s">
        <v>517</v>
      </c>
      <c r="B2130">
        <v>20</v>
      </c>
      <c r="C2130" t="s">
        <v>730</v>
      </c>
      <c r="D2130">
        <v>21020</v>
      </c>
      <c r="E2130">
        <v>147760</v>
      </c>
      <c r="F2130">
        <v>44137</v>
      </c>
      <c r="G2130">
        <v>6680</v>
      </c>
      <c r="H2130">
        <v>80</v>
      </c>
      <c r="I2130">
        <v>90</v>
      </c>
      <c r="J2130">
        <v>20</v>
      </c>
      <c r="K2130">
        <v>130</v>
      </c>
      <c r="L2130">
        <v>-10</v>
      </c>
      <c r="M2130">
        <v>6460</v>
      </c>
      <c r="N2130">
        <v>70</v>
      </c>
      <c r="O2130">
        <v>1347305389221557</v>
      </c>
      <c r="P2130">
        <v>1.9461077844311376E+16</v>
      </c>
      <c r="Q2130">
        <v>9670658682634732</v>
      </c>
      <c r="R2130">
        <v>1.1976047904191616E+16</v>
      </c>
      <c r="S2130">
        <v>2222222222222222</v>
      </c>
      <c r="T2130">
        <v>-7692307692307693</v>
      </c>
      <c r="U2130">
        <v>1.08359133126935E+16</v>
      </c>
      <c r="V2130">
        <v>4.5208446128857608E+16</v>
      </c>
      <c r="W2130">
        <v>6090958310774229</v>
      </c>
      <c r="X2130">
        <v>8798050893340552</v>
      </c>
      <c r="Y2130">
        <v>4371954520844613</v>
      </c>
      <c r="Z2130">
        <v>2089107925635444</v>
      </c>
    </row>
    <row r="2131" spans="1:26" x14ac:dyDescent="0.3">
      <c r="A2131" t="s">
        <v>517</v>
      </c>
      <c r="B2131">
        <v>20</v>
      </c>
      <c r="C2131" t="s">
        <v>730</v>
      </c>
      <c r="D2131">
        <v>21020</v>
      </c>
      <c r="E2131">
        <v>147760</v>
      </c>
      <c r="F2131">
        <v>44141</v>
      </c>
      <c r="G2131">
        <v>6700</v>
      </c>
      <c r="H2131">
        <v>20</v>
      </c>
      <c r="I2131">
        <v>90</v>
      </c>
      <c r="J2131">
        <v>0</v>
      </c>
      <c r="K2131">
        <v>120</v>
      </c>
      <c r="L2131">
        <v>-10</v>
      </c>
      <c r="M2131">
        <v>6490</v>
      </c>
      <c r="N2131">
        <v>30</v>
      </c>
      <c r="O2131">
        <v>1.3432835820895522E+16</v>
      </c>
      <c r="P2131">
        <v>1791044776119403</v>
      </c>
      <c r="Q2131">
        <v>9686567164179104</v>
      </c>
      <c r="R2131">
        <v>2.9850746268656716E+16</v>
      </c>
      <c r="S2131">
        <v>0</v>
      </c>
      <c r="T2131">
        <v>-8333333333333333</v>
      </c>
      <c r="U2131">
        <v>4622496147919877</v>
      </c>
      <c r="V2131">
        <v>4.5343800757985928E+16</v>
      </c>
      <c r="W2131">
        <v>6090958310774229</v>
      </c>
      <c r="X2131">
        <v>8121277747698971</v>
      </c>
      <c r="Y2131">
        <v>4.3922577152138608E+16</v>
      </c>
      <c r="Z2131">
        <v>2.0899882222365256E+16</v>
      </c>
    </row>
    <row r="2132" spans="1:26" x14ac:dyDescent="0.3">
      <c r="A2132" t="s">
        <v>517</v>
      </c>
      <c r="B2132">
        <v>20</v>
      </c>
      <c r="C2132" t="s">
        <v>730</v>
      </c>
      <c r="D2132">
        <v>21020</v>
      </c>
      <c r="E2132">
        <v>147760</v>
      </c>
      <c r="F2132">
        <v>44144</v>
      </c>
      <c r="G2132">
        <v>6710</v>
      </c>
      <c r="H2132">
        <v>10</v>
      </c>
      <c r="I2132">
        <v>90</v>
      </c>
      <c r="J2132">
        <v>0</v>
      </c>
      <c r="K2132">
        <v>80</v>
      </c>
      <c r="L2132">
        <v>-40</v>
      </c>
      <c r="M2132">
        <v>6540</v>
      </c>
      <c r="N2132">
        <v>50</v>
      </c>
      <c r="O2132">
        <v>1.3412816691505216E+16</v>
      </c>
      <c r="P2132">
        <v>1.1922503725782414E+16</v>
      </c>
      <c r="Q2132">
        <v>9746646795827124</v>
      </c>
      <c r="R2132">
        <v>1.4903129657228018E+16</v>
      </c>
      <c r="S2132">
        <v>0</v>
      </c>
      <c r="T2132">
        <v>-5</v>
      </c>
      <c r="U2132">
        <v>764525993883792</v>
      </c>
      <c r="V2132">
        <v>4541147807255008</v>
      </c>
      <c r="W2132">
        <v>6090958310774229</v>
      </c>
      <c r="X2132">
        <v>5414185165132648</v>
      </c>
      <c r="Y2132">
        <v>4.4260963724959392E+16</v>
      </c>
      <c r="Z2132">
        <v>2090402535537639</v>
      </c>
    </row>
    <row r="2133" spans="1:26" x14ac:dyDescent="0.3">
      <c r="A2133" t="s">
        <v>517</v>
      </c>
      <c r="B2133">
        <v>20</v>
      </c>
      <c r="C2133" t="s">
        <v>730</v>
      </c>
      <c r="D2133">
        <v>21020</v>
      </c>
      <c r="E2133">
        <v>147760</v>
      </c>
      <c r="F2133">
        <v>44148</v>
      </c>
      <c r="G2133">
        <v>6740</v>
      </c>
      <c r="H2133">
        <v>30</v>
      </c>
      <c r="I2133">
        <v>90</v>
      </c>
      <c r="J2133">
        <v>0</v>
      </c>
      <c r="K2133">
        <v>60</v>
      </c>
      <c r="L2133">
        <v>-20</v>
      </c>
      <c r="M2133">
        <v>6590</v>
      </c>
      <c r="N2133">
        <v>50</v>
      </c>
      <c r="O2133">
        <v>1.3353115727002968E+16</v>
      </c>
      <c r="P2133">
        <v>8902077151335312</v>
      </c>
      <c r="Q2133">
        <v>9777448071216616</v>
      </c>
      <c r="R2133">
        <v>4451038575667656</v>
      </c>
      <c r="S2133">
        <v>0</v>
      </c>
      <c r="T2133">
        <v>-3333333333333333</v>
      </c>
      <c r="U2133">
        <v>7587253414264037</v>
      </c>
      <c r="V2133">
        <v>4561451001624256</v>
      </c>
      <c r="W2133">
        <v>6090958310774229</v>
      </c>
      <c r="X2133">
        <v>4.0606388738494856E+16</v>
      </c>
      <c r="Y2133">
        <v>4459935029778018</v>
      </c>
      <c r="Z2133">
        <v>2.0906195440635176E+16</v>
      </c>
    </row>
    <row r="2134" spans="1:26" x14ac:dyDescent="0.3">
      <c r="A2134" t="s">
        <v>517</v>
      </c>
      <c r="B2134">
        <v>20</v>
      </c>
      <c r="C2134" t="s">
        <v>730</v>
      </c>
      <c r="D2134">
        <v>21020</v>
      </c>
      <c r="E2134">
        <v>147760</v>
      </c>
      <c r="F2134">
        <v>44151</v>
      </c>
      <c r="G2134">
        <v>6800</v>
      </c>
      <c r="H2134">
        <v>60</v>
      </c>
      <c r="I2134">
        <v>90</v>
      </c>
      <c r="J2134">
        <v>0</v>
      </c>
      <c r="K2134">
        <v>80</v>
      </c>
      <c r="L2134">
        <v>20</v>
      </c>
      <c r="M2134">
        <v>6630</v>
      </c>
      <c r="N2134">
        <v>40</v>
      </c>
      <c r="O2134">
        <v>1.323529411764706E+16</v>
      </c>
      <c r="P2134">
        <v>1.176470588235294E+16</v>
      </c>
      <c r="Q2134">
        <v>975</v>
      </c>
      <c r="R2134">
        <v>8823529411764706</v>
      </c>
      <c r="S2134">
        <v>0</v>
      </c>
      <c r="T2134">
        <v>25</v>
      </c>
      <c r="U2134">
        <v>6033182503770739</v>
      </c>
      <c r="V2134">
        <v>4.6020573903627504E+16</v>
      </c>
      <c r="W2134">
        <v>6090958310774229</v>
      </c>
      <c r="X2134">
        <v>5414185165132648</v>
      </c>
      <c r="Y2134">
        <v>4487005955603682</v>
      </c>
      <c r="Z2134">
        <v>2.0910814895407076E+16</v>
      </c>
    </row>
    <row r="2135" spans="1:26" x14ac:dyDescent="0.3">
      <c r="A2135" t="s">
        <v>517</v>
      </c>
      <c r="B2135">
        <v>20</v>
      </c>
      <c r="C2135" t="s">
        <v>730</v>
      </c>
      <c r="D2135">
        <v>21020</v>
      </c>
      <c r="E2135">
        <v>147760</v>
      </c>
      <c r="F2135">
        <v>44155</v>
      </c>
      <c r="G2135">
        <v>6830</v>
      </c>
      <c r="H2135">
        <v>30</v>
      </c>
      <c r="I2135">
        <v>90</v>
      </c>
      <c r="J2135">
        <v>0</v>
      </c>
      <c r="K2135">
        <v>100</v>
      </c>
      <c r="L2135">
        <v>20</v>
      </c>
      <c r="M2135">
        <v>6640</v>
      </c>
      <c r="N2135">
        <v>10</v>
      </c>
      <c r="O2135">
        <v>1.3177159590043924E+16</v>
      </c>
      <c r="P2135">
        <v>1.4641288433382138E+16</v>
      </c>
      <c r="Q2135">
        <v>972181551976574</v>
      </c>
      <c r="R2135">
        <v>4392386530014641</v>
      </c>
      <c r="S2135">
        <v>0</v>
      </c>
      <c r="T2135">
        <v>2</v>
      </c>
      <c r="U2135">
        <v>1.5060240963855422E+16</v>
      </c>
      <c r="V2135">
        <v>4622360584731998</v>
      </c>
      <c r="W2135">
        <v>6090958310774229</v>
      </c>
      <c r="X2135">
        <v>676773145641581</v>
      </c>
      <c r="Y2135">
        <v>4493773687060097</v>
      </c>
      <c r="Z2135">
        <v>2091726396824189</v>
      </c>
    </row>
    <row r="2136" spans="1:26" x14ac:dyDescent="0.3">
      <c r="A2136" t="s">
        <v>517</v>
      </c>
      <c r="B2136">
        <v>20</v>
      </c>
      <c r="C2136" t="s">
        <v>730</v>
      </c>
      <c r="D2136">
        <v>21020</v>
      </c>
      <c r="E2136">
        <v>147760</v>
      </c>
      <c r="F2136">
        <v>44158</v>
      </c>
      <c r="G2136">
        <v>6870</v>
      </c>
      <c r="H2136">
        <v>40</v>
      </c>
      <c r="I2136">
        <v>90</v>
      </c>
      <c r="J2136">
        <v>0</v>
      </c>
      <c r="K2136">
        <v>70</v>
      </c>
      <c r="L2136">
        <v>-30</v>
      </c>
      <c r="M2136">
        <v>6710</v>
      </c>
      <c r="N2136">
        <v>70</v>
      </c>
      <c r="O2136">
        <v>1.3100436681222708E+16</v>
      </c>
      <c r="P2136">
        <v>1.0189228529839884E+16</v>
      </c>
      <c r="Q2136">
        <v>9767103347889374</v>
      </c>
      <c r="R2136">
        <v>5822416302765648</v>
      </c>
      <c r="S2136">
        <v>0</v>
      </c>
      <c r="T2136">
        <v>-4.2857142857142856E+16</v>
      </c>
      <c r="U2136">
        <v>1.0432190760059612E+16</v>
      </c>
      <c r="V2136">
        <v>4.6494315105576616E+16</v>
      </c>
      <c r="W2136">
        <v>6090958310774229</v>
      </c>
      <c r="X2136">
        <v>4.7374120194910664E+16</v>
      </c>
      <c r="Y2136">
        <v>4541147807255008</v>
      </c>
      <c r="Z2136">
        <v>2092098840019567</v>
      </c>
    </row>
    <row r="2137" spans="1:26" x14ac:dyDescent="0.3">
      <c r="A2137" t="s">
        <v>517</v>
      </c>
      <c r="B2137">
        <v>20</v>
      </c>
      <c r="C2137" t="s">
        <v>730</v>
      </c>
      <c r="D2137">
        <v>21020</v>
      </c>
      <c r="E2137">
        <v>147760</v>
      </c>
      <c r="F2137">
        <v>44162</v>
      </c>
      <c r="G2137">
        <v>6920</v>
      </c>
      <c r="H2137">
        <v>50</v>
      </c>
      <c r="I2137">
        <v>90</v>
      </c>
      <c r="J2137">
        <v>0</v>
      </c>
      <c r="K2137">
        <v>90</v>
      </c>
      <c r="L2137">
        <v>20</v>
      </c>
      <c r="M2137">
        <v>6740</v>
      </c>
      <c r="N2137">
        <v>30</v>
      </c>
      <c r="O2137">
        <v>1300578034682081</v>
      </c>
      <c r="P2137">
        <v>1300578034682081</v>
      </c>
      <c r="Q2137">
        <v>9739884393063584</v>
      </c>
      <c r="R2137">
        <v>7.22543352601156E+16</v>
      </c>
      <c r="S2137">
        <v>0</v>
      </c>
      <c r="T2137">
        <v>2222222222222222</v>
      </c>
      <c r="U2137">
        <v>4451038575667656</v>
      </c>
      <c r="V2137">
        <v>468327016783974</v>
      </c>
      <c r="W2137">
        <v>6090958310774229</v>
      </c>
      <c r="X2137">
        <v>6090958310774229</v>
      </c>
      <c r="Y2137">
        <v>4561451001624256</v>
      </c>
      <c r="Z2137">
        <v>2.0926760233199432E+16</v>
      </c>
    </row>
    <row r="2138" spans="1:26" x14ac:dyDescent="0.3">
      <c r="A2138" t="s">
        <v>517</v>
      </c>
      <c r="B2138">
        <v>20</v>
      </c>
      <c r="C2138" t="s">
        <v>730</v>
      </c>
      <c r="D2138">
        <v>21020</v>
      </c>
      <c r="E2138">
        <v>147760</v>
      </c>
      <c r="F2138">
        <v>44165</v>
      </c>
      <c r="G2138">
        <v>6960</v>
      </c>
      <c r="H2138">
        <v>40</v>
      </c>
      <c r="I2138">
        <v>90</v>
      </c>
      <c r="J2138">
        <v>0</v>
      </c>
      <c r="K2138">
        <v>120</v>
      </c>
      <c r="L2138">
        <v>30</v>
      </c>
      <c r="M2138">
        <v>6750</v>
      </c>
      <c r="N2138">
        <v>10</v>
      </c>
      <c r="O2138">
        <v>1293103448275862</v>
      </c>
      <c r="P2138">
        <v>1.7241379310344828E+16</v>
      </c>
      <c r="Q2138">
        <v>9698275862068966</v>
      </c>
      <c r="R2138">
        <v>5747126436781609</v>
      </c>
      <c r="S2138">
        <v>0</v>
      </c>
      <c r="T2138">
        <v>25</v>
      </c>
      <c r="U2138">
        <v>1.4814814814814814E+16</v>
      </c>
      <c r="V2138">
        <v>4.7103410936654032E+16</v>
      </c>
      <c r="W2138">
        <v>6090958310774229</v>
      </c>
      <c r="X2138">
        <v>8121277747698971</v>
      </c>
      <c r="Y2138">
        <v>4.5682187330806712E+16</v>
      </c>
      <c r="Z2138">
        <v>2.0935101936081652E+16</v>
      </c>
    </row>
    <row r="2139" spans="1:26" x14ac:dyDescent="0.3">
      <c r="A2139" t="s">
        <v>517</v>
      </c>
      <c r="B2139">
        <v>20</v>
      </c>
      <c r="C2139" t="s">
        <v>730</v>
      </c>
      <c r="D2139">
        <v>21020</v>
      </c>
      <c r="E2139">
        <v>147760</v>
      </c>
      <c r="F2139">
        <v>44169</v>
      </c>
      <c r="G2139">
        <v>7060</v>
      </c>
      <c r="H2139">
        <v>100</v>
      </c>
      <c r="I2139">
        <v>90</v>
      </c>
      <c r="J2139">
        <v>0</v>
      </c>
      <c r="K2139">
        <v>200</v>
      </c>
      <c r="L2139">
        <v>80</v>
      </c>
      <c r="M2139">
        <v>6770</v>
      </c>
      <c r="N2139">
        <v>20</v>
      </c>
      <c r="O2139">
        <v>1.2747875354107648E+16</v>
      </c>
      <c r="P2139">
        <v>2.8328611898017E+16</v>
      </c>
      <c r="Q2139">
        <v>9589235127478754</v>
      </c>
      <c r="R2139">
        <v>1.41643059490085E+16</v>
      </c>
      <c r="S2139">
        <v>0</v>
      </c>
      <c r="T2139">
        <v>4</v>
      </c>
      <c r="U2139">
        <v>2.9542097488921716E+16</v>
      </c>
      <c r="V2139">
        <v>4.7780184082295616E+16</v>
      </c>
      <c r="W2139">
        <v>6090958310774229</v>
      </c>
      <c r="X2139">
        <v>1353546291283162</v>
      </c>
      <c r="Y2139">
        <v>4581754195993503</v>
      </c>
      <c r="Z2139">
        <v>2095056330084487</v>
      </c>
    </row>
    <row r="2140" spans="1:26" x14ac:dyDescent="0.3">
      <c r="A2140" t="s">
        <v>517</v>
      </c>
      <c r="B2140">
        <v>20</v>
      </c>
      <c r="C2140" t="s">
        <v>730</v>
      </c>
      <c r="D2140">
        <v>21020</v>
      </c>
      <c r="E2140">
        <v>147760</v>
      </c>
      <c r="F2140">
        <v>44172</v>
      </c>
      <c r="G2140">
        <v>7160</v>
      </c>
      <c r="H2140">
        <v>100</v>
      </c>
      <c r="I2140">
        <v>90</v>
      </c>
      <c r="J2140">
        <v>0</v>
      </c>
      <c r="K2140">
        <v>230</v>
      </c>
      <c r="L2140">
        <v>30</v>
      </c>
      <c r="M2140">
        <v>6840</v>
      </c>
      <c r="N2140">
        <v>70</v>
      </c>
      <c r="O2140">
        <v>1.2569832402234636E+16</v>
      </c>
      <c r="P2140">
        <v>3212290502793296</v>
      </c>
      <c r="Q2140">
        <v>9553072625698324</v>
      </c>
      <c r="R2140">
        <v>1.3966480446927372E+16</v>
      </c>
      <c r="S2140">
        <v>0</v>
      </c>
      <c r="T2140">
        <v>1.3043478260869564E+16</v>
      </c>
      <c r="U2140">
        <v>1023391812865497</v>
      </c>
      <c r="V2140">
        <v>4845695722793719</v>
      </c>
      <c r="W2140">
        <v>6090958310774229</v>
      </c>
      <c r="X2140">
        <v>1.5565782349756362E+16</v>
      </c>
      <c r="Y2140">
        <v>4629128316188414</v>
      </c>
      <c r="Z2140">
        <v>2.0968719338019596E+16</v>
      </c>
    </row>
    <row r="2141" spans="1:26" x14ac:dyDescent="0.3">
      <c r="A2141" t="s">
        <v>517</v>
      </c>
      <c r="B2141">
        <v>20</v>
      </c>
      <c r="C2141" t="s">
        <v>730</v>
      </c>
      <c r="D2141">
        <v>21020</v>
      </c>
      <c r="E2141">
        <v>147760</v>
      </c>
      <c r="F2141">
        <v>44176</v>
      </c>
      <c r="G2141">
        <v>7240</v>
      </c>
      <c r="H2141">
        <v>80</v>
      </c>
      <c r="I2141">
        <v>90</v>
      </c>
      <c r="J2141">
        <v>0</v>
      </c>
      <c r="K2141">
        <v>240</v>
      </c>
      <c r="L2141">
        <v>10</v>
      </c>
      <c r="M2141">
        <v>6910</v>
      </c>
      <c r="N2141">
        <v>70</v>
      </c>
      <c r="O2141">
        <v>1.2430939226519336E+16</v>
      </c>
      <c r="P2141">
        <v>3314917127071823</v>
      </c>
      <c r="Q2141">
        <v>9544198895027624</v>
      </c>
      <c r="R2141">
        <v>1.1049723756906076E+16</v>
      </c>
      <c r="S2141">
        <v>0</v>
      </c>
      <c r="T2141">
        <v>4.1666666666666664E+16</v>
      </c>
      <c r="U2141">
        <v>1.0130246020260492E+16</v>
      </c>
      <c r="V2141">
        <v>4899837574445046</v>
      </c>
      <c r="W2141">
        <v>6090958310774229</v>
      </c>
      <c r="X2141">
        <v>1.6242555495397942E+16</v>
      </c>
      <c r="Y2141">
        <v>4676502436383324</v>
      </c>
      <c r="Z2141">
        <v>2.0987576244036736E+16</v>
      </c>
    </row>
    <row r="2142" spans="1:26" x14ac:dyDescent="0.3">
      <c r="A2142" t="s">
        <v>517</v>
      </c>
      <c r="B2142">
        <v>20</v>
      </c>
      <c r="C2142" t="s">
        <v>730</v>
      </c>
      <c r="D2142">
        <v>21020</v>
      </c>
      <c r="E2142">
        <v>147760</v>
      </c>
      <c r="F2142">
        <v>44179</v>
      </c>
      <c r="G2142">
        <v>7440</v>
      </c>
      <c r="H2142">
        <v>200</v>
      </c>
      <c r="I2142">
        <v>90</v>
      </c>
      <c r="J2142">
        <v>0</v>
      </c>
      <c r="K2142">
        <v>300</v>
      </c>
      <c r="L2142">
        <v>60</v>
      </c>
      <c r="M2142">
        <v>7050</v>
      </c>
      <c r="N2142">
        <v>140</v>
      </c>
      <c r="O2142">
        <v>1.2096774193548388E+16</v>
      </c>
      <c r="P2142">
        <v>4032258064516129</v>
      </c>
      <c r="Q2142">
        <v>9475806451612904</v>
      </c>
      <c r="R2142">
        <v>2.6881720430107528E+16</v>
      </c>
      <c r="S2142">
        <v>0</v>
      </c>
      <c r="T2142">
        <v>2</v>
      </c>
      <c r="U2142">
        <v>1.9858156028368796E+16</v>
      </c>
      <c r="V2142">
        <v>5035192203573362</v>
      </c>
      <c r="W2142">
        <v>6090958310774229</v>
      </c>
      <c r="X2142">
        <v>2.0303194369247428E+16</v>
      </c>
      <c r="Y2142">
        <v>4771250676773146</v>
      </c>
      <c r="Z2142">
        <v>2.1012893441875704E+16</v>
      </c>
    </row>
    <row r="2143" spans="1:26" x14ac:dyDescent="0.3">
      <c r="A2143" t="s">
        <v>517</v>
      </c>
      <c r="B2143">
        <v>20</v>
      </c>
      <c r="C2143" t="s">
        <v>730</v>
      </c>
      <c r="D2143">
        <v>21020</v>
      </c>
      <c r="E2143">
        <v>147760</v>
      </c>
      <c r="F2143">
        <v>44183</v>
      </c>
      <c r="G2143">
        <v>7560</v>
      </c>
      <c r="H2143">
        <v>120</v>
      </c>
      <c r="I2143">
        <v>90</v>
      </c>
      <c r="J2143">
        <v>0</v>
      </c>
      <c r="K2143">
        <v>290</v>
      </c>
      <c r="L2143">
        <v>-10</v>
      </c>
      <c r="M2143">
        <v>7180</v>
      </c>
      <c r="N2143">
        <v>130</v>
      </c>
      <c r="O2143">
        <v>1.1904761904761904E+16</v>
      </c>
      <c r="P2143">
        <v>3835978835978836</v>
      </c>
      <c r="Q2143">
        <v>9497354497354498</v>
      </c>
      <c r="R2143">
        <v>1.5873015873015872E+16</v>
      </c>
      <c r="S2143">
        <v>0</v>
      </c>
      <c r="T2143">
        <v>-3.4482758620689656E+16</v>
      </c>
      <c r="U2143">
        <v>1.8105849582172704E+16</v>
      </c>
      <c r="V2143">
        <v>5116404981050352</v>
      </c>
      <c r="W2143">
        <v>6090958310774229</v>
      </c>
      <c r="X2143">
        <v>1.9626421223605848E+16</v>
      </c>
      <c r="Y2143">
        <v>4859231185706551</v>
      </c>
      <c r="Z2143">
        <v>2.1037767405181932E+16</v>
      </c>
    </row>
    <row r="2144" spans="1:26" x14ac:dyDescent="0.3">
      <c r="A2144" t="s">
        <v>517</v>
      </c>
      <c r="B2144">
        <v>20</v>
      </c>
      <c r="C2144" t="s">
        <v>730</v>
      </c>
      <c r="D2144">
        <v>21020</v>
      </c>
      <c r="E2144">
        <v>147760</v>
      </c>
      <c r="F2144">
        <v>44186</v>
      </c>
      <c r="G2144">
        <v>7630</v>
      </c>
      <c r="H2144">
        <v>70</v>
      </c>
      <c r="I2144">
        <v>90</v>
      </c>
      <c r="J2144">
        <v>0</v>
      </c>
      <c r="K2144">
        <v>270</v>
      </c>
      <c r="L2144">
        <v>-20</v>
      </c>
      <c r="M2144">
        <v>7270</v>
      </c>
      <c r="N2144">
        <v>90</v>
      </c>
      <c r="O2144">
        <v>1.1795543905635648E+16</v>
      </c>
      <c r="P2144">
        <v>3.5386631716906944E+16</v>
      </c>
      <c r="Q2144">
        <v>9528178243774574</v>
      </c>
      <c r="R2144">
        <v>9174311926605504</v>
      </c>
      <c r="S2144">
        <v>0</v>
      </c>
      <c r="T2144">
        <v>-7407407407407407</v>
      </c>
      <c r="U2144">
        <v>1.2379642365887208E+16</v>
      </c>
      <c r="V2144">
        <v>5.1637791012452624E+16</v>
      </c>
      <c r="W2144">
        <v>6090958310774229</v>
      </c>
      <c r="X2144">
        <v>1.8272874932322688E+16</v>
      </c>
      <c r="Y2144">
        <v>4.9201407688142936E+16</v>
      </c>
      <c r="Z2144">
        <v>2106052150978737</v>
      </c>
    </row>
    <row r="2145" spans="1:26" x14ac:dyDescent="0.3">
      <c r="A2145" t="s">
        <v>517</v>
      </c>
      <c r="B2145">
        <v>20</v>
      </c>
      <c r="C2145" t="s">
        <v>730</v>
      </c>
      <c r="D2145">
        <v>21020</v>
      </c>
      <c r="E2145">
        <v>147760</v>
      </c>
      <c r="F2145">
        <v>44190</v>
      </c>
      <c r="G2145">
        <v>7870</v>
      </c>
      <c r="H2145">
        <v>240</v>
      </c>
      <c r="I2145">
        <v>90</v>
      </c>
      <c r="J2145">
        <v>0</v>
      </c>
      <c r="K2145">
        <v>320</v>
      </c>
      <c r="L2145">
        <v>50</v>
      </c>
      <c r="M2145">
        <v>7460</v>
      </c>
      <c r="N2145">
        <v>190</v>
      </c>
      <c r="O2145">
        <v>1.1435832274459974E+16</v>
      </c>
      <c r="P2145">
        <v>4066073697585769</v>
      </c>
      <c r="Q2145">
        <v>9479034307496824</v>
      </c>
      <c r="R2145">
        <v>3.0495552731893268E+16</v>
      </c>
      <c r="S2145">
        <v>0</v>
      </c>
      <c r="T2145">
        <v>15625</v>
      </c>
      <c r="U2145">
        <v>2546916890080429</v>
      </c>
      <c r="V2145">
        <v>5326204656199242</v>
      </c>
      <c r="W2145">
        <v>6090958310774229</v>
      </c>
      <c r="X2145">
        <v>2165674066053059</v>
      </c>
      <c r="Y2145">
        <v>5.0487276664861936E+16</v>
      </c>
      <c r="Z2145">
        <v>2.1089620212229552E+16</v>
      </c>
    </row>
    <row r="2146" spans="1:26" x14ac:dyDescent="0.3">
      <c r="A2146" t="s">
        <v>517</v>
      </c>
      <c r="B2146">
        <v>20</v>
      </c>
      <c r="C2146" t="s">
        <v>730</v>
      </c>
      <c r="D2146">
        <v>21020</v>
      </c>
      <c r="E2146">
        <v>147760</v>
      </c>
      <c r="F2146">
        <v>44193</v>
      </c>
      <c r="G2146">
        <v>7980</v>
      </c>
      <c r="H2146">
        <v>110</v>
      </c>
      <c r="I2146">
        <v>90</v>
      </c>
      <c r="J2146">
        <v>0</v>
      </c>
      <c r="K2146">
        <v>270</v>
      </c>
      <c r="L2146">
        <v>-50</v>
      </c>
      <c r="M2146">
        <v>7620</v>
      </c>
      <c r="N2146">
        <v>160</v>
      </c>
      <c r="O2146">
        <v>1.1278195488721804E+16</v>
      </c>
      <c r="P2146">
        <v>3383458646616541</v>
      </c>
      <c r="Q2146">
        <v>9548872180451128</v>
      </c>
      <c r="R2146">
        <v>1.3784461152882204E+16</v>
      </c>
      <c r="S2146">
        <v>0</v>
      </c>
      <c r="T2146">
        <v>-1.8518518518518516E+16</v>
      </c>
      <c r="U2146">
        <v>2099737532808399</v>
      </c>
      <c r="V2146">
        <v>5400649702219816</v>
      </c>
      <c r="W2146">
        <v>6090958310774229</v>
      </c>
      <c r="X2146">
        <v>1.8272874932322688E+16</v>
      </c>
      <c r="Y2146">
        <v>5157011369788847</v>
      </c>
      <c r="Z2146">
        <v>2.1114711874185604E+16</v>
      </c>
    </row>
    <row r="2147" spans="1:26" x14ac:dyDescent="0.3">
      <c r="A2147" t="s">
        <v>517</v>
      </c>
      <c r="B2147">
        <v>20</v>
      </c>
      <c r="C2147" t="s">
        <v>730</v>
      </c>
      <c r="D2147">
        <v>21020</v>
      </c>
      <c r="E2147">
        <v>147760</v>
      </c>
      <c r="F2147">
        <v>44197</v>
      </c>
      <c r="G2147">
        <v>8060</v>
      </c>
      <c r="H2147">
        <v>80</v>
      </c>
      <c r="I2147">
        <v>90</v>
      </c>
      <c r="J2147">
        <v>0</v>
      </c>
      <c r="K2147">
        <v>240</v>
      </c>
      <c r="L2147">
        <v>-30</v>
      </c>
      <c r="M2147">
        <v>7730</v>
      </c>
      <c r="N2147">
        <v>110</v>
      </c>
      <c r="O2147">
        <v>1.1166253101736972E+16</v>
      </c>
      <c r="P2147">
        <v>2977667493796526</v>
      </c>
      <c r="Q2147">
        <v>9590570719602978</v>
      </c>
      <c r="R2147">
        <v>9925558312655088</v>
      </c>
      <c r="S2147">
        <v>0</v>
      </c>
      <c r="T2147">
        <v>-125</v>
      </c>
      <c r="U2147">
        <v>1.4230271668822768E+16</v>
      </c>
      <c r="V2147">
        <v>5454791553871142</v>
      </c>
      <c r="W2147">
        <v>6090958310774229</v>
      </c>
      <c r="X2147">
        <v>1.6242555495397942E+16</v>
      </c>
      <c r="Y2147">
        <v>5231456415809421</v>
      </c>
      <c r="Z2147">
        <v>2.1136898093939968E+16</v>
      </c>
    </row>
    <row r="2148" spans="1:26" x14ac:dyDescent="0.3">
      <c r="A2148" t="s">
        <v>517</v>
      </c>
      <c r="B2148">
        <v>20</v>
      </c>
      <c r="C2148" t="s">
        <v>730</v>
      </c>
      <c r="D2148">
        <v>21020</v>
      </c>
      <c r="E2148">
        <v>147760</v>
      </c>
      <c r="F2148">
        <v>44200</v>
      </c>
      <c r="G2148">
        <v>8220</v>
      </c>
      <c r="H2148">
        <v>160</v>
      </c>
      <c r="I2148">
        <v>90</v>
      </c>
      <c r="J2148">
        <v>0</v>
      </c>
      <c r="K2148">
        <v>240</v>
      </c>
      <c r="L2148">
        <v>0</v>
      </c>
      <c r="M2148">
        <v>7890</v>
      </c>
      <c r="N2148">
        <v>160</v>
      </c>
      <c r="O2148">
        <v>1.0948905109489052E+16</v>
      </c>
      <c r="P2148">
        <v>2.91970802919708E+16</v>
      </c>
      <c r="Q2148">
        <v>9598540145985400</v>
      </c>
      <c r="R2148">
        <v>1.94647201946472E+16</v>
      </c>
      <c r="S2148">
        <v>0</v>
      </c>
      <c r="T2148">
        <v>0</v>
      </c>
      <c r="U2148">
        <v>2.0278833967046896E+16</v>
      </c>
      <c r="V2148">
        <v>5.5630752571737952E+16</v>
      </c>
      <c r="W2148">
        <v>6090958310774229</v>
      </c>
      <c r="X2148">
        <v>1.6242555495397942E+16</v>
      </c>
      <c r="Y2148">
        <v>5.3397401191120736E+16</v>
      </c>
      <c r="Z2148">
        <v>2116003779276072</v>
      </c>
    </row>
    <row r="2149" spans="1:26" x14ac:dyDescent="0.3">
      <c r="A2149" t="s">
        <v>517</v>
      </c>
      <c r="B2149">
        <v>20</v>
      </c>
      <c r="C2149" t="s">
        <v>730</v>
      </c>
      <c r="D2149">
        <v>21020</v>
      </c>
      <c r="E2149">
        <v>147760</v>
      </c>
      <c r="F2149">
        <v>44204</v>
      </c>
      <c r="G2149">
        <v>8400</v>
      </c>
      <c r="H2149">
        <v>180</v>
      </c>
      <c r="I2149">
        <v>90</v>
      </c>
      <c r="J2149">
        <v>0</v>
      </c>
      <c r="K2149">
        <v>360</v>
      </c>
      <c r="L2149">
        <v>120</v>
      </c>
      <c r="M2149">
        <v>7950</v>
      </c>
      <c r="N2149">
        <v>60</v>
      </c>
      <c r="O2149">
        <v>1.0714285714285714E+16</v>
      </c>
      <c r="P2149">
        <v>4285714285714286</v>
      </c>
      <c r="Q2149">
        <v>9464285714285714</v>
      </c>
      <c r="R2149">
        <v>2142857142857143</v>
      </c>
      <c r="S2149">
        <v>0</v>
      </c>
      <c r="T2149">
        <v>3333333333333333</v>
      </c>
      <c r="U2149">
        <v>7547169811320755</v>
      </c>
      <c r="V2149">
        <v>568489442338928</v>
      </c>
      <c r="W2149">
        <v>6090958310774229</v>
      </c>
      <c r="X2149">
        <v>2.4363833243096916E+16</v>
      </c>
      <c r="Y2149">
        <v>5380346507850569</v>
      </c>
      <c r="Z2149">
        <v>2.1193582967157764E+16</v>
      </c>
    </row>
    <row r="2150" spans="1:26" x14ac:dyDescent="0.3">
      <c r="A2150" t="s">
        <v>517</v>
      </c>
      <c r="B2150">
        <v>20</v>
      </c>
      <c r="C2150" t="s">
        <v>730</v>
      </c>
      <c r="D2150">
        <v>21020</v>
      </c>
      <c r="E2150">
        <v>147760</v>
      </c>
      <c r="F2150">
        <v>44207</v>
      </c>
      <c r="G2150">
        <v>8730</v>
      </c>
      <c r="H2150">
        <v>330</v>
      </c>
      <c r="I2150">
        <v>90</v>
      </c>
      <c r="J2150">
        <v>0</v>
      </c>
      <c r="K2150">
        <v>500</v>
      </c>
      <c r="L2150">
        <v>140</v>
      </c>
      <c r="M2150">
        <v>8140</v>
      </c>
      <c r="N2150">
        <v>190</v>
      </c>
      <c r="O2150">
        <v>1.0309278350515464E+16</v>
      </c>
      <c r="P2150">
        <v>572737686139748</v>
      </c>
      <c r="Q2150">
        <v>9324169530355098</v>
      </c>
      <c r="R2150">
        <v>3.7800687285223368E+16</v>
      </c>
      <c r="S2150">
        <v>0</v>
      </c>
      <c r="T2150">
        <v>28</v>
      </c>
      <c r="U2150">
        <v>2334152334152334</v>
      </c>
      <c r="V2150">
        <v>5908229561451002</v>
      </c>
      <c r="W2150">
        <v>6090958310774229</v>
      </c>
      <c r="X2150">
        <v>3383865728207905</v>
      </c>
      <c r="Y2150">
        <v>5508933405522469</v>
      </c>
      <c r="Z2150">
        <v>2124155353679832</v>
      </c>
    </row>
    <row r="2151" spans="1:26" x14ac:dyDescent="0.3">
      <c r="A2151" t="s">
        <v>517</v>
      </c>
      <c r="B2151">
        <v>20</v>
      </c>
      <c r="C2151" t="s">
        <v>730</v>
      </c>
      <c r="D2151">
        <v>21020</v>
      </c>
      <c r="E2151">
        <v>147760</v>
      </c>
      <c r="F2151">
        <v>44211</v>
      </c>
      <c r="G2151">
        <v>9030</v>
      </c>
      <c r="H2151">
        <v>300</v>
      </c>
      <c r="I2151">
        <v>90</v>
      </c>
      <c r="J2151">
        <v>0</v>
      </c>
      <c r="K2151">
        <v>610</v>
      </c>
      <c r="L2151">
        <v>110</v>
      </c>
      <c r="M2151">
        <v>8330</v>
      </c>
      <c r="N2151">
        <v>190</v>
      </c>
      <c r="O2151">
        <v>9966777408637872</v>
      </c>
      <c r="P2151">
        <v>6755260243632337</v>
      </c>
      <c r="Q2151">
        <v>9224806201550388</v>
      </c>
      <c r="R2151">
        <v>3322259136212625</v>
      </c>
      <c r="S2151">
        <v>0</v>
      </c>
      <c r="T2151">
        <v>1.8032786885245904E+16</v>
      </c>
      <c r="U2151">
        <v>2.2809123649459784E+16</v>
      </c>
      <c r="V2151">
        <v>6111261505143476</v>
      </c>
      <c r="W2151">
        <v>6090958310774229</v>
      </c>
      <c r="X2151">
        <v>4128316188413643</v>
      </c>
      <c r="Y2151">
        <v>5637520303194369</v>
      </c>
      <c r="Z2151">
        <v>2130060505396855</v>
      </c>
    </row>
    <row r="2152" spans="1:26" x14ac:dyDescent="0.3">
      <c r="A2152" t="s">
        <v>517</v>
      </c>
      <c r="B2152">
        <v>20</v>
      </c>
      <c r="C2152" t="s">
        <v>730</v>
      </c>
      <c r="D2152">
        <v>21020</v>
      </c>
      <c r="E2152">
        <v>147760</v>
      </c>
      <c r="F2152">
        <v>44214</v>
      </c>
      <c r="G2152">
        <v>9710</v>
      </c>
      <c r="H2152">
        <v>680</v>
      </c>
      <c r="I2152">
        <v>90</v>
      </c>
      <c r="J2152">
        <v>0</v>
      </c>
      <c r="K2152">
        <v>810</v>
      </c>
      <c r="L2152">
        <v>200</v>
      </c>
      <c r="M2152">
        <v>8810</v>
      </c>
      <c r="N2152">
        <v>480</v>
      </c>
      <c r="O2152">
        <v>9268795056642636</v>
      </c>
      <c r="P2152">
        <v>8341915550978372</v>
      </c>
      <c r="Q2152">
        <v>9073120494335736</v>
      </c>
      <c r="R2152">
        <v>7003089598352215</v>
      </c>
      <c r="S2152">
        <v>0</v>
      </c>
      <c r="T2152">
        <v>2.4691358024691356E+16</v>
      </c>
      <c r="U2152">
        <v>5448354143019296</v>
      </c>
      <c r="V2152">
        <v>657146724417975</v>
      </c>
      <c r="W2152">
        <v>6090958310774229</v>
      </c>
      <c r="X2152">
        <v>5481862479696806</v>
      </c>
      <c r="Y2152">
        <v>5.962371413102328E+16</v>
      </c>
      <c r="Z2152">
        <v>2138837225859002</v>
      </c>
    </row>
    <row r="2153" spans="1:26" x14ac:dyDescent="0.3">
      <c r="A2153" t="s">
        <v>517</v>
      </c>
      <c r="B2153">
        <v>20</v>
      </c>
      <c r="C2153" t="s">
        <v>730</v>
      </c>
      <c r="D2153">
        <v>21020</v>
      </c>
      <c r="E2153">
        <v>147760</v>
      </c>
      <c r="F2153">
        <v>44218</v>
      </c>
      <c r="G2153">
        <v>10530</v>
      </c>
      <c r="H2153">
        <v>820</v>
      </c>
      <c r="I2153">
        <v>90</v>
      </c>
      <c r="J2153">
        <v>0</v>
      </c>
      <c r="K2153">
        <v>1110</v>
      </c>
      <c r="L2153">
        <v>300</v>
      </c>
      <c r="M2153">
        <v>9330</v>
      </c>
      <c r="N2153">
        <v>520</v>
      </c>
      <c r="O2153">
        <v>8547008547008548</v>
      </c>
      <c r="P2153">
        <v>1.0541310541310542E+16</v>
      </c>
      <c r="Q2153">
        <v>886039886039886</v>
      </c>
      <c r="R2153">
        <v>778727445394112</v>
      </c>
      <c r="S2153">
        <v>0</v>
      </c>
      <c r="T2153">
        <v>2702702702702703</v>
      </c>
      <c r="U2153">
        <v>5.5734190782422296E+16</v>
      </c>
      <c r="V2153">
        <v>7126421223605848</v>
      </c>
      <c r="W2153">
        <v>6090958310774229</v>
      </c>
      <c r="X2153">
        <v>7512181916621548</v>
      </c>
      <c r="Y2153">
        <v>6.3142934488359504E+16</v>
      </c>
      <c r="Z2153">
        <v>2151835647434802</v>
      </c>
    </row>
    <row r="2154" spans="1:26" x14ac:dyDescent="0.3">
      <c r="A2154" t="s">
        <v>517</v>
      </c>
      <c r="B2154">
        <v>20</v>
      </c>
      <c r="C2154" t="s">
        <v>730</v>
      </c>
      <c r="D2154">
        <v>21020</v>
      </c>
      <c r="E2154">
        <v>147760</v>
      </c>
      <c r="F2154">
        <v>44221</v>
      </c>
      <c r="G2154">
        <v>11080</v>
      </c>
      <c r="H2154">
        <v>550</v>
      </c>
      <c r="I2154">
        <v>90</v>
      </c>
      <c r="J2154">
        <v>0</v>
      </c>
      <c r="K2154">
        <v>1230</v>
      </c>
      <c r="L2154">
        <v>120</v>
      </c>
      <c r="M2154">
        <v>9760</v>
      </c>
      <c r="N2154">
        <v>430</v>
      </c>
      <c r="O2154">
        <v>8122743682310469</v>
      </c>
      <c r="P2154">
        <v>1.1101083032490974E+16</v>
      </c>
      <c r="Q2154">
        <v>8808664259927798</v>
      </c>
      <c r="R2154">
        <v>4963898916967509</v>
      </c>
      <c r="S2154">
        <v>0</v>
      </c>
      <c r="T2154">
        <v>975609756097561</v>
      </c>
      <c r="U2154">
        <v>4405737704918033</v>
      </c>
      <c r="V2154">
        <v>7498646453708717</v>
      </c>
      <c r="W2154">
        <v>6090958310774229</v>
      </c>
      <c r="X2154">
        <v>8324309691391445</v>
      </c>
      <c r="Y2154">
        <v>660530590146183</v>
      </c>
      <c r="Z2154">
        <v>2.1665214333993216E+16</v>
      </c>
    </row>
    <row r="2155" spans="1:26" x14ac:dyDescent="0.3">
      <c r="A2155" t="s">
        <v>517</v>
      </c>
      <c r="B2155">
        <v>20</v>
      </c>
      <c r="C2155" t="s">
        <v>730</v>
      </c>
      <c r="D2155">
        <v>21020</v>
      </c>
      <c r="E2155">
        <v>147760</v>
      </c>
      <c r="F2155">
        <v>44225</v>
      </c>
      <c r="G2155">
        <v>11680</v>
      </c>
      <c r="H2155">
        <v>600</v>
      </c>
      <c r="I2155">
        <v>120</v>
      </c>
      <c r="J2155">
        <v>30</v>
      </c>
      <c r="K2155">
        <v>1280</v>
      </c>
      <c r="L2155">
        <v>50</v>
      </c>
      <c r="M2155">
        <v>10280</v>
      </c>
      <c r="N2155">
        <v>520</v>
      </c>
      <c r="O2155">
        <v>1.0273972602739724E+16</v>
      </c>
      <c r="P2155">
        <v>1095890410958904</v>
      </c>
      <c r="Q2155">
        <v>8801369863013698</v>
      </c>
      <c r="R2155">
        <v>5136986301369863</v>
      </c>
      <c r="S2155">
        <v>25</v>
      </c>
      <c r="T2155">
        <v>390625</v>
      </c>
      <c r="U2155">
        <v>5058365758754864</v>
      </c>
      <c r="V2155">
        <v>7904710341093666</v>
      </c>
      <c r="W2155">
        <v>8121277747698971</v>
      </c>
      <c r="X2155">
        <v>8662696264212236</v>
      </c>
      <c r="Y2155">
        <v>6957227937195452</v>
      </c>
      <c r="Z2155">
        <v>2.1829604130275056E+16</v>
      </c>
    </row>
    <row r="2156" spans="1:26" x14ac:dyDescent="0.3">
      <c r="A2156" t="s">
        <v>517</v>
      </c>
      <c r="B2156">
        <v>20</v>
      </c>
      <c r="C2156" t="s">
        <v>730</v>
      </c>
      <c r="D2156">
        <v>21020</v>
      </c>
      <c r="E2156">
        <v>147760</v>
      </c>
      <c r="F2156">
        <v>44228</v>
      </c>
      <c r="G2156">
        <v>12240</v>
      </c>
      <c r="H2156">
        <v>560</v>
      </c>
      <c r="I2156">
        <v>120</v>
      </c>
      <c r="J2156">
        <v>0</v>
      </c>
      <c r="K2156">
        <v>1340</v>
      </c>
      <c r="L2156">
        <v>60</v>
      </c>
      <c r="M2156">
        <v>10780</v>
      </c>
      <c r="N2156">
        <v>500</v>
      </c>
      <c r="O2156">
        <v>980392156862745</v>
      </c>
      <c r="P2156">
        <v>1.0947712418300654E+16</v>
      </c>
      <c r="Q2156">
        <v>880718954248366</v>
      </c>
      <c r="R2156">
        <v>457516339869281</v>
      </c>
      <c r="S2156">
        <v>0</v>
      </c>
      <c r="T2156">
        <v>4477611940298507</v>
      </c>
      <c r="U2156">
        <v>4638218923933209</v>
      </c>
      <c r="V2156">
        <v>828370330265295</v>
      </c>
      <c r="W2156">
        <v>8121277747698971</v>
      </c>
      <c r="X2156">
        <v>9068760151597184</v>
      </c>
      <c r="Y2156">
        <v>7295614510016242</v>
      </c>
      <c r="Z2156">
        <v>2200146346590046</v>
      </c>
    </row>
    <row r="2157" spans="1:26" x14ac:dyDescent="0.3">
      <c r="A2157" t="s">
        <v>517</v>
      </c>
      <c r="B2157">
        <v>20</v>
      </c>
      <c r="C2157" t="s">
        <v>730</v>
      </c>
      <c r="D2157">
        <v>21020</v>
      </c>
      <c r="E2157">
        <v>147760</v>
      </c>
      <c r="F2157">
        <v>44232</v>
      </c>
      <c r="G2157">
        <v>12570</v>
      </c>
      <c r="H2157">
        <v>330</v>
      </c>
      <c r="I2157">
        <v>120</v>
      </c>
      <c r="J2157">
        <v>0</v>
      </c>
      <c r="K2157">
        <v>1070</v>
      </c>
      <c r="L2157">
        <v>-270</v>
      </c>
      <c r="M2157">
        <v>11380</v>
      </c>
      <c r="N2157">
        <v>600</v>
      </c>
      <c r="O2157">
        <v>954653937947494</v>
      </c>
      <c r="P2157">
        <v>8512330946698489</v>
      </c>
      <c r="Q2157">
        <v>9053301511535402</v>
      </c>
      <c r="R2157">
        <v>2.6252983293556088E+16</v>
      </c>
      <c r="S2157">
        <v>0</v>
      </c>
      <c r="T2157">
        <v>-2523364485981308</v>
      </c>
      <c r="U2157">
        <v>5272407732864675</v>
      </c>
      <c r="V2157">
        <v>8507038440714672</v>
      </c>
      <c r="W2157">
        <v>8121277747698971</v>
      </c>
      <c r="X2157">
        <v>7241472658364916</v>
      </c>
      <c r="Y2157">
        <v>7701678397401191</v>
      </c>
      <c r="Z2157">
        <v>2.2140921391107336E+16</v>
      </c>
    </row>
    <row r="2158" spans="1:26" x14ac:dyDescent="0.3">
      <c r="A2158" t="s">
        <v>517</v>
      </c>
      <c r="B2158">
        <v>20</v>
      </c>
      <c r="C2158" t="s">
        <v>730</v>
      </c>
      <c r="D2158">
        <v>21020</v>
      </c>
      <c r="E2158">
        <v>147760</v>
      </c>
      <c r="F2158">
        <v>44235</v>
      </c>
      <c r="G2158">
        <v>12920</v>
      </c>
      <c r="H2158">
        <v>350</v>
      </c>
      <c r="I2158">
        <v>120</v>
      </c>
      <c r="J2158">
        <v>0</v>
      </c>
      <c r="K2158">
        <v>720</v>
      </c>
      <c r="L2158">
        <v>-350</v>
      </c>
      <c r="M2158">
        <v>12080</v>
      </c>
      <c r="N2158">
        <v>700</v>
      </c>
      <c r="O2158">
        <v>9287925696594428</v>
      </c>
      <c r="P2158">
        <v>5572755417956656</v>
      </c>
      <c r="Q2158">
        <v>934984520123839</v>
      </c>
      <c r="R2158">
        <v>2.7089783281733748E+16</v>
      </c>
      <c r="S2158">
        <v>0</v>
      </c>
      <c r="T2158">
        <v>-4861111111111111</v>
      </c>
      <c r="U2158">
        <v>5.7947019867549664E+16</v>
      </c>
      <c r="V2158">
        <v>8743909041689226</v>
      </c>
      <c r="W2158">
        <v>8121277747698971</v>
      </c>
      <c r="X2158">
        <v>4872766648619383</v>
      </c>
      <c r="Y2158">
        <v>8175419599350297</v>
      </c>
      <c r="Z2158">
        <v>2.2240251870505864E+16</v>
      </c>
    </row>
    <row r="2159" spans="1:26" x14ac:dyDescent="0.3">
      <c r="A2159" t="s">
        <v>517</v>
      </c>
      <c r="B2159">
        <v>20</v>
      </c>
      <c r="C2159" t="s">
        <v>730</v>
      </c>
      <c r="D2159">
        <v>21020</v>
      </c>
      <c r="E2159">
        <v>147760</v>
      </c>
      <c r="F2159">
        <v>44239</v>
      </c>
      <c r="G2159">
        <v>13390</v>
      </c>
      <c r="H2159">
        <v>470</v>
      </c>
      <c r="I2159">
        <v>120</v>
      </c>
      <c r="J2159">
        <v>0</v>
      </c>
      <c r="K2159">
        <v>850</v>
      </c>
      <c r="L2159">
        <v>130</v>
      </c>
      <c r="M2159">
        <v>12420</v>
      </c>
      <c r="N2159">
        <v>340</v>
      </c>
      <c r="O2159">
        <v>8961911874533234</v>
      </c>
      <c r="P2159">
        <v>6348020911127707</v>
      </c>
      <c r="Q2159">
        <v>9275578790141896</v>
      </c>
      <c r="R2159">
        <v>351008215085885</v>
      </c>
      <c r="S2159">
        <v>0</v>
      </c>
      <c r="T2159">
        <v>1.5294117647058824E+16</v>
      </c>
      <c r="U2159">
        <v>2.7375201288244768E+16</v>
      </c>
      <c r="V2159">
        <v>9061992420140768</v>
      </c>
      <c r="W2159">
        <v>8121277747698971</v>
      </c>
      <c r="X2159">
        <v>5752571737953438</v>
      </c>
      <c r="Y2159">
        <v>8405522468868435</v>
      </c>
      <c r="Z2159">
        <v>2.2350075423160812E+16</v>
      </c>
    </row>
    <row r="2160" spans="1:26" x14ac:dyDescent="0.3">
      <c r="A2160" t="s">
        <v>517</v>
      </c>
      <c r="B2160">
        <v>20</v>
      </c>
      <c r="C2160" t="s">
        <v>730</v>
      </c>
      <c r="D2160">
        <v>21020</v>
      </c>
      <c r="E2160">
        <v>147760</v>
      </c>
      <c r="F2160">
        <v>44242</v>
      </c>
      <c r="G2160">
        <v>13740</v>
      </c>
      <c r="H2160">
        <v>350</v>
      </c>
      <c r="I2160">
        <v>120</v>
      </c>
      <c r="J2160">
        <v>0</v>
      </c>
      <c r="K2160">
        <v>940</v>
      </c>
      <c r="L2160">
        <v>90</v>
      </c>
      <c r="M2160">
        <v>12680</v>
      </c>
      <c r="N2160">
        <v>260</v>
      </c>
      <c r="O2160">
        <v>8733624454148471</v>
      </c>
      <c r="P2160">
        <v>6841339155749636</v>
      </c>
      <c r="Q2160">
        <v>9228529839883552</v>
      </c>
      <c r="R2160">
        <v>2.5473071324599708E+16</v>
      </c>
      <c r="S2160">
        <v>0</v>
      </c>
      <c r="T2160">
        <v>9574468085106384</v>
      </c>
      <c r="U2160">
        <v>2050473186119874</v>
      </c>
      <c r="V2160">
        <v>9298863021115324</v>
      </c>
      <c r="W2160">
        <v>8121277747698971</v>
      </c>
      <c r="X2160">
        <v>6361667569030861</v>
      </c>
      <c r="Y2160">
        <v>8581483486735246</v>
      </c>
      <c r="Z2160">
        <v>2246100356523194</v>
      </c>
    </row>
    <row r="2161" spans="1:26" x14ac:dyDescent="0.3">
      <c r="A2161" t="s">
        <v>517</v>
      </c>
      <c r="B2161">
        <v>20</v>
      </c>
      <c r="C2161" t="s">
        <v>730</v>
      </c>
      <c r="D2161">
        <v>21020</v>
      </c>
      <c r="E2161">
        <v>147760</v>
      </c>
      <c r="F2161">
        <v>44246</v>
      </c>
      <c r="G2161">
        <v>14120</v>
      </c>
      <c r="H2161">
        <v>380</v>
      </c>
      <c r="I2161">
        <v>120</v>
      </c>
      <c r="J2161">
        <v>0</v>
      </c>
      <c r="K2161">
        <v>830</v>
      </c>
      <c r="L2161">
        <v>-110</v>
      </c>
      <c r="M2161">
        <v>13170</v>
      </c>
      <c r="N2161">
        <v>490</v>
      </c>
      <c r="O2161">
        <v>84985835694051</v>
      </c>
      <c r="P2161">
        <v>5.8781869688385264E+16</v>
      </c>
      <c r="Q2161">
        <v>9327195467422096</v>
      </c>
      <c r="R2161">
        <v>2.6912181303116148E+16</v>
      </c>
      <c r="S2161">
        <v>0</v>
      </c>
      <c r="T2161">
        <v>-1.3253012048192772E+16</v>
      </c>
      <c r="U2161">
        <v>3720577069096431</v>
      </c>
      <c r="V2161">
        <v>9556036816459124</v>
      </c>
      <c r="W2161">
        <v>8121277747698971</v>
      </c>
      <c r="X2161">
        <v>5617217108825122</v>
      </c>
      <c r="Y2161">
        <v>891310232809962</v>
      </c>
      <c r="Z2161">
        <v>2.2556701883576324E+16</v>
      </c>
    </row>
    <row r="2162" spans="1:26" x14ac:dyDescent="0.3">
      <c r="A2162" t="s">
        <v>517</v>
      </c>
      <c r="B2162">
        <v>20</v>
      </c>
      <c r="C2162" t="s">
        <v>730</v>
      </c>
      <c r="D2162">
        <v>21020</v>
      </c>
      <c r="E2162">
        <v>147760</v>
      </c>
      <c r="F2162">
        <v>44249</v>
      </c>
      <c r="G2162">
        <v>14370</v>
      </c>
      <c r="H2162">
        <v>250</v>
      </c>
      <c r="I2162">
        <v>130</v>
      </c>
      <c r="J2162">
        <v>10</v>
      </c>
      <c r="K2162">
        <v>670</v>
      </c>
      <c r="L2162">
        <v>-160</v>
      </c>
      <c r="M2162">
        <v>13570</v>
      </c>
      <c r="N2162">
        <v>400</v>
      </c>
      <c r="O2162">
        <v>9046624913013222</v>
      </c>
      <c r="P2162">
        <v>4662491301322199</v>
      </c>
      <c r="Q2162">
        <v>9443284620737648</v>
      </c>
      <c r="R2162">
        <v>1.7397355601948504E+16</v>
      </c>
      <c r="S2162">
        <v>7692307692307693</v>
      </c>
      <c r="T2162">
        <v>-2.3880597014925372E+16</v>
      </c>
      <c r="U2162">
        <v>2.9476787030213708E+16</v>
      </c>
      <c r="V2162">
        <v>9725230102869518</v>
      </c>
      <c r="W2162">
        <v>8798050893340552</v>
      </c>
      <c r="X2162">
        <v>4534380075798592</v>
      </c>
      <c r="Y2162">
        <v>9183811586356252</v>
      </c>
      <c r="Z2162">
        <v>2263271005975471</v>
      </c>
    </row>
    <row r="2163" spans="1:26" x14ac:dyDescent="0.3">
      <c r="A2163" t="s">
        <v>517</v>
      </c>
      <c r="B2163">
        <v>20</v>
      </c>
      <c r="C2163" t="s">
        <v>730</v>
      </c>
      <c r="D2163">
        <v>21020</v>
      </c>
      <c r="E2163">
        <v>147760</v>
      </c>
      <c r="F2163">
        <v>44253</v>
      </c>
      <c r="G2163">
        <v>14700</v>
      </c>
      <c r="H2163">
        <v>330</v>
      </c>
      <c r="I2163">
        <v>130</v>
      </c>
      <c r="J2163">
        <v>0</v>
      </c>
      <c r="K2163">
        <v>660</v>
      </c>
      <c r="L2163">
        <v>-10</v>
      </c>
      <c r="M2163">
        <v>13910</v>
      </c>
      <c r="N2163">
        <v>340</v>
      </c>
      <c r="O2163">
        <v>8843537414965987</v>
      </c>
      <c r="P2163">
        <v>4.4897959183673464E+16</v>
      </c>
      <c r="Q2163">
        <v>9462585034013604</v>
      </c>
      <c r="R2163">
        <v>2.2448979591836732E+16</v>
      </c>
      <c r="S2163">
        <v>0</v>
      </c>
      <c r="T2163">
        <v>-1.5151515151515152E+16</v>
      </c>
      <c r="U2163">
        <v>2.4442846872753416E+16</v>
      </c>
      <c r="V2163">
        <v>994856524093124</v>
      </c>
      <c r="W2163">
        <v>8798050893340552</v>
      </c>
      <c r="X2163">
        <v>4466702761234435</v>
      </c>
      <c r="Y2163">
        <v>9413914455874392</v>
      </c>
      <c r="Z2163">
        <v>2270428583030571</v>
      </c>
    </row>
    <row r="2164" spans="1:26" x14ac:dyDescent="0.3">
      <c r="A2164" t="s">
        <v>517</v>
      </c>
      <c r="B2164">
        <v>20</v>
      </c>
      <c r="C2164" t="s">
        <v>730</v>
      </c>
      <c r="D2164">
        <v>21020</v>
      </c>
      <c r="E2164">
        <v>147760</v>
      </c>
      <c r="F2164">
        <v>44256</v>
      </c>
      <c r="G2164">
        <v>14960</v>
      </c>
      <c r="H2164">
        <v>260</v>
      </c>
      <c r="I2164">
        <v>130</v>
      </c>
      <c r="J2164">
        <v>0</v>
      </c>
      <c r="K2164">
        <v>640</v>
      </c>
      <c r="L2164">
        <v>-20</v>
      </c>
      <c r="M2164">
        <v>14190</v>
      </c>
      <c r="N2164">
        <v>280</v>
      </c>
      <c r="O2164">
        <v>8689839572192513</v>
      </c>
      <c r="P2164">
        <v>427807486631016</v>
      </c>
      <c r="Q2164">
        <v>9485294117647058</v>
      </c>
      <c r="R2164">
        <v>1.7379679144385028E+16</v>
      </c>
      <c r="S2164">
        <v>0</v>
      </c>
      <c r="T2164">
        <v>-3125</v>
      </c>
      <c r="U2164">
        <v>1.9732205778717408E+16</v>
      </c>
      <c r="V2164">
        <v>1.0124526258798052E+16</v>
      </c>
      <c r="W2164">
        <v>8798050893340552</v>
      </c>
      <c r="X2164">
        <v>4331348132106118</v>
      </c>
      <c r="Y2164">
        <v>9603410936654032</v>
      </c>
      <c r="Z2164">
        <v>2.2769513062240444E+16</v>
      </c>
    </row>
    <row r="2165" spans="1:26" x14ac:dyDescent="0.3">
      <c r="A2165" t="s">
        <v>517</v>
      </c>
      <c r="B2165">
        <v>20</v>
      </c>
      <c r="C2165" t="s">
        <v>730</v>
      </c>
      <c r="D2165">
        <v>21020</v>
      </c>
      <c r="E2165">
        <v>147760</v>
      </c>
      <c r="F2165">
        <v>44260</v>
      </c>
      <c r="G2165">
        <v>15160</v>
      </c>
      <c r="H2165">
        <v>200</v>
      </c>
      <c r="I2165">
        <v>150</v>
      </c>
      <c r="J2165">
        <v>20</v>
      </c>
      <c r="K2165">
        <v>610</v>
      </c>
      <c r="L2165">
        <v>-30</v>
      </c>
      <c r="M2165">
        <v>14400</v>
      </c>
      <c r="N2165">
        <v>210</v>
      </c>
      <c r="O2165">
        <v>9894459102902376</v>
      </c>
      <c r="P2165">
        <v>4.0237467018469656E+16</v>
      </c>
      <c r="Q2165">
        <v>9498680738786280</v>
      </c>
      <c r="R2165">
        <v>1.3192612137203168E+16</v>
      </c>
      <c r="S2165">
        <v>1.3333333333333332E+16</v>
      </c>
      <c r="T2165">
        <v>-4918032786885246</v>
      </c>
      <c r="U2165">
        <v>1.4583333333333334E+16</v>
      </c>
      <c r="V2165">
        <v>1.0259880887926368E+16</v>
      </c>
      <c r="W2165">
        <v>1.0151597184623714E+16</v>
      </c>
      <c r="X2165">
        <v>4128316188413643</v>
      </c>
      <c r="Y2165">
        <v>9745533297238764</v>
      </c>
      <c r="Z2165">
        <v>2.2830680264630976E+16</v>
      </c>
    </row>
    <row r="2166" spans="1:26" x14ac:dyDescent="0.3">
      <c r="A2166" t="s">
        <v>517</v>
      </c>
      <c r="B2166">
        <v>20</v>
      </c>
      <c r="C2166" t="s">
        <v>730</v>
      </c>
      <c r="D2166">
        <v>21020</v>
      </c>
      <c r="E2166">
        <v>147760</v>
      </c>
      <c r="F2166">
        <v>44263</v>
      </c>
      <c r="G2166">
        <v>15330</v>
      </c>
      <c r="H2166">
        <v>170</v>
      </c>
      <c r="I2166">
        <v>150</v>
      </c>
      <c r="J2166">
        <v>0</v>
      </c>
      <c r="K2166">
        <v>490</v>
      </c>
      <c r="L2166">
        <v>-120</v>
      </c>
      <c r="M2166">
        <v>14690</v>
      </c>
      <c r="N2166">
        <v>290</v>
      </c>
      <c r="O2166">
        <v>9784735812133072</v>
      </c>
      <c r="P2166">
        <v>319634703196347</v>
      </c>
      <c r="Q2166">
        <v>9582517938682322</v>
      </c>
      <c r="R2166">
        <v>1.1089367253750816E+16</v>
      </c>
      <c r="S2166">
        <v>0</v>
      </c>
      <c r="T2166">
        <v>-2.4489795918367344E+16</v>
      </c>
      <c r="U2166">
        <v>1.9741320626276376E+16</v>
      </c>
      <c r="V2166">
        <v>1.0374932322685436E+16</v>
      </c>
      <c r="W2166">
        <v>1.0151597184623714E+16</v>
      </c>
      <c r="X2166">
        <v>3.3161884136437464E+16</v>
      </c>
      <c r="Y2166">
        <v>9941797509474824</v>
      </c>
      <c r="Z2166">
        <v>2287814707137454</v>
      </c>
    </row>
    <row r="2167" spans="1:26" x14ac:dyDescent="0.3">
      <c r="A2167" t="s">
        <v>517</v>
      </c>
      <c r="B2167">
        <v>20</v>
      </c>
      <c r="C2167" t="s">
        <v>730</v>
      </c>
      <c r="D2167">
        <v>21020</v>
      </c>
      <c r="E2167">
        <v>147760</v>
      </c>
      <c r="F2167">
        <v>44267</v>
      </c>
      <c r="G2167">
        <v>15600</v>
      </c>
      <c r="H2167">
        <v>270</v>
      </c>
      <c r="I2167">
        <v>150</v>
      </c>
      <c r="J2167">
        <v>0</v>
      </c>
      <c r="K2167">
        <v>440</v>
      </c>
      <c r="L2167">
        <v>-50</v>
      </c>
      <c r="M2167">
        <v>15010</v>
      </c>
      <c r="N2167">
        <v>320</v>
      </c>
      <c r="O2167">
        <v>9615384615384616</v>
      </c>
      <c r="P2167">
        <v>2.8205128205128208E+16</v>
      </c>
      <c r="Q2167">
        <v>9621794871794872</v>
      </c>
      <c r="R2167">
        <v>1730769230769231</v>
      </c>
      <c r="S2167">
        <v>0</v>
      </c>
      <c r="T2167">
        <v>-1.1363636363636364E+16</v>
      </c>
      <c r="U2167">
        <v>2.1319120586275816E+16</v>
      </c>
      <c r="V2167">
        <v>1.0557661072008662E+16</v>
      </c>
      <c r="W2167">
        <v>1.0151597184623714E+16</v>
      </c>
      <c r="X2167">
        <v>2.9778018408229564E+16</v>
      </c>
      <c r="Y2167">
        <v>1015836491608013</v>
      </c>
      <c r="Z2167">
        <v>2292092976437099</v>
      </c>
    </row>
    <row r="2168" spans="1:26" x14ac:dyDescent="0.3">
      <c r="A2168" t="s">
        <v>517</v>
      </c>
      <c r="B2168">
        <v>20</v>
      </c>
      <c r="C2168" t="s">
        <v>730</v>
      </c>
      <c r="D2168">
        <v>21020</v>
      </c>
      <c r="E2168">
        <v>147760</v>
      </c>
      <c r="F2168">
        <v>44270</v>
      </c>
      <c r="G2168">
        <v>15710</v>
      </c>
      <c r="H2168">
        <v>110</v>
      </c>
      <c r="I2168">
        <v>150</v>
      </c>
      <c r="J2168">
        <v>0</v>
      </c>
      <c r="K2168">
        <v>260</v>
      </c>
      <c r="L2168">
        <v>-180</v>
      </c>
      <c r="M2168">
        <v>15300</v>
      </c>
      <c r="N2168">
        <v>290</v>
      </c>
      <c r="O2168">
        <v>9548058561425844</v>
      </c>
      <c r="P2168">
        <v>1.6549968173138128E+16</v>
      </c>
      <c r="Q2168">
        <v>973901973265436</v>
      </c>
      <c r="R2168">
        <v>7001909611712286</v>
      </c>
      <c r="S2168">
        <v>0</v>
      </c>
      <c r="T2168">
        <v>-6923076923076923</v>
      </c>
      <c r="U2168">
        <v>1895424836601307</v>
      </c>
      <c r="V2168">
        <v>1.0632106118029236E+16</v>
      </c>
      <c r="W2168">
        <v>1.0151597184623714E+16</v>
      </c>
      <c r="X2168">
        <v>1.7596101786681104E+16</v>
      </c>
      <c r="Y2168">
        <v>1.0354629128316188E+16</v>
      </c>
      <c r="Z2168">
        <v>2.2947954043534592E+16</v>
      </c>
    </row>
    <row r="2169" spans="1:26" x14ac:dyDescent="0.3">
      <c r="A2169" t="s">
        <v>517</v>
      </c>
      <c r="B2169">
        <v>20</v>
      </c>
      <c r="C2169" t="s">
        <v>730</v>
      </c>
      <c r="D2169">
        <v>21020</v>
      </c>
      <c r="E2169">
        <v>147760</v>
      </c>
      <c r="F2169">
        <v>44274</v>
      </c>
      <c r="G2169">
        <v>15830</v>
      </c>
      <c r="H2169">
        <v>120</v>
      </c>
      <c r="I2169">
        <v>160</v>
      </c>
      <c r="J2169">
        <v>10</v>
      </c>
      <c r="K2169">
        <v>260</v>
      </c>
      <c r="L2169">
        <v>0</v>
      </c>
      <c r="M2169">
        <v>15410</v>
      </c>
      <c r="N2169">
        <v>110</v>
      </c>
      <c r="O2169">
        <v>1010739102969046</v>
      </c>
      <c r="P2169">
        <v>16424510423247</v>
      </c>
      <c r="Q2169">
        <v>9734680985470624</v>
      </c>
      <c r="R2169">
        <v>7580543272267846</v>
      </c>
      <c r="S2169">
        <v>625</v>
      </c>
      <c r="T2169">
        <v>0</v>
      </c>
      <c r="U2169">
        <v>7138221933809215</v>
      </c>
      <c r="V2169">
        <v>1.0713318895506226E+16</v>
      </c>
      <c r="W2169">
        <v>1.0828370330265296E+16</v>
      </c>
      <c r="X2169">
        <v>1.7596101786681104E+16</v>
      </c>
      <c r="Y2169">
        <v>1.0429074174336762E+16</v>
      </c>
      <c r="Z2169">
        <v>2.2974843420386276E+16</v>
      </c>
    </row>
    <row r="2170" spans="1:26" x14ac:dyDescent="0.3">
      <c r="A2170" t="s">
        <v>517</v>
      </c>
      <c r="B2170">
        <v>20</v>
      </c>
      <c r="C2170" t="s">
        <v>730</v>
      </c>
      <c r="D2170">
        <v>21020</v>
      </c>
      <c r="E2170">
        <v>147760</v>
      </c>
      <c r="F2170">
        <v>44277</v>
      </c>
      <c r="G2170">
        <v>15930</v>
      </c>
      <c r="H2170">
        <v>100</v>
      </c>
      <c r="I2170">
        <v>160</v>
      </c>
      <c r="J2170">
        <v>0</v>
      </c>
      <c r="K2170">
        <v>240</v>
      </c>
      <c r="L2170">
        <v>-20</v>
      </c>
      <c r="M2170">
        <v>15530</v>
      </c>
      <c r="N2170">
        <v>120</v>
      </c>
      <c r="O2170">
        <v>1.004394224733208E+16</v>
      </c>
      <c r="P2170">
        <v>1.5065913370998116E+16</v>
      </c>
      <c r="Q2170">
        <v>9748901443816698</v>
      </c>
      <c r="R2170">
        <v>6277463904582548</v>
      </c>
      <c r="S2170">
        <v>0</v>
      </c>
      <c r="T2170">
        <v>-8333333333333333</v>
      </c>
      <c r="U2170">
        <v>7.7269800386349008E+16</v>
      </c>
      <c r="V2170">
        <v>1.0780996210070384E+16</v>
      </c>
      <c r="W2170">
        <v>1.0828370330265296E+16</v>
      </c>
      <c r="X2170">
        <v>1.6242555495397942E+16</v>
      </c>
      <c r="Y2170">
        <v>1.0510286951813752E+16</v>
      </c>
      <c r="Z2170">
        <v>2299872474205677</v>
      </c>
    </row>
    <row r="2171" spans="1:26" x14ac:dyDescent="0.3">
      <c r="A2171" t="s">
        <v>517</v>
      </c>
      <c r="B2171">
        <v>20</v>
      </c>
      <c r="C2171" t="s">
        <v>730</v>
      </c>
      <c r="D2171">
        <v>21020</v>
      </c>
      <c r="E2171">
        <v>147760</v>
      </c>
      <c r="F2171">
        <v>44281</v>
      </c>
      <c r="G2171">
        <v>16090</v>
      </c>
      <c r="H2171">
        <v>160</v>
      </c>
      <c r="I2171">
        <v>160</v>
      </c>
      <c r="J2171">
        <v>0</v>
      </c>
      <c r="K2171">
        <v>310</v>
      </c>
      <c r="L2171">
        <v>70</v>
      </c>
      <c r="M2171">
        <v>15620</v>
      </c>
      <c r="N2171">
        <v>90</v>
      </c>
      <c r="O2171">
        <v>9944064636420136</v>
      </c>
      <c r="P2171">
        <v>1.9266625233064016E+16</v>
      </c>
      <c r="Q2171">
        <v>9707893101305158</v>
      </c>
      <c r="R2171">
        <v>9944064636420136</v>
      </c>
      <c r="S2171">
        <v>0</v>
      </c>
      <c r="T2171">
        <v>2.258064516129032E+16</v>
      </c>
      <c r="U2171">
        <v>5761843790012804</v>
      </c>
      <c r="V2171">
        <v>1.0889279913373036E+16</v>
      </c>
      <c r="W2171">
        <v>1.0828370330265296E+16</v>
      </c>
      <c r="X2171">
        <v>2097996751488901</v>
      </c>
      <c r="Y2171">
        <v>1.0571196534921494E+16</v>
      </c>
      <c r="Z2171">
        <v>2302617398485388</v>
      </c>
    </row>
    <row r="2172" spans="1:26" x14ac:dyDescent="0.3">
      <c r="A2172" t="s">
        <v>517</v>
      </c>
      <c r="B2172">
        <v>20</v>
      </c>
      <c r="C2172" t="s">
        <v>730</v>
      </c>
      <c r="D2172">
        <v>21020</v>
      </c>
      <c r="E2172">
        <v>147760</v>
      </c>
      <c r="F2172">
        <v>44284</v>
      </c>
      <c r="G2172">
        <v>16170</v>
      </c>
      <c r="H2172">
        <v>80</v>
      </c>
      <c r="I2172">
        <v>160</v>
      </c>
      <c r="J2172">
        <v>0</v>
      </c>
      <c r="K2172">
        <v>280</v>
      </c>
      <c r="L2172">
        <v>-30</v>
      </c>
      <c r="M2172">
        <v>15730</v>
      </c>
      <c r="N2172">
        <v>110</v>
      </c>
      <c r="O2172">
        <v>9894867037724180</v>
      </c>
      <c r="P2172">
        <v>1.7316017316017316E+16</v>
      </c>
      <c r="Q2172">
        <v>9727891156462584</v>
      </c>
      <c r="R2172">
        <v>4947433518862091</v>
      </c>
      <c r="S2172">
        <v>0</v>
      </c>
      <c r="T2172">
        <v>-1.0714285714285714E+16</v>
      </c>
      <c r="U2172">
        <v>6993006993006993</v>
      </c>
      <c r="V2172">
        <v>1.0943421765024364E+16</v>
      </c>
      <c r="W2172">
        <v>1.0828370330265296E+16</v>
      </c>
      <c r="X2172">
        <v>1.8949648077964264E+16</v>
      </c>
      <c r="Y2172">
        <v>1.0645641580942068E+16</v>
      </c>
      <c r="Z2172">
        <v>2305001353181329</v>
      </c>
    </row>
    <row r="2173" spans="1:26" x14ac:dyDescent="0.3">
      <c r="A2173" t="s">
        <v>517</v>
      </c>
      <c r="B2173">
        <v>20</v>
      </c>
      <c r="C2173" t="s">
        <v>730</v>
      </c>
      <c r="D2173">
        <v>21020</v>
      </c>
      <c r="E2173">
        <v>147760</v>
      </c>
      <c r="F2173">
        <v>44288</v>
      </c>
      <c r="G2173">
        <v>16260</v>
      </c>
      <c r="H2173">
        <v>90</v>
      </c>
      <c r="I2173">
        <v>160</v>
      </c>
      <c r="J2173">
        <v>0</v>
      </c>
      <c r="K2173">
        <v>240</v>
      </c>
      <c r="L2173">
        <v>-40</v>
      </c>
      <c r="M2173">
        <v>15860</v>
      </c>
      <c r="N2173">
        <v>130</v>
      </c>
      <c r="O2173">
        <v>984009840098401</v>
      </c>
      <c r="P2173">
        <v>1.4760147601476014E+16</v>
      </c>
      <c r="Q2173">
        <v>97539975399754</v>
      </c>
      <c r="R2173">
        <v>5535055350553505</v>
      </c>
      <c r="S2173">
        <v>0</v>
      </c>
      <c r="T2173">
        <v>-1.6666666666666666E+16</v>
      </c>
      <c r="U2173">
        <v>819672131147541</v>
      </c>
      <c r="V2173">
        <v>1.1004331348132106E+16</v>
      </c>
      <c r="W2173">
        <v>1.0828370330265296E+16</v>
      </c>
      <c r="X2173">
        <v>1.6242555495397942E+16</v>
      </c>
      <c r="Y2173">
        <v>1.0733622089875472E+16</v>
      </c>
      <c r="Z2173">
        <v>2.3070429327021304E+16</v>
      </c>
    </row>
    <row r="2174" spans="1:26" x14ac:dyDescent="0.3">
      <c r="A2174" t="s">
        <v>517</v>
      </c>
      <c r="B2174">
        <v>20</v>
      </c>
      <c r="C2174" t="s">
        <v>730</v>
      </c>
      <c r="D2174">
        <v>21020</v>
      </c>
      <c r="E2174">
        <v>147760</v>
      </c>
      <c r="F2174">
        <v>44291</v>
      </c>
      <c r="G2174">
        <v>16330</v>
      </c>
      <c r="H2174">
        <v>70</v>
      </c>
      <c r="I2174">
        <v>160</v>
      </c>
      <c r="J2174">
        <v>0</v>
      </c>
      <c r="K2174">
        <v>150</v>
      </c>
      <c r="L2174">
        <v>-90</v>
      </c>
      <c r="M2174">
        <v>16020</v>
      </c>
      <c r="N2174">
        <v>160</v>
      </c>
      <c r="O2174">
        <v>9797917942437232</v>
      </c>
      <c r="P2174">
        <v>9185548071034904</v>
      </c>
      <c r="Q2174">
        <v>9810165339865280</v>
      </c>
      <c r="R2174">
        <v>4286589099816289</v>
      </c>
      <c r="S2174">
        <v>0</v>
      </c>
      <c r="T2174">
        <v>-6</v>
      </c>
      <c r="U2174">
        <v>9987515605493134</v>
      </c>
      <c r="V2174">
        <v>1.1051705468327016E+16</v>
      </c>
      <c r="W2174">
        <v>1.0828370330265296E+16</v>
      </c>
      <c r="X2174">
        <v>1.0151597184623714E+16</v>
      </c>
      <c r="Y2174">
        <v>1.0841905793178128E+16</v>
      </c>
      <c r="Z2174">
        <v>2.3085155896152668E+16</v>
      </c>
    </row>
    <row r="2175" spans="1:26" x14ac:dyDescent="0.3">
      <c r="A2175" t="s">
        <v>517</v>
      </c>
      <c r="B2175">
        <v>20</v>
      </c>
      <c r="C2175" t="s">
        <v>730</v>
      </c>
      <c r="D2175">
        <v>21020</v>
      </c>
      <c r="E2175">
        <v>147760</v>
      </c>
      <c r="F2175">
        <v>44295</v>
      </c>
      <c r="G2175">
        <v>16440</v>
      </c>
      <c r="H2175">
        <v>110</v>
      </c>
      <c r="I2175">
        <v>160</v>
      </c>
      <c r="J2175">
        <v>0</v>
      </c>
      <c r="K2175">
        <v>150</v>
      </c>
      <c r="L2175">
        <v>0</v>
      </c>
      <c r="M2175">
        <v>16130</v>
      </c>
      <c r="N2175">
        <v>110</v>
      </c>
      <c r="O2175">
        <v>9732360097323600</v>
      </c>
      <c r="P2175">
        <v>9124087591240876</v>
      </c>
      <c r="Q2175">
        <v>9811435523114356</v>
      </c>
      <c r="R2175">
        <v>6690997566909975</v>
      </c>
      <c r="S2175">
        <v>0</v>
      </c>
      <c r="T2175">
        <v>0</v>
      </c>
      <c r="U2175">
        <v>6819590824550527</v>
      </c>
      <c r="V2175">
        <v>1.1126150514347592E+16</v>
      </c>
      <c r="W2175">
        <v>1.0828370330265296E+16</v>
      </c>
      <c r="X2175">
        <v>1.0151597184623714E+16</v>
      </c>
      <c r="Y2175">
        <v>1.09163508391987E+16</v>
      </c>
      <c r="Z2175">
        <v>2.3099788933368136E+16</v>
      </c>
    </row>
    <row r="2176" spans="1:26" x14ac:dyDescent="0.3">
      <c r="A2176" t="s">
        <v>517</v>
      </c>
      <c r="B2176">
        <v>20</v>
      </c>
      <c r="C2176" t="s">
        <v>730</v>
      </c>
      <c r="D2176">
        <v>21020</v>
      </c>
      <c r="E2176">
        <v>147760</v>
      </c>
      <c r="F2176">
        <v>44298</v>
      </c>
      <c r="G2176">
        <v>16470</v>
      </c>
      <c r="H2176">
        <v>30</v>
      </c>
      <c r="I2176">
        <v>170</v>
      </c>
      <c r="J2176">
        <v>10</v>
      </c>
      <c r="K2176">
        <v>150</v>
      </c>
      <c r="L2176">
        <v>0</v>
      </c>
      <c r="M2176">
        <v>16150</v>
      </c>
      <c r="N2176">
        <v>20</v>
      </c>
      <c r="O2176">
        <v>1.0321797207043108E+16</v>
      </c>
      <c r="P2176">
        <v>9107468123861568</v>
      </c>
      <c r="Q2176">
        <v>9805707346690952</v>
      </c>
      <c r="R2176">
        <v>1.8214936247723132E+16</v>
      </c>
      <c r="S2176">
        <v>5.8823529411764704E+16</v>
      </c>
      <c r="T2176">
        <v>0</v>
      </c>
      <c r="U2176">
        <v>1238390092879257</v>
      </c>
      <c r="V2176">
        <v>1.1146453708716838E+16</v>
      </c>
      <c r="W2176">
        <v>1.1505143475906876E+16</v>
      </c>
      <c r="X2176">
        <v>1.0151597184623714E+16</v>
      </c>
      <c r="Y2176">
        <v>1.0929886302111532E+16</v>
      </c>
      <c r="Z2176">
        <v>2.3114324666098376E+16</v>
      </c>
    </row>
    <row r="2177" spans="1:26" x14ac:dyDescent="0.3">
      <c r="A2177" t="s">
        <v>517</v>
      </c>
      <c r="B2177">
        <v>20</v>
      </c>
      <c r="C2177" t="s">
        <v>730</v>
      </c>
      <c r="D2177">
        <v>21020</v>
      </c>
      <c r="E2177">
        <v>147760</v>
      </c>
      <c r="F2177">
        <v>44302</v>
      </c>
      <c r="G2177">
        <v>16650</v>
      </c>
      <c r="H2177">
        <v>180</v>
      </c>
      <c r="I2177">
        <v>180</v>
      </c>
      <c r="J2177">
        <v>10</v>
      </c>
      <c r="K2177">
        <v>220</v>
      </c>
      <c r="L2177">
        <v>70</v>
      </c>
      <c r="M2177">
        <v>16250</v>
      </c>
      <c r="N2177">
        <v>100</v>
      </c>
      <c r="O2177">
        <v>1.0810810810810812E+16</v>
      </c>
      <c r="P2177">
        <v>1.3213213213213212E+16</v>
      </c>
      <c r="Q2177">
        <v>975975975975976</v>
      </c>
      <c r="R2177">
        <v>1.0810810810810812E+16</v>
      </c>
      <c r="S2177">
        <v>5555555555555555</v>
      </c>
      <c r="T2177">
        <v>3181818181818182</v>
      </c>
      <c r="U2177">
        <v>6153846153846154</v>
      </c>
      <c r="V2177">
        <v>1.1268272874932324E+16</v>
      </c>
      <c r="W2177">
        <v>1.2181916621548456E+16</v>
      </c>
      <c r="X2177">
        <v>1.4889009204114782E+16</v>
      </c>
      <c r="Y2177">
        <v>1099756361667569</v>
      </c>
      <c r="Z2177">
        <v>2.3133711876018184E+16</v>
      </c>
    </row>
    <row r="2178" spans="1:26" x14ac:dyDescent="0.3">
      <c r="A2178" t="s">
        <v>517</v>
      </c>
      <c r="B2178">
        <v>20</v>
      </c>
      <c r="C2178" t="s">
        <v>730</v>
      </c>
      <c r="D2178">
        <v>21020</v>
      </c>
      <c r="E2178">
        <v>147760</v>
      </c>
      <c r="F2178">
        <v>44305</v>
      </c>
      <c r="G2178">
        <v>16840</v>
      </c>
      <c r="H2178">
        <v>190</v>
      </c>
      <c r="I2178">
        <v>180</v>
      </c>
      <c r="J2178">
        <v>0</v>
      </c>
      <c r="K2178">
        <v>360</v>
      </c>
      <c r="L2178">
        <v>140</v>
      </c>
      <c r="M2178">
        <v>16300</v>
      </c>
      <c r="N2178">
        <v>50</v>
      </c>
      <c r="O2178">
        <v>1.0688836104513064E+16</v>
      </c>
      <c r="P2178">
        <v>2.1377672209026128E+16</v>
      </c>
      <c r="Q2178">
        <v>9679334916864608</v>
      </c>
      <c r="R2178">
        <v>1.1282660332541568E+16</v>
      </c>
      <c r="S2178">
        <v>0</v>
      </c>
      <c r="T2178">
        <v>3888888888888889</v>
      </c>
      <c r="U2178">
        <v>3067484662576687</v>
      </c>
      <c r="V2178">
        <v>1.1396859772604224E+16</v>
      </c>
      <c r="W2178">
        <v>1.2181916621548456E+16</v>
      </c>
      <c r="X2178">
        <v>2.4363833243096916E+16</v>
      </c>
      <c r="Y2178">
        <v>1.1031402273957768E+16</v>
      </c>
      <c r="Z2178">
        <v>2.3159375660611056E+16</v>
      </c>
    </row>
    <row r="2179" spans="1:26" x14ac:dyDescent="0.3">
      <c r="A2179" t="s">
        <v>517</v>
      </c>
      <c r="B2179">
        <v>20</v>
      </c>
      <c r="C2179" t="s">
        <v>730</v>
      </c>
      <c r="D2179">
        <v>21020</v>
      </c>
      <c r="E2179">
        <v>147760</v>
      </c>
      <c r="F2179">
        <v>44309</v>
      </c>
      <c r="G2179">
        <v>16990</v>
      </c>
      <c r="H2179">
        <v>150</v>
      </c>
      <c r="I2179">
        <v>180</v>
      </c>
      <c r="J2179">
        <v>0</v>
      </c>
      <c r="K2179">
        <v>370</v>
      </c>
      <c r="L2179">
        <v>10</v>
      </c>
      <c r="M2179">
        <v>16440</v>
      </c>
      <c r="N2179">
        <v>140</v>
      </c>
      <c r="O2179">
        <v>1059446733372572</v>
      </c>
      <c r="P2179">
        <v>2177751618599176</v>
      </c>
      <c r="Q2179">
        <v>9676280164802824</v>
      </c>
      <c r="R2179">
        <v>8828722778104767</v>
      </c>
      <c r="S2179">
        <v>0</v>
      </c>
      <c r="T2179">
        <v>2702702702702703</v>
      </c>
      <c r="U2179">
        <v>851581508515815</v>
      </c>
      <c r="V2179">
        <v>1149837574445046</v>
      </c>
      <c r="W2179">
        <v>1.2181916621548456E+16</v>
      </c>
      <c r="X2179">
        <v>2.5040606388738496E+16</v>
      </c>
      <c r="Y2179">
        <v>1.1126150514347592E+16</v>
      </c>
      <c r="Z2179">
        <v>2.3185029968863616E+16</v>
      </c>
    </row>
    <row r="2180" spans="1:26" x14ac:dyDescent="0.3">
      <c r="A2180" t="s">
        <v>517</v>
      </c>
      <c r="B2180">
        <v>20</v>
      </c>
      <c r="C2180" t="s">
        <v>730</v>
      </c>
      <c r="D2180">
        <v>21020</v>
      </c>
      <c r="E2180">
        <v>147760</v>
      </c>
      <c r="F2180">
        <v>44312</v>
      </c>
      <c r="G2180">
        <v>17060</v>
      </c>
      <c r="H2180">
        <v>70</v>
      </c>
      <c r="I2180">
        <v>180</v>
      </c>
      <c r="J2180">
        <v>0</v>
      </c>
      <c r="K2180">
        <v>310</v>
      </c>
      <c r="L2180">
        <v>-60</v>
      </c>
      <c r="M2180">
        <v>16570</v>
      </c>
      <c r="N2180">
        <v>130</v>
      </c>
      <c r="O2180">
        <v>1.0550996483001172E+16</v>
      </c>
      <c r="P2180">
        <v>1817116060961313</v>
      </c>
      <c r="Q2180">
        <v>9712778429073856</v>
      </c>
      <c r="R2180">
        <v>4103165298944901</v>
      </c>
      <c r="S2180">
        <v>0</v>
      </c>
      <c r="T2180">
        <v>-1935483870967742</v>
      </c>
      <c r="U2180">
        <v>7845503922751962</v>
      </c>
      <c r="V2180">
        <v>1154574986464537</v>
      </c>
      <c r="W2180">
        <v>1.2181916621548456E+16</v>
      </c>
      <c r="X2180">
        <v>2097996751488901</v>
      </c>
      <c r="Y2180">
        <v>1.1214131023280996E+16</v>
      </c>
      <c r="Z2180">
        <v>2.3207030073433384E+16</v>
      </c>
    </row>
    <row r="2181" spans="1:26" x14ac:dyDescent="0.3">
      <c r="A2181" t="s">
        <v>517</v>
      </c>
      <c r="B2181">
        <v>20</v>
      </c>
      <c r="C2181" t="s">
        <v>730</v>
      </c>
      <c r="D2181">
        <v>21020</v>
      </c>
      <c r="E2181">
        <v>147760</v>
      </c>
      <c r="F2181">
        <v>44316</v>
      </c>
      <c r="G2181">
        <v>17160</v>
      </c>
      <c r="H2181">
        <v>100</v>
      </c>
      <c r="I2181">
        <v>180</v>
      </c>
      <c r="J2181">
        <v>0</v>
      </c>
      <c r="K2181">
        <v>250</v>
      </c>
      <c r="L2181">
        <v>-60</v>
      </c>
      <c r="M2181">
        <v>16730</v>
      </c>
      <c r="N2181">
        <v>160</v>
      </c>
      <c r="O2181">
        <v>1048951048951049</v>
      </c>
      <c r="P2181">
        <v>1.4568764568764568E+16</v>
      </c>
      <c r="Q2181">
        <v>9749417249417248</v>
      </c>
      <c r="R2181">
        <v>5827505827505828</v>
      </c>
      <c r="S2181">
        <v>0</v>
      </c>
      <c r="T2181">
        <v>-24</v>
      </c>
      <c r="U2181">
        <v>9563658099222952</v>
      </c>
      <c r="V2181">
        <v>1.1613427179209528E+16</v>
      </c>
      <c r="W2181">
        <v>1.2181916621548456E+16</v>
      </c>
      <c r="X2181">
        <v>1.6919328641039524E+16</v>
      </c>
      <c r="Y2181">
        <v>1132241472658365</v>
      </c>
      <c r="Z2181">
        <v>2322613660397456</v>
      </c>
    </row>
    <row r="2182" spans="1:26" x14ac:dyDescent="0.3">
      <c r="A2182" t="s">
        <v>517</v>
      </c>
      <c r="B2182">
        <v>20</v>
      </c>
      <c r="C2182" t="s">
        <v>730</v>
      </c>
      <c r="D2182">
        <v>21020</v>
      </c>
      <c r="E2182">
        <v>147760</v>
      </c>
      <c r="F2182">
        <v>44319</v>
      </c>
      <c r="G2182">
        <v>17230</v>
      </c>
      <c r="H2182">
        <v>70</v>
      </c>
      <c r="I2182">
        <v>180</v>
      </c>
      <c r="J2182">
        <v>0</v>
      </c>
      <c r="K2182">
        <v>180</v>
      </c>
      <c r="L2182">
        <v>-70</v>
      </c>
      <c r="M2182">
        <v>16870</v>
      </c>
      <c r="N2182">
        <v>140</v>
      </c>
      <c r="O2182">
        <v>1044689495066744</v>
      </c>
      <c r="P2182">
        <v>1044689495066744</v>
      </c>
      <c r="Q2182">
        <v>9791062100986652</v>
      </c>
      <c r="R2182">
        <v>4062681369704005</v>
      </c>
      <c r="S2182">
        <v>0</v>
      </c>
      <c r="T2182">
        <v>-3888888888888889</v>
      </c>
      <c r="U2182">
        <v>8298755186721992</v>
      </c>
      <c r="V2182">
        <v>1166080129940444</v>
      </c>
      <c r="W2182">
        <v>1.2181916621548456E+16</v>
      </c>
      <c r="X2182">
        <v>1.2181916621548456E+16</v>
      </c>
      <c r="Y2182">
        <v>1141716296697347</v>
      </c>
      <c r="Z2182">
        <v>232419311084459</v>
      </c>
    </row>
    <row r="2183" spans="1:26" x14ac:dyDescent="0.3">
      <c r="A2183" t="s">
        <v>517</v>
      </c>
      <c r="B2183">
        <v>20</v>
      </c>
      <c r="C2183" t="s">
        <v>730</v>
      </c>
      <c r="D2183">
        <v>21020</v>
      </c>
      <c r="E2183">
        <v>147760</v>
      </c>
      <c r="F2183">
        <v>44323</v>
      </c>
      <c r="G2183">
        <v>17250</v>
      </c>
      <c r="H2183">
        <v>20</v>
      </c>
      <c r="I2183">
        <v>180</v>
      </c>
      <c r="J2183">
        <v>0</v>
      </c>
      <c r="K2183">
        <v>130</v>
      </c>
      <c r="L2183">
        <v>-50</v>
      </c>
      <c r="M2183">
        <v>16940</v>
      </c>
      <c r="N2183">
        <v>70</v>
      </c>
      <c r="O2183">
        <v>1.0434782608695652E+16</v>
      </c>
      <c r="P2183">
        <v>7536231884057971</v>
      </c>
      <c r="Q2183">
        <v>9820289855072464</v>
      </c>
      <c r="R2183">
        <v>1.1594202898550724E+16</v>
      </c>
      <c r="S2183">
        <v>0</v>
      </c>
      <c r="T2183">
        <v>-3.8461538461538464E+16</v>
      </c>
      <c r="U2183">
        <v>4132231404958678</v>
      </c>
      <c r="V2183">
        <v>1.1674336762317272E+16</v>
      </c>
      <c r="W2183">
        <v>1.2181916621548456E+16</v>
      </c>
      <c r="X2183">
        <v>8798050893340552</v>
      </c>
      <c r="Y2183">
        <v>1.1464537087168382E+16</v>
      </c>
      <c r="Z2183">
        <v>2.3254885920341664E+16</v>
      </c>
    </row>
    <row r="2184" spans="1:26" x14ac:dyDescent="0.3">
      <c r="A2184" t="s">
        <v>517</v>
      </c>
      <c r="B2184">
        <v>20</v>
      </c>
      <c r="C2184" t="s">
        <v>730</v>
      </c>
      <c r="D2184">
        <v>21020</v>
      </c>
      <c r="E2184">
        <v>147760</v>
      </c>
      <c r="F2184">
        <v>44326</v>
      </c>
      <c r="G2184">
        <v>17290</v>
      </c>
      <c r="H2184">
        <v>40</v>
      </c>
      <c r="I2184">
        <v>180</v>
      </c>
      <c r="J2184">
        <v>0</v>
      </c>
      <c r="K2184">
        <v>90</v>
      </c>
      <c r="L2184">
        <v>-40</v>
      </c>
      <c r="M2184">
        <v>17020</v>
      </c>
      <c r="N2184">
        <v>80</v>
      </c>
      <c r="O2184">
        <v>1.0410641989589358E+16</v>
      </c>
      <c r="P2184">
        <v>5205320994794679</v>
      </c>
      <c r="Q2184">
        <v>9843840370156160</v>
      </c>
      <c r="R2184">
        <v>2313475997686524</v>
      </c>
      <c r="S2184">
        <v>0</v>
      </c>
      <c r="T2184">
        <v>-4444444444444444</v>
      </c>
      <c r="U2184">
        <v>4700352526439483</v>
      </c>
      <c r="V2184">
        <v>1.1701407688142934E+16</v>
      </c>
      <c r="W2184">
        <v>1.2181916621548456E+16</v>
      </c>
      <c r="X2184">
        <v>6090958310774229</v>
      </c>
      <c r="Y2184">
        <v>1.1518678938819708E+16</v>
      </c>
      <c r="Z2184">
        <v>2326586349797081</v>
      </c>
    </row>
    <row r="2185" spans="1:26" x14ac:dyDescent="0.3">
      <c r="A2185" t="s">
        <v>517</v>
      </c>
      <c r="B2185">
        <v>20</v>
      </c>
      <c r="C2185" t="s">
        <v>730</v>
      </c>
      <c r="D2185">
        <v>21020</v>
      </c>
      <c r="E2185">
        <v>147760</v>
      </c>
      <c r="F2185">
        <v>44330</v>
      </c>
      <c r="G2185">
        <v>17380</v>
      </c>
      <c r="H2185">
        <v>90</v>
      </c>
      <c r="I2185">
        <v>180</v>
      </c>
      <c r="J2185">
        <v>0</v>
      </c>
      <c r="K2185">
        <v>110</v>
      </c>
      <c r="L2185">
        <v>20</v>
      </c>
      <c r="M2185">
        <v>17090</v>
      </c>
      <c r="N2185">
        <v>70</v>
      </c>
      <c r="O2185">
        <v>1.0356731875719216E+16</v>
      </c>
      <c r="P2185">
        <v>6329113924050633</v>
      </c>
      <c r="Q2185">
        <v>9833141542002302</v>
      </c>
      <c r="R2185">
        <v>5178365937859608</v>
      </c>
      <c r="S2185">
        <v>0</v>
      </c>
      <c r="T2185">
        <v>1.8181818181818184E+16</v>
      </c>
      <c r="U2185">
        <v>4095962551199532</v>
      </c>
      <c r="V2185">
        <v>1.1762317271250676E+16</v>
      </c>
      <c r="W2185">
        <v>1.2181916621548456E+16</v>
      </c>
      <c r="X2185">
        <v>7444504602057391</v>
      </c>
      <c r="Y2185">
        <v>1.1566053059014618E+16</v>
      </c>
      <c r="Z2185">
        <v>2327755085945897</v>
      </c>
    </row>
    <row r="2186" spans="1:26" x14ac:dyDescent="0.3">
      <c r="A2186" t="s">
        <v>517</v>
      </c>
      <c r="B2186">
        <v>20</v>
      </c>
      <c r="C2186" t="s">
        <v>730</v>
      </c>
      <c r="D2186">
        <v>21020</v>
      </c>
      <c r="E2186">
        <v>147760</v>
      </c>
      <c r="F2186">
        <v>44333</v>
      </c>
      <c r="G2186">
        <v>17440</v>
      </c>
      <c r="H2186">
        <v>60</v>
      </c>
      <c r="I2186">
        <v>180</v>
      </c>
      <c r="J2186">
        <v>0</v>
      </c>
      <c r="K2186">
        <v>140</v>
      </c>
      <c r="L2186">
        <v>30</v>
      </c>
      <c r="M2186">
        <v>17120</v>
      </c>
      <c r="N2186">
        <v>30</v>
      </c>
      <c r="O2186">
        <v>1.0321100917431192E+16</v>
      </c>
      <c r="P2186">
        <v>8027522935779817</v>
      </c>
      <c r="Q2186">
        <v>981651376146789</v>
      </c>
      <c r="R2186">
        <v>3.4403669724770644E+16</v>
      </c>
      <c r="S2186">
        <v>0</v>
      </c>
      <c r="T2186">
        <v>2.1428571428571428E+16</v>
      </c>
      <c r="U2186">
        <v>1.7523364485981308E+16</v>
      </c>
      <c r="V2186">
        <v>1.1802923659989172E+16</v>
      </c>
      <c r="W2186">
        <v>1.2181916621548456E+16</v>
      </c>
      <c r="X2186">
        <v>9474824038982132</v>
      </c>
      <c r="Y2186">
        <v>1.1586356253383866E+16</v>
      </c>
      <c r="Z2186">
        <v>2328988232155773</v>
      </c>
    </row>
    <row r="2187" spans="1:26" x14ac:dyDescent="0.3">
      <c r="A2187" t="s">
        <v>517</v>
      </c>
      <c r="B2187">
        <v>20</v>
      </c>
      <c r="C2187" t="s">
        <v>730</v>
      </c>
      <c r="D2187">
        <v>21020</v>
      </c>
      <c r="E2187">
        <v>147760</v>
      </c>
      <c r="F2187">
        <v>44337</v>
      </c>
      <c r="G2187">
        <v>17580</v>
      </c>
      <c r="H2187">
        <v>140</v>
      </c>
      <c r="I2187">
        <v>180</v>
      </c>
      <c r="J2187">
        <v>0</v>
      </c>
      <c r="K2187">
        <v>220</v>
      </c>
      <c r="L2187">
        <v>80</v>
      </c>
      <c r="M2187">
        <v>17180</v>
      </c>
      <c r="N2187">
        <v>60</v>
      </c>
      <c r="O2187">
        <v>1.0238907849829352E+16</v>
      </c>
      <c r="P2187">
        <v>1.2514220705346984E+16</v>
      </c>
      <c r="Q2187">
        <v>9772468714448236</v>
      </c>
      <c r="R2187">
        <v>7963594994311717</v>
      </c>
      <c r="S2187">
        <v>0</v>
      </c>
      <c r="T2187">
        <v>3.6363636363636368E+16</v>
      </c>
      <c r="U2187">
        <v>3.4924330616996508E+16</v>
      </c>
      <c r="V2187">
        <v>1.1897671900378992E+16</v>
      </c>
      <c r="W2187">
        <v>1.2181916621548456E+16</v>
      </c>
      <c r="X2187">
        <v>1.4889009204114782E+16</v>
      </c>
      <c r="Y2187">
        <v>1.162696264212236E+16</v>
      </c>
      <c r="Z2187">
        <v>2.3305108544494404E+16</v>
      </c>
    </row>
    <row r="2188" spans="1:26" x14ac:dyDescent="0.3">
      <c r="A2188" t="s">
        <v>517</v>
      </c>
      <c r="B2188">
        <v>20</v>
      </c>
      <c r="C2188" t="s">
        <v>730</v>
      </c>
      <c r="D2188">
        <v>21020</v>
      </c>
      <c r="E2188">
        <v>147760</v>
      </c>
      <c r="F2188">
        <v>44340</v>
      </c>
      <c r="G2188">
        <v>17610</v>
      </c>
      <c r="H2188">
        <v>30</v>
      </c>
      <c r="I2188">
        <v>190</v>
      </c>
      <c r="J2188">
        <v>10</v>
      </c>
      <c r="K2188">
        <v>170</v>
      </c>
      <c r="L2188">
        <v>-50</v>
      </c>
      <c r="M2188">
        <v>17250</v>
      </c>
      <c r="N2188">
        <v>70</v>
      </c>
      <c r="O2188">
        <v>1.0789324247586598E+16</v>
      </c>
      <c r="P2188">
        <v>9653605905735378</v>
      </c>
      <c r="Q2188">
        <v>979557069846678</v>
      </c>
      <c r="R2188">
        <v>1.7035775127768314E+16</v>
      </c>
      <c r="S2188">
        <v>5263157894736842</v>
      </c>
      <c r="T2188">
        <v>-2.9411764705882352E+16</v>
      </c>
      <c r="U2188">
        <v>4057971014492754</v>
      </c>
      <c r="V2188">
        <v>1191797509474824</v>
      </c>
      <c r="W2188">
        <v>1.2858689767190036E+16</v>
      </c>
      <c r="X2188">
        <v>1.1505143475906876E+16</v>
      </c>
      <c r="Y2188">
        <v>1.1674336762317272E+16</v>
      </c>
      <c r="Z2188">
        <v>2.3318756608600624E+16</v>
      </c>
    </row>
    <row r="2189" spans="1:26" x14ac:dyDescent="0.3">
      <c r="A2189" t="s">
        <v>517</v>
      </c>
      <c r="B2189">
        <v>20</v>
      </c>
      <c r="C2189" t="s">
        <v>730</v>
      </c>
      <c r="D2189">
        <v>21020</v>
      </c>
      <c r="E2189">
        <v>147760</v>
      </c>
      <c r="F2189">
        <v>44344</v>
      </c>
      <c r="G2189">
        <v>17750</v>
      </c>
      <c r="H2189">
        <v>140</v>
      </c>
      <c r="I2189">
        <v>190</v>
      </c>
      <c r="J2189">
        <v>0</v>
      </c>
      <c r="K2189">
        <v>170</v>
      </c>
      <c r="L2189">
        <v>0</v>
      </c>
      <c r="M2189">
        <v>17390</v>
      </c>
      <c r="N2189">
        <v>140</v>
      </c>
      <c r="O2189">
        <v>1.0704225352112676E+16</v>
      </c>
      <c r="P2189">
        <v>9577464788732394</v>
      </c>
      <c r="Q2189">
        <v>979718309859155</v>
      </c>
      <c r="R2189">
        <v>7887323943661971</v>
      </c>
      <c r="S2189">
        <v>0</v>
      </c>
      <c r="T2189">
        <v>0</v>
      </c>
      <c r="U2189">
        <v>8050603795284647</v>
      </c>
      <c r="V2189">
        <v>1.2012723335138062E+16</v>
      </c>
      <c r="W2189">
        <v>1.2858689767190036E+16</v>
      </c>
      <c r="X2189">
        <v>1.1505143475906876E+16</v>
      </c>
      <c r="Y2189">
        <v>1.1769085002707092E+16</v>
      </c>
      <c r="Z2189">
        <v>2333281009080788</v>
      </c>
    </row>
    <row r="2190" spans="1:26" x14ac:dyDescent="0.3">
      <c r="A2190" t="s">
        <v>517</v>
      </c>
      <c r="B2190">
        <v>20</v>
      </c>
      <c r="C2190" t="s">
        <v>730</v>
      </c>
      <c r="D2190">
        <v>21020</v>
      </c>
      <c r="E2190">
        <v>147760</v>
      </c>
      <c r="F2190">
        <v>44347</v>
      </c>
      <c r="G2190">
        <v>17890</v>
      </c>
      <c r="H2190">
        <v>140</v>
      </c>
      <c r="I2190">
        <v>190</v>
      </c>
      <c r="J2190">
        <v>0</v>
      </c>
      <c r="K2190">
        <v>260</v>
      </c>
      <c r="L2190">
        <v>90</v>
      </c>
      <c r="M2190">
        <v>17440</v>
      </c>
      <c r="N2190">
        <v>50</v>
      </c>
      <c r="O2190">
        <v>1.0620458356623812E+16</v>
      </c>
      <c r="P2190">
        <v>1.4533258803801008E+16</v>
      </c>
      <c r="Q2190">
        <v>9748462828395752</v>
      </c>
      <c r="R2190">
        <v>7825600894354388</v>
      </c>
      <c r="S2190">
        <v>0</v>
      </c>
      <c r="T2190">
        <v>3.4615384615384616E+16</v>
      </c>
      <c r="U2190">
        <v>2.8669724770642204E+16</v>
      </c>
      <c r="V2190">
        <v>1.2107471575527884E+16</v>
      </c>
      <c r="W2190">
        <v>1.2858689767190036E+16</v>
      </c>
      <c r="X2190">
        <v>1.7596101786681104E+16</v>
      </c>
      <c r="Y2190">
        <v>1.1802923659989172E+16</v>
      </c>
      <c r="Z2190">
        <v>2.3349714254992448E+16</v>
      </c>
    </row>
    <row r="2191" spans="1:26" x14ac:dyDescent="0.3">
      <c r="A2191" t="s">
        <v>517</v>
      </c>
      <c r="B2191">
        <v>20</v>
      </c>
      <c r="C2191" t="s">
        <v>730</v>
      </c>
      <c r="D2191">
        <v>21020</v>
      </c>
      <c r="E2191">
        <v>147760</v>
      </c>
      <c r="F2191">
        <v>44351</v>
      </c>
      <c r="G2191">
        <v>18100</v>
      </c>
      <c r="H2191">
        <v>210</v>
      </c>
      <c r="I2191">
        <v>190</v>
      </c>
      <c r="J2191">
        <v>0</v>
      </c>
      <c r="K2191">
        <v>390</v>
      </c>
      <c r="L2191">
        <v>130</v>
      </c>
      <c r="M2191">
        <v>17520</v>
      </c>
      <c r="N2191">
        <v>80</v>
      </c>
      <c r="O2191">
        <v>1.0497237569060774E+16</v>
      </c>
      <c r="P2191">
        <v>2154696132596685</v>
      </c>
      <c r="Q2191">
        <v>9679558011049724</v>
      </c>
      <c r="R2191">
        <v>1.1602209944751382E+16</v>
      </c>
      <c r="S2191">
        <v>0</v>
      </c>
      <c r="T2191">
        <v>3333333333333333</v>
      </c>
      <c r="U2191">
        <v>45662100456621</v>
      </c>
      <c r="V2191">
        <v>1.2249593936112616E+16</v>
      </c>
      <c r="W2191">
        <v>1.2858689767190036E+16</v>
      </c>
      <c r="X2191">
        <v>2.6394152680021656E+16</v>
      </c>
      <c r="Y2191">
        <v>1.1857065511640496E+16</v>
      </c>
      <c r="Z2191">
        <v>2.3370976146140348E+16</v>
      </c>
    </row>
    <row r="2192" spans="1:26" x14ac:dyDescent="0.3">
      <c r="A2192" t="s">
        <v>517</v>
      </c>
      <c r="B2192">
        <v>20</v>
      </c>
      <c r="C2192" t="s">
        <v>730</v>
      </c>
      <c r="D2192">
        <v>21020</v>
      </c>
      <c r="E2192">
        <v>147760</v>
      </c>
      <c r="F2192">
        <v>44354</v>
      </c>
      <c r="G2192">
        <v>18240</v>
      </c>
      <c r="H2192">
        <v>140</v>
      </c>
      <c r="I2192">
        <v>190</v>
      </c>
      <c r="J2192">
        <v>0</v>
      </c>
      <c r="K2192">
        <v>370</v>
      </c>
      <c r="L2192">
        <v>-20</v>
      </c>
      <c r="M2192">
        <v>17680</v>
      </c>
      <c r="N2192">
        <v>160</v>
      </c>
      <c r="O2192">
        <v>1.0416666666666666E+16</v>
      </c>
      <c r="P2192">
        <v>2.0285087719298248E+16</v>
      </c>
      <c r="Q2192">
        <v>9692982456140352</v>
      </c>
      <c r="R2192">
        <v>7675438596491228</v>
      </c>
      <c r="S2192">
        <v>0</v>
      </c>
      <c r="T2192">
        <v>-5405405405405406</v>
      </c>
      <c r="U2192">
        <v>904977375565611</v>
      </c>
      <c r="V2192">
        <v>1.2344342176502436E+16</v>
      </c>
      <c r="W2192">
        <v>1.2858689767190036E+16</v>
      </c>
      <c r="X2192">
        <v>2.5040606388738496E+16</v>
      </c>
      <c r="Y2192">
        <v>1196534921494315</v>
      </c>
      <c r="Z2192">
        <v>2.3391745704382764E+16</v>
      </c>
    </row>
    <row r="2193" spans="1:26" x14ac:dyDescent="0.3">
      <c r="A2193" t="s">
        <v>517</v>
      </c>
      <c r="B2193">
        <v>20</v>
      </c>
      <c r="C2193" t="s">
        <v>730</v>
      </c>
      <c r="D2193">
        <v>21020</v>
      </c>
      <c r="E2193">
        <v>147760</v>
      </c>
      <c r="F2193">
        <v>44358</v>
      </c>
      <c r="G2193">
        <v>18330</v>
      </c>
      <c r="H2193">
        <v>90</v>
      </c>
      <c r="I2193">
        <v>190</v>
      </c>
      <c r="J2193">
        <v>0</v>
      </c>
      <c r="K2193">
        <v>220</v>
      </c>
      <c r="L2193">
        <v>-150</v>
      </c>
      <c r="M2193">
        <v>17920</v>
      </c>
      <c r="N2193">
        <v>240</v>
      </c>
      <c r="O2193">
        <v>1.0365521003818876E+16</v>
      </c>
      <c r="P2193">
        <v>1.2002182214948172E+16</v>
      </c>
      <c r="Q2193">
        <v>977632296781233</v>
      </c>
      <c r="R2193">
        <v>4909983633387889</v>
      </c>
      <c r="S2193">
        <v>0</v>
      </c>
      <c r="T2193">
        <v>-6818181818181818</v>
      </c>
      <c r="U2193">
        <v>1.3392857142857142E+16</v>
      </c>
      <c r="V2193">
        <v>1.2405251759610178E+16</v>
      </c>
      <c r="W2193">
        <v>1.2858689767190036E+16</v>
      </c>
      <c r="X2193">
        <v>1.4889009204114782E+16</v>
      </c>
      <c r="Y2193">
        <v>1212777476989713</v>
      </c>
      <c r="Z2193">
        <v>2.3408280116914004E+16</v>
      </c>
    </row>
    <row r="2194" spans="1:26" x14ac:dyDescent="0.3">
      <c r="A2194" t="s">
        <v>517</v>
      </c>
      <c r="B2194">
        <v>20</v>
      </c>
      <c r="C2194" t="s">
        <v>730</v>
      </c>
      <c r="D2194">
        <v>21020</v>
      </c>
      <c r="E2194">
        <v>147760</v>
      </c>
      <c r="F2194">
        <v>44361</v>
      </c>
      <c r="G2194">
        <v>18460</v>
      </c>
      <c r="H2194">
        <v>130</v>
      </c>
      <c r="I2194">
        <v>190</v>
      </c>
      <c r="J2194">
        <v>0</v>
      </c>
      <c r="K2194">
        <v>240</v>
      </c>
      <c r="L2194">
        <v>20</v>
      </c>
      <c r="M2194">
        <v>18030</v>
      </c>
      <c r="N2194">
        <v>110</v>
      </c>
      <c r="O2194">
        <v>1.029252437703142E+16</v>
      </c>
      <c r="P2194">
        <v>1.3001083423618636E+16</v>
      </c>
      <c r="Q2194">
        <v>97670639219935</v>
      </c>
      <c r="R2194">
        <v>7042253521126761</v>
      </c>
      <c r="S2194">
        <v>0</v>
      </c>
      <c r="T2194">
        <v>8333333333333333</v>
      </c>
      <c r="U2194">
        <v>6100942872989462</v>
      </c>
      <c r="V2194">
        <v>1.2493232268543584E+16</v>
      </c>
      <c r="W2194">
        <v>1.2858689767190036E+16</v>
      </c>
      <c r="X2194">
        <v>1.6242555495397942E+16</v>
      </c>
      <c r="Y2194">
        <v>1.2202219815917704E+16</v>
      </c>
      <c r="Z2194">
        <v>2342549035420685</v>
      </c>
    </row>
    <row r="2195" spans="1:26" x14ac:dyDescent="0.3">
      <c r="A2195" t="s">
        <v>517</v>
      </c>
      <c r="B2195">
        <v>20</v>
      </c>
      <c r="C2195" t="s">
        <v>13959</v>
      </c>
      <c r="D2195">
        <v>22020</v>
      </c>
      <c r="E2195">
        <v>2870</v>
      </c>
      <c r="F2195">
        <v>439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">
      <c r="A2196" t="s">
        <v>517</v>
      </c>
      <c r="B2196">
        <v>20</v>
      </c>
      <c r="C2196" t="s">
        <v>13959</v>
      </c>
      <c r="D2196">
        <v>22020</v>
      </c>
      <c r="E2196">
        <v>2870</v>
      </c>
      <c r="F2196">
        <v>4392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">
      <c r="A2197" t="s">
        <v>517</v>
      </c>
      <c r="B2197">
        <v>20</v>
      </c>
      <c r="C2197" t="s">
        <v>13959</v>
      </c>
      <c r="D2197">
        <v>22020</v>
      </c>
      <c r="E2197">
        <v>2870</v>
      </c>
      <c r="F2197">
        <v>4392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">
      <c r="A2198" t="s">
        <v>517</v>
      </c>
      <c r="B2198">
        <v>20</v>
      </c>
      <c r="C2198" t="s">
        <v>13959</v>
      </c>
      <c r="D2198">
        <v>22020</v>
      </c>
      <c r="E2198">
        <v>2870</v>
      </c>
      <c r="F2198">
        <v>4392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">
      <c r="A2199" t="s">
        <v>517</v>
      </c>
      <c r="B2199">
        <v>20</v>
      </c>
      <c r="C2199" t="s">
        <v>13959</v>
      </c>
      <c r="D2199">
        <v>22020</v>
      </c>
      <c r="E2199">
        <v>2870</v>
      </c>
      <c r="F2199">
        <v>4392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">
      <c r="A2200" t="s">
        <v>517</v>
      </c>
      <c r="B2200">
        <v>20</v>
      </c>
      <c r="C2200" t="s">
        <v>13959</v>
      </c>
      <c r="D2200">
        <v>22020</v>
      </c>
      <c r="E2200">
        <v>2870</v>
      </c>
      <c r="F2200">
        <v>4393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">
      <c r="A2201" t="s">
        <v>517</v>
      </c>
      <c r="B2201">
        <v>20</v>
      </c>
      <c r="C2201" t="s">
        <v>13959</v>
      </c>
      <c r="D2201">
        <v>22020</v>
      </c>
      <c r="E2201">
        <v>2870</v>
      </c>
      <c r="F2201">
        <v>4393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">
      <c r="A2202" t="s">
        <v>517</v>
      </c>
      <c r="B2202">
        <v>20</v>
      </c>
      <c r="C2202" t="s">
        <v>13959</v>
      </c>
      <c r="D2202">
        <v>22020</v>
      </c>
      <c r="E2202">
        <v>2870</v>
      </c>
      <c r="F2202">
        <v>4393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">
      <c r="A2203" t="s">
        <v>517</v>
      </c>
      <c r="B2203">
        <v>20</v>
      </c>
      <c r="C2203" t="s">
        <v>13959</v>
      </c>
      <c r="D2203">
        <v>22020</v>
      </c>
      <c r="E2203">
        <v>2870</v>
      </c>
      <c r="F2203">
        <v>4393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">
      <c r="A2204" t="s">
        <v>517</v>
      </c>
      <c r="B2204">
        <v>20</v>
      </c>
      <c r="C2204" t="s">
        <v>13959</v>
      </c>
      <c r="D2204">
        <v>22020</v>
      </c>
      <c r="E2204">
        <v>2870</v>
      </c>
      <c r="F2204">
        <v>4394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">
      <c r="A2205" t="s">
        <v>517</v>
      </c>
      <c r="B2205">
        <v>20</v>
      </c>
      <c r="C2205" t="s">
        <v>13959</v>
      </c>
      <c r="D2205">
        <v>22020</v>
      </c>
      <c r="E2205">
        <v>2870</v>
      </c>
      <c r="F2205">
        <v>4394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">
      <c r="A2206" t="s">
        <v>517</v>
      </c>
      <c r="B2206">
        <v>20</v>
      </c>
      <c r="C2206" t="s">
        <v>13959</v>
      </c>
      <c r="D2206">
        <v>22020</v>
      </c>
      <c r="E2206">
        <v>2870</v>
      </c>
      <c r="F2206">
        <v>4394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">
      <c r="A2207" t="s">
        <v>517</v>
      </c>
      <c r="B2207">
        <v>20</v>
      </c>
      <c r="C2207" t="s">
        <v>13959</v>
      </c>
      <c r="D2207">
        <v>22020</v>
      </c>
      <c r="E2207">
        <v>2870</v>
      </c>
      <c r="F2207">
        <v>4395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">
      <c r="A2208" t="s">
        <v>517</v>
      </c>
      <c r="B2208">
        <v>20</v>
      </c>
      <c r="C2208" t="s">
        <v>13959</v>
      </c>
      <c r="D2208">
        <v>22020</v>
      </c>
      <c r="E2208">
        <v>2870</v>
      </c>
      <c r="F2208">
        <v>4395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">
      <c r="A2209" t="s">
        <v>517</v>
      </c>
      <c r="B2209">
        <v>20</v>
      </c>
      <c r="C2209" t="s">
        <v>13959</v>
      </c>
      <c r="D2209">
        <v>22020</v>
      </c>
      <c r="E2209">
        <v>2870</v>
      </c>
      <c r="F2209">
        <v>4395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">
      <c r="A2210" t="s">
        <v>517</v>
      </c>
      <c r="B2210">
        <v>20</v>
      </c>
      <c r="C2210" t="s">
        <v>13959</v>
      </c>
      <c r="D2210">
        <v>22020</v>
      </c>
      <c r="E2210">
        <v>2870</v>
      </c>
      <c r="F2210">
        <v>4396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">
      <c r="A2211" t="s">
        <v>517</v>
      </c>
      <c r="B2211">
        <v>20</v>
      </c>
      <c r="C2211" t="s">
        <v>13959</v>
      </c>
      <c r="D2211">
        <v>22020</v>
      </c>
      <c r="E2211">
        <v>2870</v>
      </c>
      <c r="F2211">
        <v>4396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">
      <c r="A2212" t="s">
        <v>517</v>
      </c>
      <c r="B2212">
        <v>20</v>
      </c>
      <c r="C2212" t="s">
        <v>13959</v>
      </c>
      <c r="D2212">
        <v>22020</v>
      </c>
      <c r="E2212">
        <v>2870</v>
      </c>
      <c r="F2212">
        <v>4396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">
      <c r="A2213" t="s">
        <v>517</v>
      </c>
      <c r="B2213">
        <v>20</v>
      </c>
      <c r="C2213" t="s">
        <v>13959</v>
      </c>
      <c r="D2213">
        <v>22020</v>
      </c>
      <c r="E2213">
        <v>2870</v>
      </c>
      <c r="F2213">
        <v>4397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">
      <c r="A2214" t="s">
        <v>517</v>
      </c>
      <c r="B2214">
        <v>20</v>
      </c>
      <c r="C2214" t="s">
        <v>13959</v>
      </c>
      <c r="D2214">
        <v>22020</v>
      </c>
      <c r="E2214">
        <v>2870</v>
      </c>
      <c r="F2214">
        <v>43976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">
      <c r="A2215" t="s">
        <v>517</v>
      </c>
      <c r="B2215">
        <v>20</v>
      </c>
      <c r="C2215" t="s">
        <v>13959</v>
      </c>
      <c r="D2215">
        <v>22020</v>
      </c>
      <c r="E2215">
        <v>2870</v>
      </c>
      <c r="F2215">
        <v>4398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">
      <c r="A2216" t="s">
        <v>517</v>
      </c>
      <c r="B2216">
        <v>20</v>
      </c>
      <c r="C2216" t="s">
        <v>13959</v>
      </c>
      <c r="D2216">
        <v>22020</v>
      </c>
      <c r="E2216">
        <v>2870</v>
      </c>
      <c r="F2216">
        <v>4398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">
      <c r="A2217" t="s">
        <v>517</v>
      </c>
      <c r="B2217">
        <v>20</v>
      </c>
      <c r="C2217" t="s">
        <v>13959</v>
      </c>
      <c r="D2217">
        <v>22020</v>
      </c>
      <c r="E2217">
        <v>2870</v>
      </c>
      <c r="F2217">
        <v>43987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">
      <c r="A2218" t="s">
        <v>517</v>
      </c>
      <c r="B2218">
        <v>20</v>
      </c>
      <c r="C2218" t="s">
        <v>13959</v>
      </c>
      <c r="D2218">
        <v>22020</v>
      </c>
      <c r="E2218">
        <v>2870</v>
      </c>
      <c r="F2218">
        <v>4399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">
      <c r="A2219" t="s">
        <v>517</v>
      </c>
      <c r="B2219">
        <v>20</v>
      </c>
      <c r="C2219" t="s">
        <v>13959</v>
      </c>
      <c r="D2219">
        <v>22020</v>
      </c>
      <c r="E2219">
        <v>2870</v>
      </c>
      <c r="F2219">
        <v>43994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">
      <c r="A2220" t="s">
        <v>517</v>
      </c>
      <c r="B2220">
        <v>20</v>
      </c>
      <c r="C2220" t="s">
        <v>13959</v>
      </c>
      <c r="D2220">
        <v>22020</v>
      </c>
      <c r="E2220">
        <v>2870</v>
      </c>
      <c r="F2220">
        <v>43997</v>
      </c>
      <c r="G2220">
        <v>20</v>
      </c>
      <c r="H2220">
        <v>20</v>
      </c>
      <c r="I2220">
        <v>0</v>
      </c>
      <c r="J2220">
        <v>0</v>
      </c>
      <c r="K2220">
        <v>20</v>
      </c>
      <c r="L2220">
        <v>20</v>
      </c>
      <c r="M2220">
        <v>0</v>
      </c>
      <c r="N2220">
        <v>0</v>
      </c>
      <c r="O2220">
        <v>0</v>
      </c>
      <c r="P2220">
        <v>10</v>
      </c>
      <c r="Q2220">
        <v>0</v>
      </c>
      <c r="R2220">
        <v>10</v>
      </c>
      <c r="S2220">
        <v>0</v>
      </c>
      <c r="T2220">
        <v>10</v>
      </c>
      <c r="U2220">
        <v>0</v>
      </c>
      <c r="V2220">
        <v>6968641114982578</v>
      </c>
      <c r="W2220">
        <v>0</v>
      </c>
      <c r="X2220">
        <v>6968641114982578</v>
      </c>
      <c r="Y2220">
        <v>0</v>
      </c>
      <c r="Z2220">
        <v>0</v>
      </c>
    </row>
    <row r="2221" spans="1:26" x14ac:dyDescent="0.3">
      <c r="A2221" t="s">
        <v>517</v>
      </c>
      <c r="B2221">
        <v>20</v>
      </c>
      <c r="C2221" t="s">
        <v>13959</v>
      </c>
      <c r="D2221">
        <v>22020</v>
      </c>
      <c r="E2221">
        <v>2870</v>
      </c>
      <c r="F2221">
        <v>44001</v>
      </c>
      <c r="G2221">
        <v>20</v>
      </c>
      <c r="H2221">
        <v>0</v>
      </c>
      <c r="I2221">
        <v>0</v>
      </c>
      <c r="J2221">
        <v>0</v>
      </c>
      <c r="K2221">
        <v>20</v>
      </c>
      <c r="L2221">
        <v>0</v>
      </c>
      <c r="M2221">
        <v>0</v>
      </c>
      <c r="N2221">
        <v>0</v>
      </c>
      <c r="O2221">
        <v>0</v>
      </c>
      <c r="P2221">
        <v>1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6968641114982578</v>
      </c>
      <c r="W2221">
        <v>0</v>
      </c>
      <c r="X2221">
        <v>6968641114982578</v>
      </c>
      <c r="Y2221">
        <v>0</v>
      </c>
      <c r="Z2221">
        <v>0</v>
      </c>
    </row>
    <row r="2222" spans="1:26" x14ac:dyDescent="0.3">
      <c r="A2222" t="s">
        <v>517</v>
      </c>
      <c r="B2222">
        <v>20</v>
      </c>
      <c r="C2222" t="s">
        <v>13959</v>
      </c>
      <c r="D2222">
        <v>22020</v>
      </c>
      <c r="E2222">
        <v>2870</v>
      </c>
      <c r="F2222">
        <v>44005</v>
      </c>
      <c r="G2222">
        <v>20</v>
      </c>
      <c r="H2222">
        <v>0</v>
      </c>
      <c r="I2222">
        <v>0</v>
      </c>
      <c r="J2222">
        <v>0</v>
      </c>
      <c r="K2222">
        <v>20</v>
      </c>
      <c r="L2222">
        <v>0</v>
      </c>
      <c r="M2222">
        <v>0</v>
      </c>
      <c r="N2222">
        <v>0</v>
      </c>
      <c r="O2222">
        <v>0</v>
      </c>
      <c r="P2222">
        <v>1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6968641114982578</v>
      </c>
      <c r="W2222">
        <v>0</v>
      </c>
      <c r="X2222">
        <v>6968641114982578</v>
      </c>
      <c r="Y2222">
        <v>0</v>
      </c>
      <c r="Z2222">
        <v>0</v>
      </c>
    </row>
    <row r="2223" spans="1:26" x14ac:dyDescent="0.3">
      <c r="A2223" t="s">
        <v>517</v>
      </c>
      <c r="B2223">
        <v>20</v>
      </c>
      <c r="C2223" t="s">
        <v>13959</v>
      </c>
      <c r="D2223">
        <v>22020</v>
      </c>
      <c r="E2223">
        <v>2870</v>
      </c>
      <c r="F2223">
        <v>44010</v>
      </c>
      <c r="G2223">
        <v>60</v>
      </c>
      <c r="H2223">
        <v>40</v>
      </c>
      <c r="I2223">
        <v>0</v>
      </c>
      <c r="J2223">
        <v>0</v>
      </c>
      <c r="K2223">
        <v>40</v>
      </c>
      <c r="L2223">
        <v>20</v>
      </c>
      <c r="M2223">
        <v>20</v>
      </c>
      <c r="N2223">
        <v>20</v>
      </c>
      <c r="O2223">
        <v>0</v>
      </c>
      <c r="P2223">
        <v>6666666666666666</v>
      </c>
      <c r="Q2223">
        <v>3333333333333333</v>
      </c>
      <c r="R2223">
        <v>6666666666666666</v>
      </c>
      <c r="S2223">
        <v>0</v>
      </c>
      <c r="T2223">
        <v>5</v>
      </c>
      <c r="U2223">
        <v>10</v>
      </c>
      <c r="V2223">
        <v>2.0905923344947736E+16</v>
      </c>
      <c r="W2223">
        <v>0</v>
      </c>
      <c r="X2223">
        <v>1.3937282229965156E+16</v>
      </c>
      <c r="Y2223">
        <v>6968641114982578</v>
      </c>
      <c r="Z2223">
        <v>0</v>
      </c>
    </row>
    <row r="2224" spans="1:26" x14ac:dyDescent="0.3">
      <c r="A2224" t="s">
        <v>517</v>
      </c>
      <c r="B2224">
        <v>20</v>
      </c>
      <c r="C2224" t="s">
        <v>13959</v>
      </c>
      <c r="D2224">
        <v>22020</v>
      </c>
      <c r="E2224">
        <v>2870</v>
      </c>
      <c r="F2224">
        <v>44013</v>
      </c>
      <c r="G2224">
        <v>60</v>
      </c>
      <c r="H2224">
        <v>0</v>
      </c>
      <c r="I2224">
        <v>0</v>
      </c>
      <c r="J2224">
        <v>0</v>
      </c>
      <c r="K2224">
        <v>10</v>
      </c>
      <c r="L2224">
        <v>-30</v>
      </c>
      <c r="M2224">
        <v>50</v>
      </c>
      <c r="N2224">
        <v>30</v>
      </c>
      <c r="O2224">
        <v>0</v>
      </c>
      <c r="P2224">
        <v>1.6666666666666666E+16</v>
      </c>
      <c r="Q2224">
        <v>8333333333333334</v>
      </c>
      <c r="R2224">
        <v>0</v>
      </c>
      <c r="S2224">
        <v>0</v>
      </c>
      <c r="T2224">
        <v>-30</v>
      </c>
      <c r="U2224">
        <v>6</v>
      </c>
      <c r="V2224">
        <v>2.0905923344947736E+16</v>
      </c>
      <c r="W2224">
        <v>0</v>
      </c>
      <c r="X2224">
        <v>3484320557491289</v>
      </c>
      <c r="Y2224">
        <v>1.7421602787456446E+16</v>
      </c>
      <c r="Z2224">
        <v>1034244307303273</v>
      </c>
    </row>
    <row r="2225" spans="1:26" x14ac:dyDescent="0.3">
      <c r="A2225" t="s">
        <v>517</v>
      </c>
      <c r="B2225">
        <v>20</v>
      </c>
      <c r="C2225" t="s">
        <v>13959</v>
      </c>
      <c r="D2225">
        <v>22020</v>
      </c>
      <c r="E2225">
        <v>2870</v>
      </c>
      <c r="F2225">
        <v>44017</v>
      </c>
      <c r="G2225">
        <v>90</v>
      </c>
      <c r="H2225">
        <v>30</v>
      </c>
      <c r="I2225">
        <v>0</v>
      </c>
      <c r="J2225">
        <v>0</v>
      </c>
      <c r="K2225">
        <v>20</v>
      </c>
      <c r="L2225">
        <v>10</v>
      </c>
      <c r="M2225">
        <v>70</v>
      </c>
      <c r="N2225">
        <v>20</v>
      </c>
      <c r="O2225">
        <v>0</v>
      </c>
      <c r="P2225">
        <v>2222222222222222</v>
      </c>
      <c r="Q2225">
        <v>7777777777777778</v>
      </c>
      <c r="R2225">
        <v>3333333333333333</v>
      </c>
      <c r="S2225">
        <v>0</v>
      </c>
      <c r="T2225">
        <v>5</v>
      </c>
      <c r="U2225">
        <v>2857142857142857</v>
      </c>
      <c r="V2225">
        <v>3.13588850174216E+16</v>
      </c>
      <c r="W2225">
        <v>0</v>
      </c>
      <c r="X2225">
        <v>6968641114982578</v>
      </c>
      <c r="Y2225">
        <v>2.4390243902439024E+16</v>
      </c>
      <c r="Z2225">
        <v>1.61974977509771E+16</v>
      </c>
    </row>
    <row r="2226" spans="1:26" x14ac:dyDescent="0.3">
      <c r="A2226" t="s">
        <v>517</v>
      </c>
      <c r="B2226">
        <v>20</v>
      </c>
      <c r="C2226" t="s">
        <v>13959</v>
      </c>
      <c r="D2226">
        <v>22020</v>
      </c>
      <c r="E2226">
        <v>2870</v>
      </c>
      <c r="F2226">
        <v>44022</v>
      </c>
      <c r="G2226">
        <v>120</v>
      </c>
      <c r="H2226">
        <v>30</v>
      </c>
      <c r="I2226">
        <v>0</v>
      </c>
      <c r="J2226">
        <v>0</v>
      </c>
      <c r="K2226">
        <v>50</v>
      </c>
      <c r="L2226">
        <v>30</v>
      </c>
      <c r="M2226">
        <v>70</v>
      </c>
      <c r="N2226">
        <v>0</v>
      </c>
      <c r="O2226">
        <v>0</v>
      </c>
      <c r="P2226">
        <v>4166666666666667</v>
      </c>
      <c r="Q2226">
        <v>5833333333333334</v>
      </c>
      <c r="R2226">
        <v>25</v>
      </c>
      <c r="S2226">
        <v>0</v>
      </c>
      <c r="T2226">
        <v>6</v>
      </c>
      <c r="U2226">
        <v>0</v>
      </c>
      <c r="V2226">
        <v>4181184668989547</v>
      </c>
      <c r="W2226">
        <v>0</v>
      </c>
      <c r="X2226">
        <v>1.7421602787456446E+16</v>
      </c>
      <c r="Y2226">
        <v>2.4390243902439024E+16</v>
      </c>
      <c r="Z2226">
        <v>2.0321888275030796E+16</v>
      </c>
    </row>
    <row r="2227" spans="1:26" x14ac:dyDescent="0.3">
      <c r="A2227" t="s">
        <v>517</v>
      </c>
      <c r="B2227">
        <v>20</v>
      </c>
      <c r="C2227" t="s">
        <v>13959</v>
      </c>
      <c r="D2227">
        <v>22020</v>
      </c>
      <c r="E2227">
        <v>2870</v>
      </c>
      <c r="F2227">
        <v>44025</v>
      </c>
      <c r="G2227">
        <v>120</v>
      </c>
      <c r="H2227">
        <v>0</v>
      </c>
      <c r="I2227">
        <v>0</v>
      </c>
      <c r="J2227">
        <v>0</v>
      </c>
      <c r="K2227">
        <v>40</v>
      </c>
      <c r="L2227">
        <v>-10</v>
      </c>
      <c r="M2227">
        <v>80</v>
      </c>
      <c r="N2227">
        <v>10</v>
      </c>
      <c r="O2227">
        <v>0</v>
      </c>
      <c r="P2227">
        <v>3333333333333333</v>
      </c>
      <c r="Q2227">
        <v>6666666666666666</v>
      </c>
      <c r="R2227">
        <v>0</v>
      </c>
      <c r="S2227">
        <v>0</v>
      </c>
      <c r="T2227">
        <v>-25</v>
      </c>
      <c r="U2227">
        <v>125</v>
      </c>
      <c r="V2227">
        <v>4181184668989547</v>
      </c>
      <c r="W2227">
        <v>0</v>
      </c>
      <c r="X2227">
        <v>1.3937282229965156E+16</v>
      </c>
      <c r="Y2227">
        <v>2.7874564459930312E+16</v>
      </c>
      <c r="Z2227">
        <v>2155665224132163</v>
      </c>
    </row>
    <row r="2228" spans="1:26" x14ac:dyDescent="0.3">
      <c r="A2228" t="s">
        <v>517</v>
      </c>
      <c r="B2228">
        <v>20</v>
      </c>
      <c r="C2228" t="s">
        <v>13959</v>
      </c>
      <c r="D2228">
        <v>22020</v>
      </c>
      <c r="E2228">
        <v>2870</v>
      </c>
      <c r="F2228">
        <v>44029</v>
      </c>
      <c r="G2228">
        <v>170</v>
      </c>
      <c r="H2228">
        <v>50</v>
      </c>
      <c r="I2228">
        <v>0</v>
      </c>
      <c r="J2228">
        <v>0</v>
      </c>
      <c r="K2228">
        <v>70</v>
      </c>
      <c r="L2228">
        <v>30</v>
      </c>
      <c r="M2228">
        <v>100</v>
      </c>
      <c r="N2228">
        <v>20</v>
      </c>
      <c r="O2228">
        <v>0</v>
      </c>
      <c r="P2228">
        <v>4117647058823529</v>
      </c>
      <c r="Q2228">
        <v>5882352941176471</v>
      </c>
      <c r="R2228">
        <v>2.9411764705882352E+16</v>
      </c>
      <c r="S2228">
        <v>0</v>
      </c>
      <c r="T2228">
        <v>4.2857142857142856E+16</v>
      </c>
      <c r="U2228">
        <v>2</v>
      </c>
      <c r="V2228">
        <v>5923344947735192</v>
      </c>
      <c r="W2228">
        <v>0</v>
      </c>
      <c r="X2228">
        <v>2.4390243902439024E+16</v>
      </c>
      <c r="Y2228">
        <v>3484320557491289</v>
      </c>
      <c r="Z2228">
        <v>2.5351109498020468E+16</v>
      </c>
    </row>
    <row r="2229" spans="1:26" x14ac:dyDescent="0.3">
      <c r="A2229" t="s">
        <v>517</v>
      </c>
      <c r="B2229">
        <v>20</v>
      </c>
      <c r="C2229" t="s">
        <v>13959</v>
      </c>
      <c r="D2229">
        <v>22020</v>
      </c>
      <c r="E2229">
        <v>2870</v>
      </c>
      <c r="F2229">
        <v>44032</v>
      </c>
      <c r="G2229">
        <v>210</v>
      </c>
      <c r="H2229">
        <v>40</v>
      </c>
      <c r="I2229">
        <v>0</v>
      </c>
      <c r="J2229">
        <v>0</v>
      </c>
      <c r="K2229">
        <v>100</v>
      </c>
      <c r="L2229">
        <v>30</v>
      </c>
      <c r="M2229">
        <v>110</v>
      </c>
      <c r="N2229">
        <v>10</v>
      </c>
      <c r="O2229">
        <v>0</v>
      </c>
      <c r="P2229">
        <v>4.7619047619047616E+16</v>
      </c>
      <c r="Q2229">
        <v>5238095238095238</v>
      </c>
      <c r="R2229">
        <v>1.9047619047619048E+16</v>
      </c>
      <c r="S2229">
        <v>0</v>
      </c>
      <c r="T2229">
        <v>3</v>
      </c>
      <c r="U2229">
        <v>9090909090909092</v>
      </c>
      <c r="V2229">
        <v>7317073170731707</v>
      </c>
      <c r="W2229">
        <v>0</v>
      </c>
      <c r="X2229">
        <v>3484320557491289</v>
      </c>
      <c r="Y2229">
        <v>3832752613240418</v>
      </c>
      <c r="Z2229">
        <v>2.8935449439134556E+16</v>
      </c>
    </row>
    <row r="2230" spans="1:26" x14ac:dyDescent="0.3">
      <c r="A2230" t="s">
        <v>517</v>
      </c>
      <c r="B2230">
        <v>20</v>
      </c>
      <c r="C2230" t="s">
        <v>13959</v>
      </c>
      <c r="D2230">
        <v>22020</v>
      </c>
      <c r="E2230">
        <v>2870</v>
      </c>
      <c r="F2230">
        <v>44036</v>
      </c>
      <c r="G2230">
        <v>210</v>
      </c>
      <c r="H2230">
        <v>0</v>
      </c>
      <c r="I2230">
        <v>0</v>
      </c>
      <c r="J2230">
        <v>0</v>
      </c>
      <c r="K2230">
        <v>70</v>
      </c>
      <c r="L2230">
        <v>-30</v>
      </c>
      <c r="M2230">
        <v>140</v>
      </c>
      <c r="N2230">
        <v>30</v>
      </c>
      <c r="O2230">
        <v>0</v>
      </c>
      <c r="P2230">
        <v>3333333333333333</v>
      </c>
      <c r="Q2230">
        <v>6666666666666666</v>
      </c>
      <c r="R2230">
        <v>0</v>
      </c>
      <c r="S2230">
        <v>0</v>
      </c>
      <c r="T2230">
        <v>-4.2857142857142856E+16</v>
      </c>
      <c r="U2230">
        <v>2.1428571428571428E+16</v>
      </c>
      <c r="V2230">
        <v>7317073170731707</v>
      </c>
      <c r="W2230">
        <v>0</v>
      </c>
      <c r="X2230">
        <v>2.4390243902439024E+16</v>
      </c>
      <c r="Y2230">
        <v>4878048780487805</v>
      </c>
      <c r="Z2230">
        <v>2749970222905823</v>
      </c>
    </row>
    <row r="2231" spans="1:26" x14ac:dyDescent="0.3">
      <c r="A2231" t="s">
        <v>517</v>
      </c>
      <c r="B2231">
        <v>20</v>
      </c>
      <c r="C2231" t="s">
        <v>13959</v>
      </c>
      <c r="D2231">
        <v>22020</v>
      </c>
      <c r="E2231">
        <v>2870</v>
      </c>
      <c r="F2231">
        <v>44039</v>
      </c>
      <c r="G2231">
        <v>210</v>
      </c>
      <c r="H2231">
        <v>0</v>
      </c>
      <c r="I2231">
        <v>0</v>
      </c>
      <c r="J2231">
        <v>0</v>
      </c>
      <c r="K2231">
        <v>50</v>
      </c>
      <c r="L2231">
        <v>-20</v>
      </c>
      <c r="M2231">
        <v>160</v>
      </c>
      <c r="N2231">
        <v>20</v>
      </c>
      <c r="O2231">
        <v>0</v>
      </c>
      <c r="P2231">
        <v>2.3809523809523808E+16</v>
      </c>
      <c r="Q2231">
        <v>7619047619047619</v>
      </c>
      <c r="R2231">
        <v>0</v>
      </c>
      <c r="S2231">
        <v>0</v>
      </c>
      <c r="T2231">
        <v>-4</v>
      </c>
      <c r="U2231">
        <v>125</v>
      </c>
      <c r="V2231">
        <v>7317073170731707</v>
      </c>
      <c r="W2231">
        <v>0</v>
      </c>
      <c r="X2231">
        <v>1.7421602787456446E+16</v>
      </c>
      <c r="Y2231">
        <v>5.5749128919860624E+16</v>
      </c>
      <c r="Z2231">
        <v>2547101686879833</v>
      </c>
    </row>
    <row r="2232" spans="1:26" x14ac:dyDescent="0.3">
      <c r="A2232" t="s">
        <v>517</v>
      </c>
      <c r="B2232">
        <v>20</v>
      </c>
      <c r="C2232" t="s">
        <v>13959</v>
      </c>
      <c r="D2232">
        <v>22020</v>
      </c>
      <c r="E2232">
        <v>2870</v>
      </c>
      <c r="F2232">
        <v>44043</v>
      </c>
      <c r="G2232">
        <v>210</v>
      </c>
      <c r="H2232">
        <v>0</v>
      </c>
      <c r="I2232">
        <v>0</v>
      </c>
      <c r="J2232">
        <v>0</v>
      </c>
      <c r="K2232">
        <v>0</v>
      </c>
      <c r="L2232">
        <v>-50</v>
      </c>
      <c r="M2232">
        <v>210</v>
      </c>
      <c r="N2232">
        <v>50</v>
      </c>
      <c r="O2232">
        <v>0</v>
      </c>
      <c r="P2232">
        <v>0</v>
      </c>
      <c r="Q2232">
        <v>10</v>
      </c>
      <c r="R2232">
        <v>0</v>
      </c>
      <c r="S2232">
        <v>0</v>
      </c>
      <c r="T2232">
        <v>0</v>
      </c>
      <c r="U2232">
        <v>2.3809523809523808E+16</v>
      </c>
      <c r="V2232">
        <v>7317073170731707</v>
      </c>
      <c r="W2232">
        <v>0</v>
      </c>
      <c r="X2232">
        <v>0</v>
      </c>
      <c r="Y2232">
        <v>7317073170731707</v>
      </c>
      <c r="Z2232">
        <v>2.1885473971439296E+16</v>
      </c>
    </row>
    <row r="2233" spans="1:26" x14ac:dyDescent="0.3">
      <c r="A2233" t="s">
        <v>517</v>
      </c>
      <c r="B2233">
        <v>20</v>
      </c>
      <c r="C2233" t="s">
        <v>13959</v>
      </c>
      <c r="D2233">
        <v>22020</v>
      </c>
      <c r="E2233">
        <v>2870</v>
      </c>
      <c r="F2233">
        <v>44046</v>
      </c>
      <c r="G2233">
        <v>21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10</v>
      </c>
      <c r="N2233">
        <v>0</v>
      </c>
      <c r="O2233">
        <v>0</v>
      </c>
      <c r="P2233">
        <v>0</v>
      </c>
      <c r="Q2233">
        <v>10</v>
      </c>
      <c r="R2233">
        <v>0</v>
      </c>
      <c r="S2233">
        <v>0</v>
      </c>
      <c r="T2233">
        <v>0</v>
      </c>
      <c r="U2233">
        <v>0</v>
      </c>
      <c r="V2233">
        <v>7317073170731707</v>
      </c>
      <c r="W2233">
        <v>0</v>
      </c>
      <c r="X2233">
        <v>0</v>
      </c>
      <c r="Y2233">
        <v>7317073170731707</v>
      </c>
      <c r="Z2233">
        <v>2.0743940647337944E+16</v>
      </c>
    </row>
    <row r="2234" spans="1:26" x14ac:dyDescent="0.3">
      <c r="A2234" t="s">
        <v>517</v>
      </c>
      <c r="B2234">
        <v>20</v>
      </c>
      <c r="C2234" t="s">
        <v>13959</v>
      </c>
      <c r="D2234">
        <v>22020</v>
      </c>
      <c r="E2234">
        <v>2870</v>
      </c>
      <c r="F2234">
        <v>44050</v>
      </c>
      <c r="G2234">
        <v>240</v>
      </c>
      <c r="H2234">
        <v>30</v>
      </c>
      <c r="I2234">
        <v>0</v>
      </c>
      <c r="J2234">
        <v>0</v>
      </c>
      <c r="K2234">
        <v>30</v>
      </c>
      <c r="L2234">
        <v>30</v>
      </c>
      <c r="M2234">
        <v>210</v>
      </c>
      <c r="N2234">
        <v>0</v>
      </c>
      <c r="O2234">
        <v>0</v>
      </c>
      <c r="P2234">
        <v>125</v>
      </c>
      <c r="Q2234">
        <v>875</v>
      </c>
      <c r="R2234">
        <v>125</v>
      </c>
      <c r="S2234">
        <v>0</v>
      </c>
      <c r="T2234">
        <v>10</v>
      </c>
      <c r="U2234">
        <v>0</v>
      </c>
      <c r="V2234">
        <v>8362369337979094</v>
      </c>
      <c r="W2234">
        <v>0</v>
      </c>
      <c r="X2234">
        <v>1.0452961672473868E+16</v>
      </c>
      <c r="Y2234">
        <v>7317073170731707</v>
      </c>
      <c r="Z2234">
        <v>2.0847821353247536E+16</v>
      </c>
    </row>
    <row r="2235" spans="1:26" x14ac:dyDescent="0.3">
      <c r="A2235" t="s">
        <v>517</v>
      </c>
      <c r="B2235">
        <v>20</v>
      </c>
      <c r="C2235" t="s">
        <v>13959</v>
      </c>
      <c r="D2235">
        <v>22020</v>
      </c>
      <c r="E2235">
        <v>2870</v>
      </c>
      <c r="F2235">
        <v>44053</v>
      </c>
      <c r="G2235">
        <v>240</v>
      </c>
      <c r="H2235">
        <v>0</v>
      </c>
      <c r="I2235">
        <v>0</v>
      </c>
      <c r="J2235">
        <v>0</v>
      </c>
      <c r="K2235">
        <v>30</v>
      </c>
      <c r="L2235">
        <v>0</v>
      </c>
      <c r="M2235">
        <v>210</v>
      </c>
      <c r="N2235">
        <v>0</v>
      </c>
      <c r="O2235">
        <v>0</v>
      </c>
      <c r="P2235">
        <v>125</v>
      </c>
      <c r="Q2235">
        <v>875</v>
      </c>
      <c r="R2235">
        <v>0</v>
      </c>
      <c r="S2235">
        <v>0</v>
      </c>
      <c r="T2235">
        <v>0</v>
      </c>
      <c r="U2235">
        <v>0</v>
      </c>
      <c r="V2235">
        <v>8362369337979094</v>
      </c>
      <c r="W2235">
        <v>0</v>
      </c>
      <c r="X2235">
        <v>1.0452961672473868E+16</v>
      </c>
      <c r="Y2235">
        <v>7317073170731707</v>
      </c>
      <c r="Z2235">
        <v>2090959521276064</v>
      </c>
    </row>
    <row r="2236" spans="1:26" x14ac:dyDescent="0.3">
      <c r="A2236" t="s">
        <v>517</v>
      </c>
      <c r="B2236">
        <v>20</v>
      </c>
      <c r="C2236" t="s">
        <v>13959</v>
      </c>
      <c r="D2236">
        <v>22020</v>
      </c>
      <c r="E2236">
        <v>2870</v>
      </c>
      <c r="F2236">
        <v>44057</v>
      </c>
      <c r="G2236">
        <v>240</v>
      </c>
      <c r="H2236">
        <v>0</v>
      </c>
      <c r="I2236">
        <v>0</v>
      </c>
      <c r="J2236">
        <v>0</v>
      </c>
      <c r="K2236">
        <v>30</v>
      </c>
      <c r="L2236">
        <v>0</v>
      </c>
      <c r="M2236">
        <v>210</v>
      </c>
      <c r="N2236">
        <v>0</v>
      </c>
      <c r="O2236">
        <v>0</v>
      </c>
      <c r="P2236">
        <v>125</v>
      </c>
      <c r="Q2236">
        <v>875</v>
      </c>
      <c r="R2236">
        <v>0</v>
      </c>
      <c r="S2236">
        <v>0</v>
      </c>
      <c r="T2236">
        <v>0</v>
      </c>
      <c r="U2236">
        <v>0</v>
      </c>
      <c r="V2236">
        <v>8362369337979094</v>
      </c>
      <c r="W2236">
        <v>0</v>
      </c>
      <c r="X2236">
        <v>1.0452961672473868E+16</v>
      </c>
      <c r="Y2236">
        <v>7317073170731707</v>
      </c>
      <c r="Z2236">
        <v>2.0950549281617556E+16</v>
      </c>
    </row>
    <row r="2237" spans="1:26" x14ac:dyDescent="0.3">
      <c r="A2237" t="s">
        <v>517</v>
      </c>
      <c r="B2237">
        <v>20</v>
      </c>
      <c r="C2237" t="s">
        <v>13959</v>
      </c>
      <c r="D2237">
        <v>22020</v>
      </c>
      <c r="E2237">
        <v>2870</v>
      </c>
      <c r="F2237">
        <v>44060</v>
      </c>
      <c r="G2237">
        <v>240</v>
      </c>
      <c r="H2237">
        <v>0</v>
      </c>
      <c r="I2237">
        <v>0</v>
      </c>
      <c r="J2237">
        <v>0</v>
      </c>
      <c r="K2237">
        <v>0</v>
      </c>
      <c r="L2237">
        <v>-30</v>
      </c>
      <c r="M2237">
        <v>240</v>
      </c>
      <c r="N2237">
        <v>30</v>
      </c>
      <c r="O2237">
        <v>0</v>
      </c>
      <c r="P2237">
        <v>0</v>
      </c>
      <c r="Q2237">
        <v>10</v>
      </c>
      <c r="R2237">
        <v>0</v>
      </c>
      <c r="S2237">
        <v>0</v>
      </c>
      <c r="T2237">
        <v>0</v>
      </c>
      <c r="U2237">
        <v>125</v>
      </c>
      <c r="V2237">
        <v>8362369337979094</v>
      </c>
      <c r="W2237">
        <v>0</v>
      </c>
      <c r="X2237">
        <v>0</v>
      </c>
      <c r="Y2237">
        <v>8362369337979094</v>
      </c>
      <c r="Z2237">
        <v>2061651987150893</v>
      </c>
    </row>
    <row r="2238" spans="1:26" x14ac:dyDescent="0.3">
      <c r="A2238" t="s">
        <v>517</v>
      </c>
      <c r="B2238">
        <v>20</v>
      </c>
      <c r="C2238" t="s">
        <v>13959</v>
      </c>
      <c r="D2238">
        <v>22020</v>
      </c>
      <c r="E2238">
        <v>2870</v>
      </c>
      <c r="F2238">
        <v>44064</v>
      </c>
      <c r="G2238">
        <v>24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40</v>
      </c>
      <c r="N2238">
        <v>0</v>
      </c>
      <c r="O2238">
        <v>0</v>
      </c>
      <c r="P2238">
        <v>0</v>
      </c>
      <c r="Q2238">
        <v>10</v>
      </c>
      <c r="R2238">
        <v>0</v>
      </c>
      <c r="S2238">
        <v>0</v>
      </c>
      <c r="T2238">
        <v>0</v>
      </c>
      <c r="U2238">
        <v>0</v>
      </c>
      <c r="V2238">
        <v>8362369337979094</v>
      </c>
      <c r="W2238">
        <v>0</v>
      </c>
      <c r="X2238">
        <v>0</v>
      </c>
      <c r="Y2238">
        <v>8362369337979094</v>
      </c>
      <c r="Z2238">
        <v>2039611139609868</v>
      </c>
    </row>
    <row r="2239" spans="1:26" x14ac:dyDescent="0.3">
      <c r="A2239" t="s">
        <v>517</v>
      </c>
      <c r="B2239">
        <v>20</v>
      </c>
      <c r="C2239" t="s">
        <v>13959</v>
      </c>
      <c r="D2239">
        <v>22020</v>
      </c>
      <c r="E2239">
        <v>2870</v>
      </c>
      <c r="F2239">
        <v>44067</v>
      </c>
      <c r="G2239">
        <v>2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40</v>
      </c>
      <c r="N2239">
        <v>0</v>
      </c>
      <c r="O2239">
        <v>0</v>
      </c>
      <c r="P2239">
        <v>0</v>
      </c>
      <c r="Q2239">
        <v>10</v>
      </c>
      <c r="R2239">
        <v>0</v>
      </c>
      <c r="S2239">
        <v>0</v>
      </c>
      <c r="T2239">
        <v>0</v>
      </c>
      <c r="U2239">
        <v>0</v>
      </c>
      <c r="V2239">
        <v>8362369337979094</v>
      </c>
      <c r="W2239">
        <v>0</v>
      </c>
      <c r="X2239">
        <v>0</v>
      </c>
      <c r="Y2239">
        <v>8362369337979094</v>
      </c>
      <c r="Z2239">
        <v>2.023977779747544E+16</v>
      </c>
    </row>
    <row r="2240" spans="1:26" x14ac:dyDescent="0.3">
      <c r="A2240" t="s">
        <v>517</v>
      </c>
      <c r="B2240">
        <v>20</v>
      </c>
      <c r="C2240" t="s">
        <v>13959</v>
      </c>
      <c r="D2240">
        <v>22020</v>
      </c>
      <c r="E2240">
        <v>2870</v>
      </c>
      <c r="F2240">
        <v>44071</v>
      </c>
      <c r="G2240">
        <v>24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40</v>
      </c>
      <c r="N2240">
        <v>0</v>
      </c>
      <c r="O2240">
        <v>0</v>
      </c>
      <c r="P2240">
        <v>0</v>
      </c>
      <c r="Q2240">
        <v>10</v>
      </c>
      <c r="R2240">
        <v>0</v>
      </c>
      <c r="S2240">
        <v>0</v>
      </c>
      <c r="T2240">
        <v>0</v>
      </c>
      <c r="U2240">
        <v>0</v>
      </c>
      <c r="V2240">
        <v>8362369337979094</v>
      </c>
      <c r="W2240">
        <v>0</v>
      </c>
      <c r="X2240">
        <v>0</v>
      </c>
      <c r="Y2240">
        <v>8362369337979094</v>
      </c>
      <c r="Z2240">
        <v>2012312420760545</v>
      </c>
    </row>
    <row r="2241" spans="1:26" x14ac:dyDescent="0.3">
      <c r="A2241" t="s">
        <v>517</v>
      </c>
      <c r="B2241">
        <v>20</v>
      </c>
      <c r="C2241" t="s">
        <v>13959</v>
      </c>
      <c r="D2241">
        <v>22020</v>
      </c>
      <c r="E2241">
        <v>2870</v>
      </c>
      <c r="F2241">
        <v>44074</v>
      </c>
      <c r="G2241">
        <v>2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40</v>
      </c>
      <c r="N2241">
        <v>0</v>
      </c>
      <c r="O2241">
        <v>0</v>
      </c>
      <c r="P2241">
        <v>0</v>
      </c>
      <c r="Q2241">
        <v>10</v>
      </c>
      <c r="R2241">
        <v>0</v>
      </c>
      <c r="S2241">
        <v>0</v>
      </c>
      <c r="T2241">
        <v>0</v>
      </c>
      <c r="U2241">
        <v>0</v>
      </c>
      <c r="V2241">
        <v>8362369337979094</v>
      </c>
      <c r="W2241">
        <v>0</v>
      </c>
      <c r="X2241">
        <v>0</v>
      </c>
      <c r="Y2241">
        <v>8362369337979094</v>
      </c>
      <c r="Z2241">
        <v>2.0032744789281704E+16</v>
      </c>
    </row>
    <row r="2242" spans="1:26" x14ac:dyDescent="0.3">
      <c r="A2242" t="s">
        <v>517</v>
      </c>
      <c r="B2242">
        <v>20</v>
      </c>
      <c r="C2242" t="s">
        <v>13959</v>
      </c>
      <c r="D2242">
        <v>22020</v>
      </c>
      <c r="E2242">
        <v>2870</v>
      </c>
      <c r="F2242">
        <v>44078</v>
      </c>
      <c r="G2242">
        <v>24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40</v>
      </c>
      <c r="N2242">
        <v>0</v>
      </c>
      <c r="O2242">
        <v>0</v>
      </c>
      <c r="P2242">
        <v>0</v>
      </c>
      <c r="Q2242">
        <v>10</v>
      </c>
      <c r="R2242">
        <v>0</v>
      </c>
      <c r="S2242">
        <v>0</v>
      </c>
      <c r="T2242">
        <v>0</v>
      </c>
      <c r="U2242">
        <v>0</v>
      </c>
      <c r="V2242">
        <v>8362369337979094</v>
      </c>
      <c r="W2242">
        <v>0</v>
      </c>
      <c r="X2242">
        <v>0</v>
      </c>
      <c r="Y2242">
        <v>8362369337979094</v>
      </c>
      <c r="Z2242">
        <v>1996066132580618</v>
      </c>
    </row>
    <row r="2243" spans="1:26" x14ac:dyDescent="0.3">
      <c r="A2243" t="s">
        <v>517</v>
      </c>
      <c r="B2243">
        <v>20</v>
      </c>
      <c r="C2243" t="s">
        <v>13959</v>
      </c>
      <c r="D2243">
        <v>22020</v>
      </c>
      <c r="E2243">
        <v>2870</v>
      </c>
      <c r="F2243">
        <v>44081</v>
      </c>
      <c r="G2243">
        <v>24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40</v>
      </c>
      <c r="N2243">
        <v>0</v>
      </c>
      <c r="O2243">
        <v>0</v>
      </c>
      <c r="P2243">
        <v>0</v>
      </c>
      <c r="Q2243">
        <v>10</v>
      </c>
      <c r="R2243">
        <v>0</v>
      </c>
      <c r="S2243">
        <v>0</v>
      </c>
      <c r="T2243">
        <v>0</v>
      </c>
      <c r="U2243">
        <v>0</v>
      </c>
      <c r="V2243">
        <v>8362369337979094</v>
      </c>
      <c r="W2243">
        <v>0</v>
      </c>
      <c r="X2243">
        <v>0</v>
      </c>
      <c r="Y2243">
        <v>8362369337979094</v>
      </c>
      <c r="Z2243">
        <v>1990182884496858</v>
      </c>
    </row>
    <row r="2244" spans="1:26" x14ac:dyDescent="0.3">
      <c r="A2244" t="s">
        <v>517</v>
      </c>
      <c r="B2244">
        <v>20</v>
      </c>
      <c r="C2244" t="s">
        <v>13959</v>
      </c>
      <c r="D2244">
        <v>22020</v>
      </c>
      <c r="E2244">
        <v>2870</v>
      </c>
      <c r="F2244">
        <v>44085</v>
      </c>
      <c r="G2244">
        <v>24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40</v>
      </c>
      <c r="N2244">
        <v>0</v>
      </c>
      <c r="O2244">
        <v>0</v>
      </c>
      <c r="P2244">
        <v>0</v>
      </c>
      <c r="Q2244">
        <v>10</v>
      </c>
      <c r="R2244">
        <v>0</v>
      </c>
      <c r="S2244">
        <v>0</v>
      </c>
      <c r="T2244">
        <v>0</v>
      </c>
      <c r="U2244">
        <v>0</v>
      </c>
      <c r="V2244">
        <v>8362369337979094</v>
      </c>
      <c r="W2244">
        <v>0</v>
      </c>
      <c r="X2244">
        <v>0</v>
      </c>
      <c r="Y2244">
        <v>8362369337979094</v>
      </c>
      <c r="Z2244">
        <v>1.9852901059018116E+16</v>
      </c>
    </row>
    <row r="2245" spans="1:26" x14ac:dyDescent="0.3">
      <c r="A2245" t="s">
        <v>517</v>
      </c>
      <c r="B2245">
        <v>20</v>
      </c>
      <c r="C2245" t="s">
        <v>13959</v>
      </c>
      <c r="D2245">
        <v>22020</v>
      </c>
      <c r="E2245">
        <v>2870</v>
      </c>
      <c r="F2245">
        <v>44088</v>
      </c>
      <c r="G2245">
        <v>24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40</v>
      </c>
      <c r="N2245">
        <v>0</v>
      </c>
      <c r="O2245">
        <v>0</v>
      </c>
      <c r="P2245">
        <v>0</v>
      </c>
      <c r="Q2245">
        <v>10</v>
      </c>
      <c r="R2245">
        <v>0</v>
      </c>
      <c r="S2245">
        <v>0</v>
      </c>
      <c r="T2245">
        <v>0</v>
      </c>
      <c r="U2245">
        <v>0</v>
      </c>
      <c r="V2245">
        <v>8362369337979094</v>
      </c>
      <c r="W2245">
        <v>0</v>
      </c>
      <c r="X2245">
        <v>0</v>
      </c>
      <c r="Y2245">
        <v>8362369337979094</v>
      </c>
      <c r="Z2245">
        <v>1.9811570922922668E+16</v>
      </c>
    </row>
    <row r="2246" spans="1:26" x14ac:dyDescent="0.3">
      <c r="A2246" t="s">
        <v>517</v>
      </c>
      <c r="B2246">
        <v>20</v>
      </c>
      <c r="C2246" t="s">
        <v>13959</v>
      </c>
      <c r="D2246">
        <v>22020</v>
      </c>
      <c r="E2246">
        <v>2870</v>
      </c>
      <c r="F2246">
        <v>44092</v>
      </c>
      <c r="G2246">
        <v>24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40</v>
      </c>
      <c r="N2246">
        <v>0</v>
      </c>
      <c r="O2246">
        <v>0</v>
      </c>
      <c r="P2246">
        <v>0</v>
      </c>
      <c r="Q2246">
        <v>10</v>
      </c>
      <c r="R2246">
        <v>0</v>
      </c>
      <c r="S2246">
        <v>0</v>
      </c>
      <c r="T2246">
        <v>0</v>
      </c>
      <c r="U2246">
        <v>0</v>
      </c>
      <c r="V2246">
        <v>8362369337979094</v>
      </c>
      <c r="W2246">
        <v>0</v>
      </c>
      <c r="X2246">
        <v>0</v>
      </c>
      <c r="Y2246">
        <v>8362369337979094</v>
      </c>
      <c r="Z2246">
        <v>1977619625973331</v>
      </c>
    </row>
    <row r="2247" spans="1:26" x14ac:dyDescent="0.3">
      <c r="A2247" t="s">
        <v>517</v>
      </c>
      <c r="B2247">
        <v>20</v>
      </c>
      <c r="C2247" t="s">
        <v>13959</v>
      </c>
      <c r="D2247">
        <v>22020</v>
      </c>
      <c r="E2247">
        <v>2870</v>
      </c>
      <c r="F2247">
        <v>44095</v>
      </c>
      <c r="G2247">
        <v>24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40</v>
      </c>
      <c r="N2247">
        <v>0</v>
      </c>
      <c r="O2247">
        <v>0</v>
      </c>
      <c r="P2247">
        <v>0</v>
      </c>
      <c r="Q2247">
        <v>10</v>
      </c>
      <c r="R2247">
        <v>0</v>
      </c>
      <c r="S2247">
        <v>0</v>
      </c>
      <c r="T2247">
        <v>0</v>
      </c>
      <c r="U2247">
        <v>0</v>
      </c>
      <c r="V2247">
        <v>8362369337979094</v>
      </c>
      <c r="W2247">
        <v>0</v>
      </c>
      <c r="X2247">
        <v>0</v>
      </c>
      <c r="Y2247">
        <v>8362369337979094</v>
      </c>
      <c r="Z2247">
        <v>1.9745576346345012E+16</v>
      </c>
    </row>
    <row r="2248" spans="1:26" x14ac:dyDescent="0.3">
      <c r="A2248" t="s">
        <v>517</v>
      </c>
      <c r="B2248">
        <v>20</v>
      </c>
      <c r="C2248" t="s">
        <v>13959</v>
      </c>
      <c r="D2248">
        <v>22020</v>
      </c>
      <c r="E2248">
        <v>2870</v>
      </c>
      <c r="F2248">
        <v>44099</v>
      </c>
      <c r="G2248">
        <v>2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40</v>
      </c>
      <c r="N2248">
        <v>0</v>
      </c>
      <c r="O2248">
        <v>0</v>
      </c>
      <c r="P2248">
        <v>0</v>
      </c>
      <c r="Q2248">
        <v>10</v>
      </c>
      <c r="R2248">
        <v>0</v>
      </c>
      <c r="S2248">
        <v>0</v>
      </c>
      <c r="T2248">
        <v>0</v>
      </c>
      <c r="U2248">
        <v>0</v>
      </c>
      <c r="V2248">
        <v>8362369337979094</v>
      </c>
      <c r="W2248">
        <v>0</v>
      </c>
      <c r="X2248">
        <v>0</v>
      </c>
      <c r="Y2248">
        <v>8362369337979094</v>
      </c>
      <c r="Z2248">
        <v>1.9718812914208024E+16</v>
      </c>
    </row>
    <row r="2249" spans="1:26" x14ac:dyDescent="0.3">
      <c r="A2249" t="s">
        <v>517</v>
      </c>
      <c r="B2249">
        <v>20</v>
      </c>
      <c r="C2249" t="s">
        <v>13959</v>
      </c>
      <c r="D2249">
        <v>22020</v>
      </c>
      <c r="E2249">
        <v>2870</v>
      </c>
      <c r="F2249">
        <v>44102</v>
      </c>
      <c r="G2249">
        <v>24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40</v>
      </c>
      <c r="N2249">
        <v>0</v>
      </c>
      <c r="O2249">
        <v>0</v>
      </c>
      <c r="P2249">
        <v>0</v>
      </c>
      <c r="Q2249">
        <v>10</v>
      </c>
      <c r="R2249">
        <v>0</v>
      </c>
      <c r="S2249">
        <v>0</v>
      </c>
      <c r="T2249">
        <v>0</v>
      </c>
      <c r="U2249">
        <v>0</v>
      </c>
      <c r="V2249">
        <v>8362369337979094</v>
      </c>
      <c r="W2249">
        <v>0</v>
      </c>
      <c r="X2249">
        <v>0</v>
      </c>
      <c r="Y2249">
        <v>8362369337979094</v>
      </c>
      <c r="Z2249">
        <v>1969522055820064</v>
      </c>
    </row>
    <row r="2250" spans="1:26" x14ac:dyDescent="0.3">
      <c r="A2250" t="s">
        <v>517</v>
      </c>
      <c r="B2250">
        <v>20</v>
      </c>
      <c r="C2250" t="s">
        <v>13959</v>
      </c>
      <c r="D2250">
        <v>22020</v>
      </c>
      <c r="E2250">
        <v>2870</v>
      </c>
      <c r="F2250">
        <v>44106</v>
      </c>
      <c r="G2250">
        <v>24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40</v>
      </c>
      <c r="N2250">
        <v>0</v>
      </c>
      <c r="O2250">
        <v>0</v>
      </c>
      <c r="P2250">
        <v>0</v>
      </c>
      <c r="Q2250">
        <v>10</v>
      </c>
      <c r="R2250">
        <v>0</v>
      </c>
      <c r="S2250">
        <v>0</v>
      </c>
      <c r="T2250">
        <v>0</v>
      </c>
      <c r="U2250">
        <v>0</v>
      </c>
      <c r="V2250">
        <v>8362369337979094</v>
      </c>
      <c r="W2250">
        <v>0</v>
      </c>
      <c r="X2250">
        <v>0</v>
      </c>
      <c r="Y2250">
        <v>8362369337979094</v>
      </c>
      <c r="Z2250">
        <v>1.9674267210116444E+16</v>
      </c>
    </row>
    <row r="2251" spans="1:26" x14ac:dyDescent="0.3">
      <c r="A2251" t="s">
        <v>517</v>
      </c>
      <c r="B2251">
        <v>20</v>
      </c>
      <c r="C2251" t="s">
        <v>13959</v>
      </c>
      <c r="D2251">
        <v>22020</v>
      </c>
      <c r="E2251">
        <v>2870</v>
      </c>
      <c r="F2251">
        <v>44109</v>
      </c>
      <c r="G2251">
        <v>2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10</v>
      </c>
      <c r="R2251">
        <v>0</v>
      </c>
      <c r="S2251">
        <v>0</v>
      </c>
      <c r="T2251">
        <v>0</v>
      </c>
      <c r="U2251">
        <v>0</v>
      </c>
      <c r="V2251">
        <v>8362369337979094</v>
      </c>
      <c r="W2251">
        <v>0</v>
      </c>
      <c r="X2251">
        <v>0</v>
      </c>
      <c r="Y2251">
        <v>8362369337979094</v>
      </c>
      <c r="Z2251">
        <v>1.965553352975998E+16</v>
      </c>
    </row>
    <row r="2252" spans="1:26" x14ac:dyDescent="0.3">
      <c r="A2252" t="s">
        <v>517</v>
      </c>
      <c r="B2252">
        <v>20</v>
      </c>
      <c r="C2252" t="s">
        <v>13959</v>
      </c>
      <c r="D2252">
        <v>22020</v>
      </c>
      <c r="E2252">
        <v>2870</v>
      </c>
      <c r="F2252">
        <v>44113</v>
      </c>
      <c r="G2252">
        <v>2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40</v>
      </c>
      <c r="N2252">
        <v>0</v>
      </c>
      <c r="O2252">
        <v>0</v>
      </c>
      <c r="P2252">
        <v>0</v>
      </c>
      <c r="Q2252">
        <v>10</v>
      </c>
      <c r="R2252">
        <v>0</v>
      </c>
      <c r="S2252">
        <v>0</v>
      </c>
      <c r="T2252">
        <v>0</v>
      </c>
      <c r="U2252">
        <v>0</v>
      </c>
      <c r="V2252">
        <v>8362369337979094</v>
      </c>
      <c r="W2252">
        <v>0</v>
      </c>
      <c r="X2252">
        <v>0</v>
      </c>
      <c r="Y2252">
        <v>8362369337979094</v>
      </c>
      <c r="Z2252">
        <v>1.963868455242628E+16</v>
      </c>
    </row>
    <row r="2253" spans="1:26" x14ac:dyDescent="0.3">
      <c r="A2253" t="s">
        <v>517</v>
      </c>
      <c r="B2253">
        <v>20</v>
      </c>
      <c r="C2253" t="s">
        <v>13959</v>
      </c>
      <c r="D2253">
        <v>22020</v>
      </c>
      <c r="E2253">
        <v>2870</v>
      </c>
      <c r="F2253">
        <v>44116</v>
      </c>
      <c r="G2253">
        <v>24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40</v>
      </c>
      <c r="N2253">
        <v>0</v>
      </c>
      <c r="O2253">
        <v>0</v>
      </c>
      <c r="P2253">
        <v>0</v>
      </c>
      <c r="Q2253">
        <v>10</v>
      </c>
      <c r="R2253">
        <v>0</v>
      </c>
      <c r="S2253">
        <v>0</v>
      </c>
      <c r="T2253">
        <v>0</v>
      </c>
      <c r="U2253">
        <v>0</v>
      </c>
      <c r="V2253">
        <v>8362369337979094</v>
      </c>
      <c r="W2253">
        <v>0</v>
      </c>
      <c r="X2253">
        <v>0</v>
      </c>
      <c r="Y2253">
        <v>8362369337979094</v>
      </c>
      <c r="Z2253">
        <v>1.9623449483767072E+16</v>
      </c>
    </row>
    <row r="2254" spans="1:26" x14ac:dyDescent="0.3">
      <c r="A2254" t="s">
        <v>517</v>
      </c>
      <c r="B2254">
        <v>20</v>
      </c>
      <c r="C2254" t="s">
        <v>13959</v>
      </c>
      <c r="D2254">
        <v>22020</v>
      </c>
      <c r="E2254">
        <v>2870</v>
      </c>
      <c r="F2254">
        <v>44120</v>
      </c>
      <c r="G2254">
        <v>2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40</v>
      </c>
      <c r="N2254">
        <v>0</v>
      </c>
      <c r="O2254">
        <v>0</v>
      </c>
      <c r="P2254">
        <v>0</v>
      </c>
      <c r="Q2254">
        <v>10</v>
      </c>
      <c r="R2254">
        <v>0</v>
      </c>
      <c r="S2254">
        <v>0</v>
      </c>
      <c r="T2254">
        <v>0</v>
      </c>
      <c r="U2254">
        <v>0</v>
      </c>
      <c r="V2254">
        <v>8362369337979094</v>
      </c>
      <c r="W2254">
        <v>0</v>
      </c>
      <c r="X2254">
        <v>0</v>
      </c>
      <c r="Y2254">
        <v>8362369337979094</v>
      </c>
      <c r="Z2254">
        <v>1.9609607035442152E+16</v>
      </c>
    </row>
    <row r="2255" spans="1:26" x14ac:dyDescent="0.3">
      <c r="A2255" t="s">
        <v>517</v>
      </c>
      <c r="B2255">
        <v>20</v>
      </c>
      <c r="C2255" t="s">
        <v>13959</v>
      </c>
      <c r="D2255">
        <v>22020</v>
      </c>
      <c r="E2255">
        <v>2870</v>
      </c>
      <c r="F2255">
        <v>44123</v>
      </c>
      <c r="G2255">
        <v>24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40</v>
      </c>
      <c r="N2255">
        <v>0</v>
      </c>
      <c r="O2255">
        <v>0</v>
      </c>
      <c r="P2255">
        <v>0</v>
      </c>
      <c r="Q2255">
        <v>10</v>
      </c>
      <c r="R2255">
        <v>0</v>
      </c>
      <c r="S2255">
        <v>0</v>
      </c>
      <c r="T2255">
        <v>0</v>
      </c>
      <c r="U2255">
        <v>0</v>
      </c>
      <c r="V2255">
        <v>8362369337979094</v>
      </c>
      <c r="W2255">
        <v>0</v>
      </c>
      <c r="X2255">
        <v>0</v>
      </c>
      <c r="Y2255">
        <v>8362369337979094</v>
      </c>
      <c r="Z2255">
        <v>1959697460636437</v>
      </c>
    </row>
    <row r="2256" spans="1:26" x14ac:dyDescent="0.3">
      <c r="A2256" t="s">
        <v>517</v>
      </c>
      <c r="B2256">
        <v>20</v>
      </c>
      <c r="C2256" t="s">
        <v>13959</v>
      </c>
      <c r="D2256">
        <v>22020</v>
      </c>
      <c r="E2256">
        <v>2870</v>
      </c>
      <c r="F2256">
        <v>44128</v>
      </c>
      <c r="G2256">
        <v>24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40</v>
      </c>
      <c r="N2256">
        <v>0</v>
      </c>
      <c r="O2256">
        <v>0</v>
      </c>
      <c r="P2256">
        <v>0</v>
      </c>
      <c r="Q2256">
        <v>10</v>
      </c>
      <c r="R2256">
        <v>0</v>
      </c>
      <c r="S2256">
        <v>0</v>
      </c>
      <c r="T2256">
        <v>0</v>
      </c>
      <c r="U2256">
        <v>0</v>
      </c>
      <c r="V2256">
        <v>8362369337979094</v>
      </c>
      <c r="W2256">
        <v>0</v>
      </c>
      <c r="X2256">
        <v>0</v>
      </c>
      <c r="Y2256">
        <v>8362369337979094</v>
      </c>
      <c r="Z2256">
        <v>1.9585400182257224E+16</v>
      </c>
    </row>
    <row r="2257" spans="1:26" x14ac:dyDescent="0.3">
      <c r="A2257" t="s">
        <v>517</v>
      </c>
      <c r="B2257">
        <v>20</v>
      </c>
      <c r="C2257" t="s">
        <v>13959</v>
      </c>
      <c r="D2257">
        <v>22020</v>
      </c>
      <c r="E2257">
        <v>2870</v>
      </c>
      <c r="F2257">
        <v>44130</v>
      </c>
      <c r="G2257">
        <v>24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40</v>
      </c>
      <c r="N2257">
        <v>0</v>
      </c>
      <c r="O2257">
        <v>0</v>
      </c>
      <c r="P2257">
        <v>0</v>
      </c>
      <c r="Q2257">
        <v>10</v>
      </c>
      <c r="R2257">
        <v>0</v>
      </c>
      <c r="S2257">
        <v>0</v>
      </c>
      <c r="T2257">
        <v>0</v>
      </c>
      <c r="U2257">
        <v>0</v>
      </c>
      <c r="V2257">
        <v>8362369337979094</v>
      </c>
      <c r="W2257">
        <v>0</v>
      </c>
      <c r="X2257">
        <v>0</v>
      </c>
      <c r="Y2257">
        <v>8362369337979094</v>
      </c>
      <c r="Z2257">
        <v>1.9574756188717504E+16</v>
      </c>
    </row>
    <row r="2258" spans="1:26" x14ac:dyDescent="0.3">
      <c r="A2258" t="s">
        <v>517</v>
      </c>
      <c r="B2258">
        <v>20</v>
      </c>
      <c r="C2258" t="s">
        <v>13959</v>
      </c>
      <c r="D2258">
        <v>22020</v>
      </c>
      <c r="E2258">
        <v>2870</v>
      </c>
      <c r="F2258">
        <v>44134</v>
      </c>
      <c r="G2258">
        <v>24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40</v>
      </c>
      <c r="N2258">
        <v>0</v>
      </c>
      <c r="O2258">
        <v>0</v>
      </c>
      <c r="P2258">
        <v>0</v>
      </c>
      <c r="Q2258">
        <v>10</v>
      </c>
      <c r="R2258">
        <v>0</v>
      </c>
      <c r="S2258">
        <v>0</v>
      </c>
      <c r="T2258">
        <v>0</v>
      </c>
      <c r="U2258">
        <v>0</v>
      </c>
      <c r="V2258">
        <v>8362369337979094</v>
      </c>
      <c r="W2258">
        <v>0</v>
      </c>
      <c r="X2258">
        <v>0</v>
      </c>
      <c r="Y2258">
        <v>8362369337979094</v>
      </c>
      <c r="Z2258">
        <v>1.9564934769395116E+16</v>
      </c>
    </row>
    <row r="2259" spans="1:26" x14ac:dyDescent="0.3">
      <c r="A2259" t="s">
        <v>517</v>
      </c>
      <c r="B2259">
        <v>20</v>
      </c>
      <c r="C2259" t="s">
        <v>13959</v>
      </c>
      <c r="D2259">
        <v>22020</v>
      </c>
      <c r="E2259">
        <v>2870</v>
      </c>
      <c r="F2259">
        <v>44137</v>
      </c>
      <c r="G2259">
        <v>2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40</v>
      </c>
      <c r="N2259">
        <v>0</v>
      </c>
      <c r="O2259">
        <v>0</v>
      </c>
      <c r="P2259">
        <v>0</v>
      </c>
      <c r="Q2259">
        <v>10</v>
      </c>
      <c r="R2259">
        <v>0</v>
      </c>
      <c r="S2259">
        <v>0</v>
      </c>
      <c r="T2259">
        <v>0</v>
      </c>
      <c r="U2259">
        <v>0</v>
      </c>
      <c r="V2259">
        <v>8362369337979094</v>
      </c>
      <c r="W2259">
        <v>0</v>
      </c>
      <c r="X2259">
        <v>0</v>
      </c>
      <c r="Y2259">
        <v>8362369337979094</v>
      </c>
      <c r="Z2259">
        <v>1.955584411816168E+16</v>
      </c>
    </row>
    <row r="2260" spans="1:26" x14ac:dyDescent="0.3">
      <c r="A2260" t="s">
        <v>517</v>
      </c>
      <c r="B2260">
        <v>20</v>
      </c>
      <c r="C2260" t="s">
        <v>13959</v>
      </c>
      <c r="D2260">
        <v>22020</v>
      </c>
      <c r="E2260">
        <v>2870</v>
      </c>
      <c r="F2260">
        <v>44141</v>
      </c>
      <c r="G2260">
        <v>2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40</v>
      </c>
      <c r="N2260">
        <v>0</v>
      </c>
      <c r="O2260">
        <v>0</v>
      </c>
      <c r="P2260">
        <v>0</v>
      </c>
      <c r="Q2260">
        <v>10</v>
      </c>
      <c r="R2260">
        <v>0</v>
      </c>
      <c r="S2260">
        <v>0</v>
      </c>
      <c r="T2260">
        <v>0</v>
      </c>
      <c r="U2260">
        <v>0</v>
      </c>
      <c r="V2260">
        <v>8362369337979094</v>
      </c>
      <c r="W2260">
        <v>0</v>
      </c>
      <c r="X2260">
        <v>0</v>
      </c>
      <c r="Y2260">
        <v>8362369337979094</v>
      </c>
      <c r="Z2260">
        <v>1.9547405600633976E+16</v>
      </c>
    </row>
    <row r="2261" spans="1:26" x14ac:dyDescent="0.3">
      <c r="A2261" t="s">
        <v>517</v>
      </c>
      <c r="B2261">
        <v>20</v>
      </c>
      <c r="C2261" t="s">
        <v>13959</v>
      </c>
      <c r="D2261">
        <v>22020</v>
      </c>
      <c r="E2261">
        <v>2870</v>
      </c>
      <c r="F2261">
        <v>44144</v>
      </c>
      <c r="G2261">
        <v>24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40</v>
      </c>
      <c r="N2261">
        <v>0</v>
      </c>
      <c r="O2261">
        <v>0</v>
      </c>
      <c r="P2261">
        <v>0</v>
      </c>
      <c r="Q2261">
        <v>10</v>
      </c>
      <c r="R2261">
        <v>0</v>
      </c>
      <c r="S2261">
        <v>0</v>
      </c>
      <c r="T2261">
        <v>0</v>
      </c>
      <c r="U2261">
        <v>0</v>
      </c>
      <c r="V2261">
        <v>8362369337979094</v>
      </c>
      <c r="W2261">
        <v>0</v>
      </c>
      <c r="X2261">
        <v>0</v>
      </c>
      <c r="Y2261">
        <v>8362369337979094</v>
      </c>
      <c r="Z2261">
        <v>1.9539551473724724E+16</v>
      </c>
    </row>
    <row r="2262" spans="1:26" x14ac:dyDescent="0.3">
      <c r="A2262" t="s">
        <v>517</v>
      </c>
      <c r="B2262">
        <v>20</v>
      </c>
      <c r="C2262" t="s">
        <v>13959</v>
      </c>
      <c r="D2262">
        <v>22020</v>
      </c>
      <c r="E2262">
        <v>2870</v>
      </c>
      <c r="F2262">
        <v>44148</v>
      </c>
      <c r="G2262">
        <v>2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40</v>
      </c>
      <c r="N2262">
        <v>0</v>
      </c>
      <c r="O2262">
        <v>0</v>
      </c>
      <c r="P2262">
        <v>0</v>
      </c>
      <c r="Q2262">
        <v>10</v>
      </c>
      <c r="R2262">
        <v>0</v>
      </c>
      <c r="S2262">
        <v>0</v>
      </c>
      <c r="T2262">
        <v>0</v>
      </c>
      <c r="U2262">
        <v>0</v>
      </c>
      <c r="V2262">
        <v>8362369337979094</v>
      </c>
      <c r="W2262">
        <v>0</v>
      </c>
      <c r="X2262">
        <v>0</v>
      </c>
      <c r="Y2262">
        <v>8362369337979094</v>
      </c>
      <c r="Z2262">
        <v>1.9532223063119188E+16</v>
      </c>
    </row>
    <row r="2263" spans="1:26" x14ac:dyDescent="0.3">
      <c r="A2263" t="s">
        <v>517</v>
      </c>
      <c r="B2263">
        <v>20</v>
      </c>
      <c r="C2263" t="s">
        <v>13959</v>
      </c>
      <c r="D2263">
        <v>22020</v>
      </c>
      <c r="E2263">
        <v>2870</v>
      </c>
      <c r="F2263">
        <v>44151</v>
      </c>
      <c r="G2263">
        <v>2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40</v>
      </c>
      <c r="N2263">
        <v>0</v>
      </c>
      <c r="O2263">
        <v>0</v>
      </c>
      <c r="P2263">
        <v>0</v>
      </c>
      <c r="Q2263">
        <v>10</v>
      </c>
      <c r="R2263">
        <v>0</v>
      </c>
      <c r="S2263">
        <v>0</v>
      </c>
      <c r="T2263">
        <v>0</v>
      </c>
      <c r="U2263">
        <v>0</v>
      </c>
      <c r="V2263">
        <v>8362369337979094</v>
      </c>
      <c r="W2263">
        <v>0</v>
      </c>
      <c r="X2263">
        <v>0</v>
      </c>
      <c r="Y2263">
        <v>8362369337979094</v>
      </c>
      <c r="Z2263">
        <v>1.952536929487254E+16</v>
      </c>
    </row>
    <row r="2264" spans="1:26" x14ac:dyDescent="0.3">
      <c r="A2264" t="s">
        <v>517</v>
      </c>
      <c r="B2264">
        <v>20</v>
      </c>
      <c r="C2264" t="s">
        <v>13959</v>
      </c>
      <c r="D2264">
        <v>22020</v>
      </c>
      <c r="E2264">
        <v>2870</v>
      </c>
      <c r="F2264">
        <v>44155</v>
      </c>
      <c r="G2264">
        <v>24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40</v>
      </c>
      <c r="N2264">
        <v>0</v>
      </c>
      <c r="O2264">
        <v>0</v>
      </c>
      <c r="P2264">
        <v>0</v>
      </c>
      <c r="Q2264">
        <v>10</v>
      </c>
      <c r="R2264">
        <v>0</v>
      </c>
      <c r="S2264">
        <v>0</v>
      </c>
      <c r="T2264">
        <v>0</v>
      </c>
      <c r="U2264">
        <v>0</v>
      </c>
      <c r="V2264">
        <v>8362369337979094</v>
      </c>
      <c r="W2264">
        <v>0</v>
      </c>
      <c r="X2264">
        <v>0</v>
      </c>
      <c r="Y2264">
        <v>8362369337979094</v>
      </c>
      <c r="Z2264">
        <v>1.9518945503371004E+16</v>
      </c>
    </row>
    <row r="2265" spans="1:26" x14ac:dyDescent="0.3">
      <c r="A2265" t="s">
        <v>517</v>
      </c>
      <c r="B2265">
        <v>20</v>
      </c>
      <c r="C2265" t="s">
        <v>13959</v>
      </c>
      <c r="D2265">
        <v>22020</v>
      </c>
      <c r="E2265">
        <v>2870</v>
      </c>
      <c r="F2265">
        <v>44158</v>
      </c>
      <c r="G2265">
        <v>2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0</v>
      </c>
      <c r="N2265">
        <v>0</v>
      </c>
      <c r="O2265">
        <v>0</v>
      </c>
      <c r="P2265">
        <v>0</v>
      </c>
      <c r="Q2265">
        <v>10</v>
      </c>
      <c r="R2265">
        <v>0</v>
      </c>
      <c r="S2265">
        <v>0</v>
      </c>
      <c r="T2265">
        <v>0</v>
      </c>
      <c r="U2265">
        <v>0</v>
      </c>
      <c r="V2265">
        <v>8362369337979094</v>
      </c>
      <c r="W2265">
        <v>0</v>
      </c>
      <c r="X2265">
        <v>0</v>
      </c>
      <c r="Y2265">
        <v>8362369337979094</v>
      </c>
      <c r="Z2265">
        <v>1951291245682078</v>
      </c>
    </row>
    <row r="2266" spans="1:26" x14ac:dyDescent="0.3">
      <c r="A2266" t="s">
        <v>517</v>
      </c>
      <c r="B2266">
        <v>20</v>
      </c>
      <c r="C2266" t="s">
        <v>13959</v>
      </c>
      <c r="D2266">
        <v>22020</v>
      </c>
      <c r="E2266">
        <v>2870</v>
      </c>
      <c r="F2266">
        <v>44162</v>
      </c>
      <c r="G2266">
        <v>2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40</v>
      </c>
      <c r="N2266">
        <v>0</v>
      </c>
      <c r="O2266">
        <v>0</v>
      </c>
      <c r="P2266">
        <v>0</v>
      </c>
      <c r="Q2266">
        <v>10</v>
      </c>
      <c r="R2266">
        <v>0</v>
      </c>
      <c r="S2266">
        <v>0</v>
      </c>
      <c r="T2266">
        <v>0</v>
      </c>
      <c r="U2266">
        <v>0</v>
      </c>
      <c r="V2266">
        <v>8362369337979094</v>
      </c>
      <c r="W2266">
        <v>0</v>
      </c>
      <c r="X2266">
        <v>0</v>
      </c>
      <c r="Y2266">
        <v>8362369337979094</v>
      </c>
      <c r="Z2266">
        <v>1.9507235555319904E+16</v>
      </c>
    </row>
    <row r="2267" spans="1:26" x14ac:dyDescent="0.3">
      <c r="A2267" t="s">
        <v>517</v>
      </c>
      <c r="B2267">
        <v>20</v>
      </c>
      <c r="C2267" t="s">
        <v>13959</v>
      </c>
      <c r="D2267">
        <v>22020</v>
      </c>
      <c r="E2267">
        <v>2870</v>
      </c>
      <c r="F2267">
        <v>44165</v>
      </c>
      <c r="G2267">
        <v>24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40</v>
      </c>
      <c r="N2267">
        <v>0</v>
      </c>
      <c r="O2267">
        <v>0</v>
      </c>
      <c r="P2267">
        <v>0</v>
      </c>
      <c r="Q2267">
        <v>10</v>
      </c>
      <c r="R2267">
        <v>0</v>
      </c>
      <c r="S2267">
        <v>0</v>
      </c>
      <c r="T2267">
        <v>0</v>
      </c>
      <c r="U2267">
        <v>0</v>
      </c>
      <c r="V2267">
        <v>8362369337979094</v>
      </c>
      <c r="W2267">
        <v>0</v>
      </c>
      <c r="X2267">
        <v>0</v>
      </c>
      <c r="Y2267">
        <v>8362369337979094</v>
      </c>
      <c r="Z2267">
        <v>1.9501884166877132E+16</v>
      </c>
    </row>
    <row r="2268" spans="1:26" x14ac:dyDescent="0.3">
      <c r="A2268" t="s">
        <v>517</v>
      </c>
      <c r="B2268">
        <v>20</v>
      </c>
      <c r="C2268" t="s">
        <v>13959</v>
      </c>
      <c r="D2268">
        <v>22020</v>
      </c>
      <c r="E2268">
        <v>2870</v>
      </c>
      <c r="F2268">
        <v>44169</v>
      </c>
      <c r="G2268">
        <v>2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40</v>
      </c>
      <c r="N2268">
        <v>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0</v>
      </c>
      <c r="U2268">
        <v>0</v>
      </c>
      <c r="V2268">
        <v>8362369337979094</v>
      </c>
      <c r="W2268">
        <v>0</v>
      </c>
      <c r="X2268">
        <v>0</v>
      </c>
      <c r="Y2268">
        <v>8362369337979094</v>
      </c>
      <c r="Z2268">
        <v>1.9496831074466164E+16</v>
      </c>
    </row>
    <row r="2269" spans="1:26" x14ac:dyDescent="0.3">
      <c r="A2269" t="s">
        <v>517</v>
      </c>
      <c r="B2269">
        <v>20</v>
      </c>
      <c r="C2269" t="s">
        <v>13959</v>
      </c>
      <c r="D2269">
        <v>22020</v>
      </c>
      <c r="E2269">
        <v>2870</v>
      </c>
      <c r="F2269">
        <v>44172</v>
      </c>
      <c r="G2269">
        <v>2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40</v>
      </c>
      <c r="N2269">
        <v>0</v>
      </c>
      <c r="O2269">
        <v>0</v>
      </c>
      <c r="P2269">
        <v>0</v>
      </c>
      <c r="Q2269">
        <v>10</v>
      </c>
      <c r="R2269">
        <v>0</v>
      </c>
      <c r="S2269">
        <v>0</v>
      </c>
      <c r="T2269">
        <v>0</v>
      </c>
      <c r="U2269">
        <v>0</v>
      </c>
      <c r="V2269">
        <v>8362369337979094</v>
      </c>
      <c r="W2269">
        <v>0</v>
      </c>
      <c r="X2269">
        <v>0</v>
      </c>
      <c r="Y2269">
        <v>8362369337979094</v>
      </c>
      <c r="Z2269">
        <v>1.9492052013038536E+16</v>
      </c>
    </row>
    <row r="2270" spans="1:26" x14ac:dyDescent="0.3">
      <c r="A2270" t="s">
        <v>517</v>
      </c>
      <c r="B2270">
        <v>20</v>
      </c>
      <c r="C2270" t="s">
        <v>13959</v>
      </c>
      <c r="D2270">
        <v>22020</v>
      </c>
      <c r="E2270">
        <v>2870</v>
      </c>
      <c r="F2270">
        <v>44176</v>
      </c>
      <c r="G2270">
        <v>24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40</v>
      </c>
      <c r="N2270">
        <v>0</v>
      </c>
      <c r="O2270">
        <v>0</v>
      </c>
      <c r="P2270">
        <v>0</v>
      </c>
      <c r="Q2270">
        <v>10</v>
      </c>
      <c r="R2270">
        <v>0</v>
      </c>
      <c r="S2270">
        <v>0</v>
      </c>
      <c r="T2270">
        <v>0</v>
      </c>
      <c r="U2270">
        <v>0</v>
      </c>
      <c r="V2270">
        <v>8362369337979094</v>
      </c>
      <c r="W2270">
        <v>0</v>
      </c>
      <c r="X2270">
        <v>0</v>
      </c>
      <c r="Y2270">
        <v>8362369337979094</v>
      </c>
      <c r="Z2270">
        <v>1.9487525279872088E+16</v>
      </c>
    </row>
    <row r="2271" spans="1:26" x14ac:dyDescent="0.3">
      <c r="A2271" t="s">
        <v>517</v>
      </c>
      <c r="B2271">
        <v>20</v>
      </c>
      <c r="C2271" t="s">
        <v>13959</v>
      </c>
      <c r="D2271">
        <v>22020</v>
      </c>
      <c r="E2271">
        <v>2870</v>
      </c>
      <c r="F2271">
        <v>44179</v>
      </c>
      <c r="G2271">
        <v>24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40</v>
      </c>
      <c r="N2271">
        <v>0</v>
      </c>
      <c r="O2271">
        <v>0</v>
      </c>
      <c r="P2271">
        <v>0</v>
      </c>
      <c r="Q2271">
        <v>10</v>
      </c>
      <c r="R2271">
        <v>0</v>
      </c>
      <c r="S2271">
        <v>0</v>
      </c>
      <c r="T2271">
        <v>0</v>
      </c>
      <c r="U2271">
        <v>0</v>
      </c>
      <c r="V2271">
        <v>8362369337979094</v>
      </c>
      <c r="W2271">
        <v>0</v>
      </c>
      <c r="X2271">
        <v>0</v>
      </c>
      <c r="Y2271">
        <v>8362369337979094</v>
      </c>
      <c r="Z2271">
        <v>1.9483231405051284E+16</v>
      </c>
    </row>
    <row r="2272" spans="1:26" x14ac:dyDescent="0.3">
      <c r="A2272" t="s">
        <v>517</v>
      </c>
      <c r="B2272">
        <v>20</v>
      </c>
      <c r="C2272" t="s">
        <v>13959</v>
      </c>
      <c r="D2272">
        <v>22020</v>
      </c>
      <c r="E2272">
        <v>2870</v>
      </c>
      <c r="F2272">
        <v>44183</v>
      </c>
      <c r="G2272">
        <v>24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0</v>
      </c>
      <c r="N2272">
        <v>0</v>
      </c>
      <c r="O2272">
        <v>0</v>
      </c>
      <c r="P2272">
        <v>0</v>
      </c>
      <c r="Q2272">
        <v>10</v>
      </c>
      <c r="R2272">
        <v>0</v>
      </c>
      <c r="S2272">
        <v>0</v>
      </c>
      <c r="T2272">
        <v>0</v>
      </c>
      <c r="U2272">
        <v>0</v>
      </c>
      <c r="V2272">
        <v>8362369337979094</v>
      </c>
      <c r="W2272">
        <v>0</v>
      </c>
      <c r="X2272">
        <v>0</v>
      </c>
      <c r="Y2272">
        <v>8362369337979094</v>
      </c>
      <c r="Z2272">
        <v>1.9479152871524712E+16</v>
      </c>
    </row>
    <row r="2273" spans="1:26" x14ac:dyDescent="0.3">
      <c r="A2273" t="s">
        <v>517</v>
      </c>
      <c r="B2273">
        <v>20</v>
      </c>
      <c r="C2273" t="s">
        <v>13959</v>
      </c>
      <c r="D2273">
        <v>22020</v>
      </c>
      <c r="E2273">
        <v>2870</v>
      </c>
      <c r="F2273">
        <v>44186</v>
      </c>
      <c r="G2273">
        <v>250</v>
      </c>
      <c r="H2273">
        <v>10</v>
      </c>
      <c r="I2273">
        <v>0</v>
      </c>
      <c r="J2273">
        <v>0</v>
      </c>
      <c r="K2273">
        <v>10</v>
      </c>
      <c r="L2273">
        <v>10</v>
      </c>
      <c r="M2273">
        <v>240</v>
      </c>
      <c r="N2273">
        <v>0</v>
      </c>
      <c r="O2273">
        <v>0</v>
      </c>
      <c r="P2273">
        <v>4</v>
      </c>
      <c r="Q2273">
        <v>96</v>
      </c>
      <c r="R2273">
        <v>4</v>
      </c>
      <c r="S2273">
        <v>0</v>
      </c>
      <c r="T2273">
        <v>10</v>
      </c>
      <c r="U2273">
        <v>0</v>
      </c>
      <c r="V2273">
        <v>8710801393728223</v>
      </c>
      <c r="W2273">
        <v>0</v>
      </c>
      <c r="X2273">
        <v>3484320557491289</v>
      </c>
      <c r="Y2273">
        <v>8362369337979094</v>
      </c>
      <c r="Z2273">
        <v>1.9495002738289352E+16</v>
      </c>
    </row>
    <row r="2274" spans="1:26" x14ac:dyDescent="0.3">
      <c r="A2274" t="s">
        <v>517</v>
      </c>
      <c r="B2274">
        <v>20</v>
      </c>
      <c r="C2274" t="s">
        <v>13959</v>
      </c>
      <c r="D2274">
        <v>22020</v>
      </c>
      <c r="E2274">
        <v>2870</v>
      </c>
      <c r="F2274">
        <v>44190</v>
      </c>
      <c r="G2274">
        <v>280</v>
      </c>
      <c r="H2274">
        <v>30</v>
      </c>
      <c r="I2274">
        <v>0</v>
      </c>
      <c r="J2274">
        <v>0</v>
      </c>
      <c r="K2274">
        <v>40</v>
      </c>
      <c r="L2274">
        <v>30</v>
      </c>
      <c r="M2274">
        <v>240</v>
      </c>
      <c r="N2274">
        <v>0</v>
      </c>
      <c r="O2274">
        <v>0</v>
      </c>
      <c r="P2274">
        <v>1.4285714285714284E+16</v>
      </c>
      <c r="Q2274">
        <v>8571428571428571</v>
      </c>
      <c r="R2274">
        <v>1.0714285714285714E+16</v>
      </c>
      <c r="S2274">
        <v>0</v>
      </c>
      <c r="T2274">
        <v>75</v>
      </c>
      <c r="U2274">
        <v>0</v>
      </c>
      <c r="V2274">
        <v>975609756097561</v>
      </c>
      <c r="W2274">
        <v>0</v>
      </c>
      <c r="X2274">
        <v>1.3937282229965156E+16</v>
      </c>
      <c r="Y2274">
        <v>8362369337979094</v>
      </c>
      <c r="Z2274">
        <v>1.9568358281326672E+16</v>
      </c>
    </row>
    <row r="2275" spans="1:26" x14ac:dyDescent="0.3">
      <c r="A2275" t="s">
        <v>517</v>
      </c>
      <c r="B2275">
        <v>20</v>
      </c>
      <c r="C2275" t="s">
        <v>13959</v>
      </c>
      <c r="D2275">
        <v>22020</v>
      </c>
      <c r="E2275">
        <v>2870</v>
      </c>
      <c r="F2275">
        <v>44193</v>
      </c>
      <c r="G2275">
        <v>280</v>
      </c>
      <c r="H2275">
        <v>0</v>
      </c>
      <c r="I2275">
        <v>0</v>
      </c>
      <c r="J2275">
        <v>0</v>
      </c>
      <c r="K2275">
        <v>30</v>
      </c>
      <c r="L2275">
        <v>-10</v>
      </c>
      <c r="M2275">
        <v>250</v>
      </c>
      <c r="N2275">
        <v>10</v>
      </c>
      <c r="O2275">
        <v>0</v>
      </c>
      <c r="P2275">
        <v>1.0714285714285714E+16</v>
      </c>
      <c r="Q2275">
        <v>8928571428571429</v>
      </c>
      <c r="R2275">
        <v>0</v>
      </c>
      <c r="S2275">
        <v>0</v>
      </c>
      <c r="T2275">
        <v>-3333333333333333</v>
      </c>
      <c r="U2275">
        <v>4</v>
      </c>
      <c r="V2275">
        <v>975609756097561</v>
      </c>
      <c r="W2275">
        <v>0</v>
      </c>
      <c r="X2275">
        <v>1.0452961672473868E+16</v>
      </c>
      <c r="Y2275">
        <v>8710801393728223</v>
      </c>
      <c r="Z2275">
        <v>1.9646687241164008E+16</v>
      </c>
    </row>
    <row r="2276" spans="1:26" x14ac:dyDescent="0.3">
      <c r="A2276" t="s">
        <v>517</v>
      </c>
      <c r="B2276">
        <v>20</v>
      </c>
      <c r="C2276" t="s">
        <v>13959</v>
      </c>
      <c r="D2276">
        <v>22020</v>
      </c>
      <c r="E2276">
        <v>2870</v>
      </c>
      <c r="F2276">
        <v>44197</v>
      </c>
      <c r="G2276">
        <v>280</v>
      </c>
      <c r="H2276">
        <v>0</v>
      </c>
      <c r="I2276">
        <v>0</v>
      </c>
      <c r="J2276">
        <v>0</v>
      </c>
      <c r="K2276">
        <v>0</v>
      </c>
      <c r="L2276">
        <v>-30</v>
      </c>
      <c r="M2276">
        <v>280</v>
      </c>
      <c r="N2276">
        <v>30</v>
      </c>
      <c r="O2276">
        <v>0</v>
      </c>
      <c r="P2276">
        <v>0</v>
      </c>
      <c r="Q2276">
        <v>10</v>
      </c>
      <c r="R2276">
        <v>0</v>
      </c>
      <c r="S2276">
        <v>0</v>
      </c>
      <c r="T2276">
        <v>0</v>
      </c>
      <c r="U2276">
        <v>1.0714285714285714E+16</v>
      </c>
      <c r="V2276">
        <v>975609756097561</v>
      </c>
      <c r="W2276">
        <v>0</v>
      </c>
      <c r="X2276">
        <v>0</v>
      </c>
      <c r="Y2276">
        <v>975609756097561</v>
      </c>
      <c r="Z2276">
        <v>1969852291501818</v>
      </c>
    </row>
    <row r="2277" spans="1:26" x14ac:dyDescent="0.3">
      <c r="A2277" t="s">
        <v>517</v>
      </c>
      <c r="B2277">
        <v>20</v>
      </c>
      <c r="C2277" t="s">
        <v>13959</v>
      </c>
      <c r="D2277">
        <v>22020</v>
      </c>
      <c r="E2277">
        <v>2870</v>
      </c>
      <c r="F2277">
        <v>44200</v>
      </c>
      <c r="G2277">
        <v>28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80</v>
      </c>
      <c r="N2277">
        <v>0</v>
      </c>
      <c r="O2277">
        <v>0</v>
      </c>
      <c r="P2277">
        <v>0</v>
      </c>
      <c r="Q2277">
        <v>10</v>
      </c>
      <c r="R2277">
        <v>0</v>
      </c>
      <c r="S2277">
        <v>0</v>
      </c>
      <c r="T2277">
        <v>0</v>
      </c>
      <c r="U2277">
        <v>0</v>
      </c>
      <c r="V2277">
        <v>975609756097561</v>
      </c>
      <c r="W2277">
        <v>0</v>
      </c>
      <c r="X2277">
        <v>0</v>
      </c>
      <c r="Y2277">
        <v>975609756097561</v>
      </c>
      <c r="Z2277">
        <v>1.9746133799282488E+16</v>
      </c>
    </row>
    <row r="2278" spans="1:26" x14ac:dyDescent="0.3">
      <c r="A2278" t="s">
        <v>517</v>
      </c>
      <c r="B2278">
        <v>20</v>
      </c>
      <c r="C2278" t="s">
        <v>13959</v>
      </c>
      <c r="D2278">
        <v>22020</v>
      </c>
      <c r="E2278">
        <v>2870</v>
      </c>
      <c r="F2278">
        <v>44204</v>
      </c>
      <c r="G2278">
        <v>28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80</v>
      </c>
      <c r="N2278">
        <v>0</v>
      </c>
      <c r="O2278">
        <v>0</v>
      </c>
      <c r="P2278">
        <v>0</v>
      </c>
      <c r="Q2278">
        <v>10</v>
      </c>
      <c r="R2278">
        <v>0</v>
      </c>
      <c r="S2278">
        <v>0</v>
      </c>
      <c r="T2278">
        <v>0</v>
      </c>
      <c r="U2278">
        <v>0</v>
      </c>
      <c r="V2278">
        <v>975609756097561</v>
      </c>
      <c r="W2278">
        <v>0</v>
      </c>
      <c r="X2278">
        <v>0</v>
      </c>
      <c r="Y2278">
        <v>975609756097561</v>
      </c>
      <c r="Z2278">
        <v>1.9790016172531704E+16</v>
      </c>
    </row>
    <row r="2279" spans="1:26" x14ac:dyDescent="0.3">
      <c r="A2279" t="s">
        <v>517</v>
      </c>
      <c r="B2279">
        <v>20</v>
      </c>
      <c r="C2279" t="s">
        <v>13959</v>
      </c>
      <c r="D2279">
        <v>22020</v>
      </c>
      <c r="E2279">
        <v>2870</v>
      </c>
      <c r="F2279">
        <v>44207</v>
      </c>
      <c r="G2279">
        <v>28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80</v>
      </c>
      <c r="N2279">
        <v>0</v>
      </c>
      <c r="O2279">
        <v>0</v>
      </c>
      <c r="P2279">
        <v>0</v>
      </c>
      <c r="Q2279">
        <v>10</v>
      </c>
      <c r="R2279">
        <v>0</v>
      </c>
      <c r="S2279">
        <v>0</v>
      </c>
      <c r="T2279">
        <v>0</v>
      </c>
      <c r="U2279">
        <v>0</v>
      </c>
      <c r="V2279">
        <v>975609756097561</v>
      </c>
      <c r="W2279">
        <v>0</v>
      </c>
      <c r="X2279">
        <v>0</v>
      </c>
      <c r="Y2279">
        <v>975609756097561</v>
      </c>
      <c r="Z2279">
        <v>1.9830591512940056E+16</v>
      </c>
    </row>
    <row r="2280" spans="1:26" x14ac:dyDescent="0.3">
      <c r="A2280" t="s">
        <v>517</v>
      </c>
      <c r="B2280">
        <v>20</v>
      </c>
      <c r="C2280" t="s">
        <v>13959</v>
      </c>
      <c r="D2280">
        <v>22020</v>
      </c>
      <c r="E2280">
        <v>2870</v>
      </c>
      <c r="F2280">
        <v>44211</v>
      </c>
      <c r="G2280">
        <v>2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80</v>
      </c>
      <c r="N2280">
        <v>0</v>
      </c>
      <c r="O2280">
        <v>0</v>
      </c>
      <c r="P2280">
        <v>0</v>
      </c>
      <c r="Q2280">
        <v>10</v>
      </c>
      <c r="R2280">
        <v>0</v>
      </c>
      <c r="S2280">
        <v>0</v>
      </c>
      <c r="T2280">
        <v>0</v>
      </c>
      <c r="U2280">
        <v>0</v>
      </c>
      <c r="V2280">
        <v>975609756097561</v>
      </c>
      <c r="W2280">
        <v>0</v>
      </c>
      <c r="X2280">
        <v>0</v>
      </c>
      <c r="Y2280">
        <v>975609756097561</v>
      </c>
      <c r="Z2280">
        <v>1.9868220079183456E+16</v>
      </c>
    </row>
    <row r="2281" spans="1:26" x14ac:dyDescent="0.3">
      <c r="A2281" t="s">
        <v>517</v>
      </c>
      <c r="B2281">
        <v>20</v>
      </c>
      <c r="C2281" t="s">
        <v>13959</v>
      </c>
      <c r="D2281">
        <v>22020</v>
      </c>
      <c r="E2281">
        <v>2870</v>
      </c>
      <c r="F2281">
        <v>44214</v>
      </c>
      <c r="G2281">
        <v>28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80</v>
      </c>
      <c r="N2281">
        <v>0</v>
      </c>
      <c r="O2281">
        <v>0</v>
      </c>
      <c r="P2281">
        <v>0</v>
      </c>
      <c r="Q2281">
        <v>10</v>
      </c>
      <c r="R2281">
        <v>0</v>
      </c>
      <c r="S2281">
        <v>0</v>
      </c>
      <c r="T2281">
        <v>0</v>
      </c>
      <c r="U2281">
        <v>0</v>
      </c>
      <c r="V2281">
        <v>975609756097561</v>
      </c>
      <c r="W2281">
        <v>0</v>
      </c>
      <c r="X2281">
        <v>0</v>
      </c>
      <c r="Y2281">
        <v>975609756097561</v>
      </c>
      <c r="Z2281">
        <v>1.9903211636093012E+16</v>
      </c>
    </row>
    <row r="2282" spans="1:26" x14ac:dyDescent="0.3">
      <c r="A2282" t="s">
        <v>517</v>
      </c>
      <c r="B2282">
        <v>20</v>
      </c>
      <c r="C2282" t="s">
        <v>13959</v>
      </c>
      <c r="D2282">
        <v>22020</v>
      </c>
      <c r="E2282">
        <v>2870</v>
      </c>
      <c r="F2282">
        <v>44218</v>
      </c>
      <c r="G2282">
        <v>290</v>
      </c>
      <c r="H2282">
        <v>10</v>
      </c>
      <c r="I2282">
        <v>0</v>
      </c>
      <c r="J2282">
        <v>0</v>
      </c>
      <c r="K2282">
        <v>10</v>
      </c>
      <c r="L2282">
        <v>10</v>
      </c>
      <c r="M2282">
        <v>280</v>
      </c>
      <c r="N2282">
        <v>0</v>
      </c>
      <c r="O2282">
        <v>0</v>
      </c>
      <c r="P2282">
        <v>3.4482758620689656E+16</v>
      </c>
      <c r="Q2282">
        <v>9655172413793104</v>
      </c>
      <c r="R2282">
        <v>3.4482758620689656E+16</v>
      </c>
      <c r="S2282">
        <v>0</v>
      </c>
      <c r="T2282">
        <v>10</v>
      </c>
      <c r="U2282">
        <v>0</v>
      </c>
      <c r="V2282">
        <v>1.010452961672474E+16</v>
      </c>
      <c r="W2282">
        <v>0</v>
      </c>
      <c r="X2282">
        <v>3484320557491289</v>
      </c>
      <c r="Y2282">
        <v>975609756097561</v>
      </c>
      <c r="Z2282">
        <v>1.9971303633693096E+16</v>
      </c>
    </row>
    <row r="2283" spans="1:26" x14ac:dyDescent="0.3">
      <c r="A2283" t="s">
        <v>517</v>
      </c>
      <c r="B2283">
        <v>20</v>
      </c>
      <c r="C2283" t="s">
        <v>13959</v>
      </c>
      <c r="D2283">
        <v>22020</v>
      </c>
      <c r="E2283">
        <v>2870</v>
      </c>
      <c r="F2283">
        <v>44221</v>
      </c>
      <c r="G2283">
        <v>290</v>
      </c>
      <c r="H2283">
        <v>0</v>
      </c>
      <c r="I2283">
        <v>0</v>
      </c>
      <c r="J2283">
        <v>0</v>
      </c>
      <c r="K2283">
        <v>10</v>
      </c>
      <c r="L2283">
        <v>0</v>
      </c>
      <c r="M2283">
        <v>280</v>
      </c>
      <c r="N2283">
        <v>0</v>
      </c>
      <c r="O2283">
        <v>0</v>
      </c>
      <c r="P2283">
        <v>3.4482758620689656E+16</v>
      </c>
      <c r="Q2283">
        <v>9655172413793104</v>
      </c>
      <c r="R2283">
        <v>0</v>
      </c>
      <c r="S2283">
        <v>0</v>
      </c>
      <c r="T2283">
        <v>0</v>
      </c>
      <c r="U2283">
        <v>0</v>
      </c>
      <c r="V2283">
        <v>1.010452961672474E+16</v>
      </c>
      <c r="W2283">
        <v>0</v>
      </c>
      <c r="X2283">
        <v>3484320557491289</v>
      </c>
      <c r="Y2283">
        <v>975609756097561</v>
      </c>
      <c r="Z2283">
        <v>2003493625797841</v>
      </c>
    </row>
    <row r="2284" spans="1:26" x14ac:dyDescent="0.3">
      <c r="A2284" t="s">
        <v>517</v>
      </c>
      <c r="B2284">
        <v>20</v>
      </c>
      <c r="C2284" t="s">
        <v>13959</v>
      </c>
      <c r="D2284">
        <v>22020</v>
      </c>
      <c r="E2284">
        <v>2870</v>
      </c>
      <c r="F2284">
        <v>44225</v>
      </c>
      <c r="G2284">
        <v>320</v>
      </c>
      <c r="H2284">
        <v>30</v>
      </c>
      <c r="I2284">
        <v>0</v>
      </c>
      <c r="J2284">
        <v>0</v>
      </c>
      <c r="K2284">
        <v>20</v>
      </c>
      <c r="L2284">
        <v>10</v>
      </c>
      <c r="M2284">
        <v>300</v>
      </c>
      <c r="N2284">
        <v>20</v>
      </c>
      <c r="O2284">
        <v>0</v>
      </c>
      <c r="P2284">
        <v>625</v>
      </c>
      <c r="Q2284">
        <v>9375</v>
      </c>
      <c r="R2284">
        <v>9375</v>
      </c>
      <c r="S2284">
        <v>0</v>
      </c>
      <c r="T2284">
        <v>5</v>
      </c>
      <c r="U2284">
        <v>6666666666666667</v>
      </c>
      <c r="V2284">
        <v>1.1149825783972124E+16</v>
      </c>
      <c r="W2284">
        <v>0</v>
      </c>
      <c r="X2284">
        <v>6968641114982578</v>
      </c>
      <c r="Y2284">
        <v>1.0452961672473868E+16</v>
      </c>
      <c r="Z2284">
        <v>2.0194706788228448E+16</v>
      </c>
    </row>
    <row r="2285" spans="1:26" x14ac:dyDescent="0.3">
      <c r="A2285" t="s">
        <v>517</v>
      </c>
      <c r="B2285">
        <v>20</v>
      </c>
      <c r="C2285" t="s">
        <v>13959</v>
      </c>
      <c r="D2285">
        <v>22020</v>
      </c>
      <c r="E2285">
        <v>2870</v>
      </c>
      <c r="F2285">
        <v>44228</v>
      </c>
      <c r="G2285">
        <v>320</v>
      </c>
      <c r="H2285">
        <v>0</v>
      </c>
      <c r="I2285">
        <v>0</v>
      </c>
      <c r="J2285">
        <v>0</v>
      </c>
      <c r="K2285">
        <v>10</v>
      </c>
      <c r="L2285">
        <v>-10</v>
      </c>
      <c r="M2285">
        <v>310</v>
      </c>
      <c r="N2285">
        <v>10</v>
      </c>
      <c r="O2285">
        <v>0</v>
      </c>
      <c r="P2285">
        <v>3125</v>
      </c>
      <c r="Q2285">
        <v>96875</v>
      </c>
      <c r="R2285">
        <v>0</v>
      </c>
      <c r="S2285">
        <v>0</v>
      </c>
      <c r="T2285">
        <v>-10</v>
      </c>
      <c r="U2285">
        <v>3225806451612903</v>
      </c>
      <c r="V2285">
        <v>1.1149825783972124E+16</v>
      </c>
      <c r="W2285">
        <v>0</v>
      </c>
      <c r="X2285">
        <v>3484320557491289</v>
      </c>
      <c r="Y2285">
        <v>1.0801393728222996E+16</v>
      </c>
      <c r="Z2285">
        <v>2.0330672626449436E+16</v>
      </c>
    </row>
    <row r="2286" spans="1:26" x14ac:dyDescent="0.3">
      <c r="A2286" t="s">
        <v>517</v>
      </c>
      <c r="B2286">
        <v>20</v>
      </c>
      <c r="C2286" t="s">
        <v>13959</v>
      </c>
      <c r="D2286">
        <v>22020</v>
      </c>
      <c r="E2286">
        <v>2870</v>
      </c>
      <c r="F2286">
        <v>44232</v>
      </c>
      <c r="G2286">
        <v>320</v>
      </c>
      <c r="H2286">
        <v>0</v>
      </c>
      <c r="I2286">
        <v>0</v>
      </c>
      <c r="J2286">
        <v>0</v>
      </c>
      <c r="K2286">
        <v>10</v>
      </c>
      <c r="L2286">
        <v>0</v>
      </c>
      <c r="M2286">
        <v>310</v>
      </c>
      <c r="N2286">
        <v>0</v>
      </c>
      <c r="O2286">
        <v>0</v>
      </c>
      <c r="P2286">
        <v>3125</v>
      </c>
      <c r="Q2286">
        <v>96875</v>
      </c>
      <c r="R2286">
        <v>0</v>
      </c>
      <c r="S2286">
        <v>0</v>
      </c>
      <c r="T2286">
        <v>0</v>
      </c>
      <c r="U2286">
        <v>0</v>
      </c>
      <c r="V2286">
        <v>1.1149825783972124E+16</v>
      </c>
      <c r="W2286">
        <v>0</v>
      </c>
      <c r="X2286">
        <v>3484320557491289</v>
      </c>
      <c r="Y2286">
        <v>1.0801393728222996E+16</v>
      </c>
      <c r="Z2286">
        <v>2.0454024225499036E+16</v>
      </c>
    </row>
    <row r="2287" spans="1:26" x14ac:dyDescent="0.3">
      <c r="A2287" t="s">
        <v>517</v>
      </c>
      <c r="B2287">
        <v>20</v>
      </c>
      <c r="C2287" t="s">
        <v>13959</v>
      </c>
      <c r="D2287">
        <v>22020</v>
      </c>
      <c r="E2287">
        <v>2870</v>
      </c>
      <c r="F2287">
        <v>44235</v>
      </c>
      <c r="G2287">
        <v>320</v>
      </c>
      <c r="H2287">
        <v>0</v>
      </c>
      <c r="I2287">
        <v>0</v>
      </c>
      <c r="J2287">
        <v>0</v>
      </c>
      <c r="K2287">
        <v>0</v>
      </c>
      <c r="L2287">
        <v>-10</v>
      </c>
      <c r="M2287">
        <v>320</v>
      </c>
      <c r="N2287">
        <v>10</v>
      </c>
      <c r="O2287">
        <v>0</v>
      </c>
      <c r="P2287">
        <v>0</v>
      </c>
      <c r="Q2287">
        <v>10</v>
      </c>
      <c r="R2287">
        <v>0</v>
      </c>
      <c r="S2287">
        <v>0</v>
      </c>
      <c r="T2287">
        <v>0</v>
      </c>
      <c r="U2287">
        <v>3125</v>
      </c>
      <c r="V2287">
        <v>1.1149825783972124E+16</v>
      </c>
      <c r="W2287">
        <v>0</v>
      </c>
      <c r="X2287">
        <v>0</v>
      </c>
      <c r="Y2287">
        <v>1.1149825783972124E+16</v>
      </c>
      <c r="Z2287">
        <v>2054960967437254</v>
      </c>
    </row>
    <row r="2288" spans="1:26" x14ac:dyDescent="0.3">
      <c r="A2288" t="s">
        <v>517</v>
      </c>
      <c r="B2288">
        <v>20</v>
      </c>
      <c r="C2288" t="s">
        <v>13959</v>
      </c>
      <c r="D2288">
        <v>22020</v>
      </c>
      <c r="E2288">
        <v>2870</v>
      </c>
      <c r="F2288">
        <v>44239</v>
      </c>
      <c r="G2288">
        <v>32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320</v>
      </c>
      <c r="N2288">
        <v>0</v>
      </c>
      <c r="O2288">
        <v>0</v>
      </c>
      <c r="P2288">
        <v>0</v>
      </c>
      <c r="Q2288">
        <v>10</v>
      </c>
      <c r="R2288">
        <v>0</v>
      </c>
      <c r="S2288">
        <v>0</v>
      </c>
      <c r="T2288">
        <v>0</v>
      </c>
      <c r="U2288">
        <v>0</v>
      </c>
      <c r="V2288">
        <v>1.1149825783972124E+16</v>
      </c>
      <c r="W2288">
        <v>0</v>
      </c>
      <c r="X2288">
        <v>0</v>
      </c>
      <c r="Y2288">
        <v>1.1149825783972124E+16</v>
      </c>
      <c r="Z2288">
        <v>2.0635874715905652E+16</v>
      </c>
    </row>
    <row r="2289" spans="1:26" x14ac:dyDescent="0.3">
      <c r="A2289" t="s">
        <v>517</v>
      </c>
      <c r="B2289">
        <v>20</v>
      </c>
      <c r="C2289" t="s">
        <v>13959</v>
      </c>
      <c r="D2289">
        <v>22020</v>
      </c>
      <c r="E2289">
        <v>2870</v>
      </c>
      <c r="F2289">
        <v>44242</v>
      </c>
      <c r="G2289">
        <v>32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20</v>
      </c>
      <c r="N2289">
        <v>0</v>
      </c>
      <c r="O2289">
        <v>0</v>
      </c>
      <c r="P2289">
        <v>0</v>
      </c>
      <c r="Q2289">
        <v>10</v>
      </c>
      <c r="R2289">
        <v>0</v>
      </c>
      <c r="S2289">
        <v>0</v>
      </c>
      <c r="T2289">
        <v>0</v>
      </c>
      <c r="U2289">
        <v>0</v>
      </c>
      <c r="V2289">
        <v>1.1149825783972124E+16</v>
      </c>
      <c r="W2289">
        <v>0</v>
      </c>
      <c r="X2289">
        <v>0</v>
      </c>
      <c r="Y2289">
        <v>1.1149825783972124E+16</v>
      </c>
      <c r="Z2289">
        <v>2.0714119206862028E+16</v>
      </c>
    </row>
    <row r="2290" spans="1:26" x14ac:dyDescent="0.3">
      <c r="A2290" t="s">
        <v>517</v>
      </c>
      <c r="B2290">
        <v>20</v>
      </c>
      <c r="C2290" t="s">
        <v>13959</v>
      </c>
      <c r="D2290">
        <v>22020</v>
      </c>
      <c r="E2290">
        <v>2870</v>
      </c>
      <c r="F2290">
        <v>44246</v>
      </c>
      <c r="G2290">
        <v>32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320</v>
      </c>
      <c r="N2290">
        <v>0</v>
      </c>
      <c r="O2290">
        <v>0</v>
      </c>
      <c r="P2290">
        <v>0</v>
      </c>
      <c r="Q2290">
        <v>10</v>
      </c>
      <c r="R2290">
        <v>0</v>
      </c>
      <c r="S2290">
        <v>0</v>
      </c>
      <c r="T2290">
        <v>0</v>
      </c>
      <c r="U2290">
        <v>0</v>
      </c>
      <c r="V2290">
        <v>1.1149825783972124E+16</v>
      </c>
      <c r="W2290">
        <v>0</v>
      </c>
      <c r="X2290">
        <v>0</v>
      </c>
      <c r="Y2290">
        <v>1.1149825783972124E+16</v>
      </c>
      <c r="Z2290">
        <v>2.0785412031303544E+16</v>
      </c>
    </row>
    <row r="2291" spans="1:26" x14ac:dyDescent="0.3">
      <c r="A2291" t="s">
        <v>517</v>
      </c>
      <c r="B2291">
        <v>20</v>
      </c>
      <c r="C2291" t="s">
        <v>13959</v>
      </c>
      <c r="D2291">
        <v>22020</v>
      </c>
      <c r="E2291">
        <v>2870</v>
      </c>
      <c r="F2291">
        <v>44249</v>
      </c>
      <c r="G2291">
        <v>32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320</v>
      </c>
      <c r="N2291">
        <v>0</v>
      </c>
      <c r="O2291">
        <v>0</v>
      </c>
      <c r="P2291">
        <v>0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1.1149825783972124E+16</v>
      </c>
      <c r="W2291">
        <v>0</v>
      </c>
      <c r="X2291">
        <v>0</v>
      </c>
      <c r="Y2291">
        <v>1.1149825783972124E+16</v>
      </c>
      <c r="Z2291">
        <v>2.0850640220720792E+16</v>
      </c>
    </row>
    <row r="2292" spans="1:26" x14ac:dyDescent="0.3">
      <c r="A2292" t="s">
        <v>517</v>
      </c>
      <c r="B2292">
        <v>20</v>
      </c>
      <c r="C2292" t="s">
        <v>13959</v>
      </c>
      <c r="D2292">
        <v>22020</v>
      </c>
      <c r="E2292">
        <v>2870</v>
      </c>
      <c r="F2292">
        <v>44253</v>
      </c>
      <c r="G2292">
        <v>32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20</v>
      </c>
      <c r="N2292">
        <v>0</v>
      </c>
      <c r="O2292">
        <v>0</v>
      </c>
      <c r="P2292">
        <v>0</v>
      </c>
      <c r="Q2292">
        <v>10</v>
      </c>
      <c r="R2292">
        <v>0</v>
      </c>
      <c r="S2292">
        <v>0</v>
      </c>
      <c r="T2292">
        <v>0</v>
      </c>
      <c r="U2292">
        <v>0</v>
      </c>
      <c r="V2292">
        <v>1.1149825783972124E+16</v>
      </c>
      <c r="W2292">
        <v>0</v>
      </c>
      <c r="X2292">
        <v>0</v>
      </c>
      <c r="Y2292">
        <v>1.1149825783972124E+16</v>
      </c>
      <c r="Z2292">
        <v>2091054605014371</v>
      </c>
    </row>
    <row r="2293" spans="1:26" x14ac:dyDescent="0.3">
      <c r="A2293" t="s">
        <v>517</v>
      </c>
      <c r="B2293">
        <v>20</v>
      </c>
      <c r="C2293" t="s">
        <v>13959</v>
      </c>
      <c r="D2293">
        <v>22020</v>
      </c>
      <c r="E2293">
        <v>2870</v>
      </c>
      <c r="F2293">
        <v>44256</v>
      </c>
      <c r="G2293">
        <v>32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320</v>
      </c>
      <c r="N2293">
        <v>0</v>
      </c>
      <c r="O2293">
        <v>0</v>
      </c>
      <c r="P2293">
        <v>0</v>
      </c>
      <c r="Q2293">
        <v>10</v>
      </c>
      <c r="R2293">
        <v>0</v>
      </c>
      <c r="S2293">
        <v>0</v>
      </c>
      <c r="T2293">
        <v>0</v>
      </c>
      <c r="U2293">
        <v>0</v>
      </c>
      <c r="V2293">
        <v>1.1149825783972124E+16</v>
      </c>
      <c r="W2293">
        <v>0</v>
      </c>
      <c r="X2293">
        <v>0</v>
      </c>
      <c r="Y2293">
        <v>1.1149825783972124E+16</v>
      </c>
      <c r="Z2293">
        <v>2.0965755409519864E+16</v>
      </c>
    </row>
    <row r="2294" spans="1:26" x14ac:dyDescent="0.3">
      <c r="A2294" t="s">
        <v>517</v>
      </c>
      <c r="B2294">
        <v>20</v>
      </c>
      <c r="C2294" t="s">
        <v>13959</v>
      </c>
      <c r="D2294">
        <v>22020</v>
      </c>
      <c r="E2294">
        <v>2870</v>
      </c>
      <c r="F2294">
        <v>44260</v>
      </c>
      <c r="G2294">
        <v>32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20</v>
      </c>
      <c r="N2294">
        <v>0</v>
      </c>
      <c r="O2294">
        <v>0</v>
      </c>
      <c r="P2294">
        <v>0</v>
      </c>
      <c r="Q2294">
        <v>10</v>
      </c>
      <c r="R2294">
        <v>0</v>
      </c>
      <c r="S2294">
        <v>0</v>
      </c>
      <c r="T2294">
        <v>0</v>
      </c>
      <c r="U2294">
        <v>0</v>
      </c>
      <c r="V2294">
        <v>1.1149825783972124E+16</v>
      </c>
      <c r="W2294">
        <v>0</v>
      </c>
      <c r="X2294">
        <v>0</v>
      </c>
      <c r="Y2294">
        <v>1.1149825783972124E+16</v>
      </c>
      <c r="Z2294">
        <v>2.1016799754050544E+16</v>
      </c>
    </row>
    <row r="2295" spans="1:26" x14ac:dyDescent="0.3">
      <c r="A2295" t="s">
        <v>517</v>
      </c>
      <c r="B2295">
        <v>20</v>
      </c>
      <c r="C2295" t="s">
        <v>13959</v>
      </c>
      <c r="D2295">
        <v>22020</v>
      </c>
      <c r="E2295">
        <v>2870</v>
      </c>
      <c r="F2295">
        <v>44263</v>
      </c>
      <c r="G2295">
        <v>32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320</v>
      </c>
      <c r="N2295">
        <v>0</v>
      </c>
      <c r="O2295">
        <v>0</v>
      </c>
      <c r="P2295">
        <v>0</v>
      </c>
      <c r="Q2295">
        <v>10</v>
      </c>
      <c r="R2295">
        <v>0</v>
      </c>
      <c r="S2295">
        <v>0</v>
      </c>
      <c r="T2295">
        <v>0</v>
      </c>
      <c r="U2295">
        <v>0</v>
      </c>
      <c r="V2295">
        <v>1.1149825783972124E+16</v>
      </c>
      <c r="W2295">
        <v>0</v>
      </c>
      <c r="X2295">
        <v>0</v>
      </c>
      <c r="Y2295">
        <v>1.1149825783972124E+16</v>
      </c>
      <c r="Z2295">
        <v>2.1064133267277776E+16</v>
      </c>
    </row>
    <row r="2296" spans="1:26" x14ac:dyDescent="0.3">
      <c r="A2296" t="s">
        <v>517</v>
      </c>
      <c r="B2296">
        <v>20</v>
      </c>
      <c r="C2296" t="s">
        <v>13959</v>
      </c>
      <c r="D2296">
        <v>22020</v>
      </c>
      <c r="E2296">
        <v>2870</v>
      </c>
      <c r="F2296">
        <v>44267</v>
      </c>
      <c r="G2296">
        <v>32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20</v>
      </c>
      <c r="N2296">
        <v>0</v>
      </c>
      <c r="O2296">
        <v>0</v>
      </c>
      <c r="P2296">
        <v>0</v>
      </c>
      <c r="Q2296">
        <v>10</v>
      </c>
      <c r="R2296">
        <v>0</v>
      </c>
      <c r="S2296">
        <v>0</v>
      </c>
      <c r="T2296">
        <v>0</v>
      </c>
      <c r="U2296">
        <v>0</v>
      </c>
      <c r="V2296">
        <v>1.1149825783972124E+16</v>
      </c>
      <c r="W2296">
        <v>0</v>
      </c>
      <c r="X2296">
        <v>0</v>
      </c>
      <c r="Y2296">
        <v>1.1149825783972124E+16</v>
      </c>
      <c r="Z2296">
        <v>2.1108146412284476E+16</v>
      </c>
    </row>
    <row r="2297" spans="1:26" x14ac:dyDescent="0.3">
      <c r="A2297" t="s">
        <v>517</v>
      </c>
      <c r="B2297">
        <v>20</v>
      </c>
      <c r="C2297" t="s">
        <v>13959</v>
      </c>
      <c r="D2297">
        <v>22020</v>
      </c>
      <c r="E2297">
        <v>2870</v>
      </c>
      <c r="F2297">
        <v>44270</v>
      </c>
      <c r="G2297">
        <v>3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320</v>
      </c>
      <c r="N2297">
        <v>0</v>
      </c>
      <c r="O2297">
        <v>0</v>
      </c>
      <c r="P2297">
        <v>0</v>
      </c>
      <c r="Q2297">
        <v>10</v>
      </c>
      <c r="R2297">
        <v>0</v>
      </c>
      <c r="S2297">
        <v>0</v>
      </c>
      <c r="T2297">
        <v>0</v>
      </c>
      <c r="U2297">
        <v>0</v>
      </c>
      <c r="V2297">
        <v>1.1149825783972124E+16</v>
      </c>
      <c r="W2297">
        <v>0</v>
      </c>
      <c r="X2297">
        <v>0</v>
      </c>
      <c r="Y2297">
        <v>1.1149825783972124E+16</v>
      </c>
      <c r="Z2297">
        <v>2114917672774554</v>
      </c>
    </row>
    <row r="2298" spans="1:26" x14ac:dyDescent="0.3">
      <c r="A2298" t="s">
        <v>517</v>
      </c>
      <c r="B2298">
        <v>20</v>
      </c>
      <c r="C2298" t="s">
        <v>13959</v>
      </c>
      <c r="D2298">
        <v>22020</v>
      </c>
      <c r="E2298">
        <v>2870</v>
      </c>
      <c r="F2298">
        <v>44274</v>
      </c>
      <c r="G2298">
        <v>32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320</v>
      </c>
      <c r="N2298">
        <v>0</v>
      </c>
      <c r="O2298">
        <v>0</v>
      </c>
      <c r="P2298">
        <v>0</v>
      </c>
      <c r="Q2298">
        <v>10</v>
      </c>
      <c r="R2298">
        <v>0</v>
      </c>
      <c r="S2298">
        <v>0</v>
      </c>
      <c r="T2298">
        <v>0</v>
      </c>
      <c r="U2298">
        <v>0</v>
      </c>
      <c r="V2298">
        <v>1.1149825783972124E+16</v>
      </c>
      <c r="W2298">
        <v>0</v>
      </c>
      <c r="X2298">
        <v>0</v>
      </c>
      <c r="Y2298">
        <v>1.1149825783972124E+16</v>
      </c>
      <c r="Z2298">
        <v>2.1187517500931856E+16</v>
      </c>
    </row>
    <row r="2299" spans="1:26" x14ac:dyDescent="0.3">
      <c r="A2299" t="s">
        <v>517</v>
      </c>
      <c r="B2299">
        <v>20</v>
      </c>
      <c r="C2299" t="s">
        <v>13959</v>
      </c>
      <c r="D2299">
        <v>22020</v>
      </c>
      <c r="E2299">
        <v>2870</v>
      </c>
      <c r="F2299">
        <v>44277</v>
      </c>
      <c r="G2299">
        <v>32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320</v>
      </c>
      <c r="N2299">
        <v>0</v>
      </c>
      <c r="O2299">
        <v>0</v>
      </c>
      <c r="P2299">
        <v>0</v>
      </c>
      <c r="Q2299">
        <v>10</v>
      </c>
      <c r="R2299">
        <v>0</v>
      </c>
      <c r="S2299">
        <v>0</v>
      </c>
      <c r="T2299">
        <v>0</v>
      </c>
      <c r="U2299">
        <v>0</v>
      </c>
      <c r="V2299">
        <v>1.1149825783972124E+16</v>
      </c>
      <c r="W2299">
        <v>0</v>
      </c>
      <c r="X2299">
        <v>0</v>
      </c>
      <c r="Y2299">
        <v>1.1149825783972124E+16</v>
      </c>
      <c r="Z2299">
        <v>2.1223424789289856E+16</v>
      </c>
    </row>
    <row r="2300" spans="1:26" x14ac:dyDescent="0.3">
      <c r="A2300" t="s">
        <v>517</v>
      </c>
      <c r="B2300">
        <v>20</v>
      </c>
      <c r="C2300" t="s">
        <v>13959</v>
      </c>
      <c r="D2300">
        <v>22020</v>
      </c>
      <c r="E2300">
        <v>2870</v>
      </c>
      <c r="F2300">
        <v>44281</v>
      </c>
      <c r="G2300">
        <v>32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20</v>
      </c>
      <c r="N2300">
        <v>0</v>
      </c>
      <c r="O2300">
        <v>0</v>
      </c>
      <c r="P2300">
        <v>0</v>
      </c>
      <c r="Q2300">
        <v>10</v>
      </c>
      <c r="R2300">
        <v>0</v>
      </c>
      <c r="S2300">
        <v>0</v>
      </c>
      <c r="T2300">
        <v>0</v>
      </c>
      <c r="U2300">
        <v>0</v>
      </c>
      <c r="V2300">
        <v>1.1149825783972124E+16</v>
      </c>
      <c r="W2300">
        <v>0</v>
      </c>
      <c r="X2300">
        <v>0</v>
      </c>
      <c r="Y2300">
        <v>1.1149825783972124E+16</v>
      </c>
      <c r="Z2300">
        <v>2.1257123146168876E+16</v>
      </c>
    </row>
    <row r="2301" spans="1:26" x14ac:dyDescent="0.3">
      <c r="A2301" t="s">
        <v>517</v>
      </c>
      <c r="B2301">
        <v>20</v>
      </c>
      <c r="C2301" t="s">
        <v>13959</v>
      </c>
      <c r="D2301">
        <v>22020</v>
      </c>
      <c r="E2301">
        <v>2870</v>
      </c>
      <c r="F2301">
        <v>44284</v>
      </c>
      <c r="G2301">
        <v>32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320</v>
      </c>
      <c r="N2301">
        <v>0</v>
      </c>
      <c r="O2301">
        <v>0</v>
      </c>
      <c r="P2301">
        <v>0</v>
      </c>
      <c r="Q2301">
        <v>10</v>
      </c>
      <c r="R2301">
        <v>0</v>
      </c>
      <c r="S2301">
        <v>0</v>
      </c>
      <c r="T2301">
        <v>0</v>
      </c>
      <c r="U2301">
        <v>0</v>
      </c>
      <c r="V2301">
        <v>1.1149825783972124E+16</v>
      </c>
      <c r="W2301">
        <v>0</v>
      </c>
      <c r="X2301">
        <v>0</v>
      </c>
      <c r="Y2301">
        <v>1.1149825783972124E+16</v>
      </c>
      <c r="Z2301">
        <v>2128881032138094</v>
      </c>
    </row>
    <row r="2302" spans="1:26" x14ac:dyDescent="0.3">
      <c r="A2302" t="s">
        <v>517</v>
      </c>
      <c r="B2302">
        <v>20</v>
      </c>
      <c r="C2302" t="s">
        <v>13959</v>
      </c>
      <c r="D2302">
        <v>22020</v>
      </c>
      <c r="E2302">
        <v>2870</v>
      </c>
      <c r="F2302">
        <v>44288</v>
      </c>
      <c r="G2302">
        <v>32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20</v>
      </c>
      <c r="N2302">
        <v>0</v>
      </c>
      <c r="O2302">
        <v>0</v>
      </c>
      <c r="P2302">
        <v>0</v>
      </c>
      <c r="Q2302">
        <v>10</v>
      </c>
      <c r="R2302">
        <v>0</v>
      </c>
      <c r="S2302">
        <v>0</v>
      </c>
      <c r="T2302">
        <v>0</v>
      </c>
      <c r="U2302">
        <v>0</v>
      </c>
      <c r="V2302">
        <v>1.1149825783972124E+16</v>
      </c>
      <c r="W2302">
        <v>0</v>
      </c>
      <c r="X2302">
        <v>0</v>
      </c>
      <c r="Y2302">
        <v>1.1149825783972124E+16</v>
      </c>
      <c r="Z2302">
        <v>2.1318661144533248E+16</v>
      </c>
    </row>
    <row r="2303" spans="1:26" x14ac:dyDescent="0.3">
      <c r="A2303" t="s">
        <v>517</v>
      </c>
      <c r="B2303">
        <v>20</v>
      </c>
      <c r="C2303" t="s">
        <v>13959</v>
      </c>
      <c r="D2303">
        <v>22020</v>
      </c>
      <c r="E2303">
        <v>2870</v>
      </c>
      <c r="F2303">
        <v>44291</v>
      </c>
      <c r="G2303">
        <v>32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20</v>
      </c>
      <c r="N2303">
        <v>0</v>
      </c>
      <c r="O2303">
        <v>0</v>
      </c>
      <c r="P2303">
        <v>0</v>
      </c>
      <c r="Q2303">
        <v>10</v>
      </c>
      <c r="R2303">
        <v>0</v>
      </c>
      <c r="S2303">
        <v>0</v>
      </c>
      <c r="T2303">
        <v>0</v>
      </c>
      <c r="U2303">
        <v>0</v>
      </c>
      <c r="V2303">
        <v>1.1149825783972124E+16</v>
      </c>
      <c r="W2303">
        <v>0</v>
      </c>
      <c r="X2303">
        <v>0</v>
      </c>
      <c r="Y2303">
        <v>1.1149825783972124E+16</v>
      </c>
      <c r="Z2303">
        <v>2134683075222573</v>
      </c>
    </row>
    <row r="2304" spans="1:26" x14ac:dyDescent="0.3">
      <c r="A2304" t="s">
        <v>517</v>
      </c>
      <c r="B2304">
        <v>20</v>
      </c>
      <c r="C2304" t="s">
        <v>13959</v>
      </c>
      <c r="D2304">
        <v>22020</v>
      </c>
      <c r="E2304">
        <v>2870</v>
      </c>
      <c r="F2304">
        <v>44295</v>
      </c>
      <c r="G2304">
        <v>32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320</v>
      </c>
      <c r="N2304">
        <v>0</v>
      </c>
      <c r="O2304">
        <v>0</v>
      </c>
      <c r="P2304">
        <v>0</v>
      </c>
      <c r="Q2304">
        <v>10</v>
      </c>
      <c r="R2304">
        <v>0</v>
      </c>
      <c r="S2304">
        <v>0</v>
      </c>
      <c r="T2304">
        <v>0</v>
      </c>
      <c r="U2304">
        <v>0</v>
      </c>
      <c r="V2304">
        <v>1.1149825783972124E+16</v>
      </c>
      <c r="W2304">
        <v>0</v>
      </c>
      <c r="X2304">
        <v>0</v>
      </c>
      <c r="Y2304">
        <v>1.1149825783972124E+16</v>
      </c>
      <c r="Z2304">
        <v>2137345728491033</v>
      </c>
    </row>
    <row r="2305" spans="1:26" x14ac:dyDescent="0.3">
      <c r="A2305" t="s">
        <v>517</v>
      </c>
      <c r="B2305">
        <v>20</v>
      </c>
      <c r="C2305" t="s">
        <v>13959</v>
      </c>
      <c r="D2305">
        <v>22020</v>
      </c>
      <c r="E2305">
        <v>2870</v>
      </c>
      <c r="F2305">
        <v>44298</v>
      </c>
      <c r="G2305">
        <v>32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320</v>
      </c>
      <c r="N2305">
        <v>0</v>
      </c>
      <c r="O2305">
        <v>0</v>
      </c>
      <c r="P2305">
        <v>0</v>
      </c>
      <c r="Q2305">
        <v>10</v>
      </c>
      <c r="R2305">
        <v>0</v>
      </c>
      <c r="S2305">
        <v>0</v>
      </c>
      <c r="T2305">
        <v>0</v>
      </c>
      <c r="U2305">
        <v>0</v>
      </c>
      <c r="V2305">
        <v>1.1149825783972124E+16</v>
      </c>
      <c r="W2305">
        <v>0</v>
      </c>
      <c r="X2305">
        <v>0</v>
      </c>
      <c r="Y2305">
        <v>1.1149825783972124E+16</v>
      </c>
      <c r="Z2305">
        <v>2.1398664152379436E+16</v>
      </c>
    </row>
    <row r="2306" spans="1:26" x14ac:dyDescent="0.3">
      <c r="A2306" t="s">
        <v>517</v>
      </c>
      <c r="B2306">
        <v>20</v>
      </c>
      <c r="C2306" t="s">
        <v>13959</v>
      </c>
      <c r="D2306">
        <v>22020</v>
      </c>
      <c r="E2306">
        <v>2870</v>
      </c>
      <c r="F2306">
        <v>44302</v>
      </c>
      <c r="G2306">
        <v>32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320</v>
      </c>
      <c r="N2306">
        <v>0</v>
      </c>
      <c r="O2306">
        <v>0</v>
      </c>
      <c r="P2306">
        <v>0</v>
      </c>
      <c r="Q2306">
        <v>10</v>
      </c>
      <c r="R2306">
        <v>0</v>
      </c>
      <c r="S2306">
        <v>0</v>
      </c>
      <c r="T2306">
        <v>0</v>
      </c>
      <c r="U2306">
        <v>0</v>
      </c>
      <c r="V2306">
        <v>1.1149825783972124E+16</v>
      </c>
      <c r="W2306">
        <v>0</v>
      </c>
      <c r="X2306">
        <v>0</v>
      </c>
      <c r="Y2306">
        <v>1.1149825783972124E+16</v>
      </c>
      <c r="Z2306">
        <v>2142256194629198</v>
      </c>
    </row>
    <row r="2307" spans="1:26" x14ac:dyDescent="0.3">
      <c r="A2307" t="s">
        <v>517</v>
      </c>
      <c r="B2307">
        <v>20</v>
      </c>
      <c r="C2307" t="s">
        <v>13959</v>
      </c>
      <c r="D2307">
        <v>22020</v>
      </c>
      <c r="E2307">
        <v>2870</v>
      </c>
      <c r="F2307">
        <v>44305</v>
      </c>
      <c r="G2307">
        <v>32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320</v>
      </c>
      <c r="N2307">
        <v>0</v>
      </c>
      <c r="O2307">
        <v>0</v>
      </c>
      <c r="P2307">
        <v>0</v>
      </c>
      <c r="Q2307">
        <v>10</v>
      </c>
      <c r="R2307">
        <v>0</v>
      </c>
      <c r="S2307">
        <v>0</v>
      </c>
      <c r="T2307">
        <v>0</v>
      </c>
      <c r="U2307">
        <v>0</v>
      </c>
      <c r="V2307">
        <v>1.1149825783972124E+16</v>
      </c>
      <c r="W2307">
        <v>0</v>
      </c>
      <c r="X2307">
        <v>0</v>
      </c>
      <c r="Y2307">
        <v>1.1149825783972124E+16</v>
      </c>
      <c r="Z2307">
        <v>2.1445250062270084E+16</v>
      </c>
    </row>
    <row r="2308" spans="1:26" x14ac:dyDescent="0.3">
      <c r="A2308" t="s">
        <v>517</v>
      </c>
      <c r="B2308">
        <v>20</v>
      </c>
      <c r="C2308" t="s">
        <v>13959</v>
      </c>
      <c r="D2308">
        <v>22020</v>
      </c>
      <c r="E2308">
        <v>2870</v>
      </c>
      <c r="F2308">
        <v>44309</v>
      </c>
      <c r="G2308">
        <v>32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320</v>
      </c>
      <c r="N2308">
        <v>0</v>
      </c>
      <c r="O2308">
        <v>0</v>
      </c>
      <c r="P2308">
        <v>0</v>
      </c>
      <c r="Q2308">
        <v>10</v>
      </c>
      <c r="R2308">
        <v>0</v>
      </c>
      <c r="S2308">
        <v>0</v>
      </c>
      <c r="T2308">
        <v>0</v>
      </c>
      <c r="U2308">
        <v>0</v>
      </c>
      <c r="V2308">
        <v>1.1149825783972124E+16</v>
      </c>
      <c r="W2308">
        <v>0</v>
      </c>
      <c r="X2308">
        <v>0</v>
      </c>
      <c r="Y2308">
        <v>1.1149825783972124E+16</v>
      </c>
      <c r="Z2308">
        <v>2.1466818081750524E+16</v>
      </c>
    </row>
    <row r="2309" spans="1:26" x14ac:dyDescent="0.3">
      <c r="A2309" t="s">
        <v>517</v>
      </c>
      <c r="B2309">
        <v>20</v>
      </c>
      <c r="C2309" t="s">
        <v>13959</v>
      </c>
      <c r="D2309">
        <v>22020</v>
      </c>
      <c r="E2309">
        <v>2870</v>
      </c>
      <c r="F2309">
        <v>44312</v>
      </c>
      <c r="G2309">
        <v>32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320</v>
      </c>
      <c r="N2309">
        <v>0</v>
      </c>
      <c r="O2309">
        <v>0</v>
      </c>
      <c r="P2309">
        <v>0</v>
      </c>
      <c r="Q2309">
        <v>10</v>
      </c>
      <c r="R2309">
        <v>0</v>
      </c>
      <c r="S2309">
        <v>0</v>
      </c>
      <c r="T2309">
        <v>0</v>
      </c>
      <c r="U2309">
        <v>0</v>
      </c>
      <c r="V2309">
        <v>1.1149825783972124E+16</v>
      </c>
      <c r="W2309">
        <v>0</v>
      </c>
      <c r="X2309">
        <v>0</v>
      </c>
      <c r="Y2309">
        <v>1.1149825783972124E+16</v>
      </c>
      <c r="Z2309">
        <v>2.1487346954103184E+16</v>
      </c>
    </row>
    <row r="2310" spans="1:26" x14ac:dyDescent="0.3">
      <c r="A2310" t="s">
        <v>517</v>
      </c>
      <c r="B2310">
        <v>20</v>
      </c>
      <c r="C2310" t="s">
        <v>13959</v>
      </c>
      <c r="D2310">
        <v>22020</v>
      </c>
      <c r="E2310">
        <v>2870</v>
      </c>
      <c r="F2310">
        <v>44316</v>
      </c>
      <c r="G2310">
        <v>32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320</v>
      </c>
      <c r="N2310">
        <v>0</v>
      </c>
      <c r="O2310">
        <v>0</v>
      </c>
      <c r="P2310">
        <v>0</v>
      </c>
      <c r="Q2310">
        <v>10</v>
      </c>
      <c r="R2310">
        <v>0</v>
      </c>
      <c r="S2310">
        <v>0</v>
      </c>
      <c r="T2310">
        <v>0</v>
      </c>
      <c r="U2310">
        <v>0</v>
      </c>
      <c r="V2310">
        <v>1.1149825783972124E+16</v>
      </c>
      <c r="W2310">
        <v>0</v>
      </c>
      <c r="X2310">
        <v>0</v>
      </c>
      <c r="Y2310">
        <v>1.1149825783972124E+16</v>
      </c>
      <c r="Z2310">
        <v>2.1506910011905632E+16</v>
      </c>
    </row>
    <row r="2311" spans="1:26" x14ac:dyDescent="0.3">
      <c r="A2311" t="s">
        <v>517</v>
      </c>
      <c r="B2311">
        <v>20</v>
      </c>
      <c r="C2311" t="s">
        <v>13959</v>
      </c>
      <c r="D2311">
        <v>22020</v>
      </c>
      <c r="E2311">
        <v>2870</v>
      </c>
      <c r="F2311">
        <v>44319</v>
      </c>
      <c r="G2311">
        <v>32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320</v>
      </c>
      <c r="N2311">
        <v>0</v>
      </c>
      <c r="O2311">
        <v>0</v>
      </c>
      <c r="P2311">
        <v>0</v>
      </c>
      <c r="Q2311">
        <v>10</v>
      </c>
      <c r="R2311">
        <v>0</v>
      </c>
      <c r="S2311">
        <v>0</v>
      </c>
      <c r="T2311">
        <v>0</v>
      </c>
      <c r="U2311">
        <v>0</v>
      </c>
      <c r="V2311">
        <v>1.1149825783972124E+16</v>
      </c>
      <c r="W2311">
        <v>0</v>
      </c>
      <c r="X2311">
        <v>0</v>
      </c>
      <c r="Y2311">
        <v>1.1149825783972124E+16</v>
      </c>
      <c r="Z2311">
        <v>2152557384621503</v>
      </c>
    </row>
    <row r="2312" spans="1:26" x14ac:dyDescent="0.3">
      <c r="A2312" t="s">
        <v>517</v>
      </c>
      <c r="B2312">
        <v>20</v>
      </c>
      <c r="C2312" t="s">
        <v>13959</v>
      </c>
      <c r="D2312">
        <v>22020</v>
      </c>
      <c r="E2312">
        <v>2870</v>
      </c>
      <c r="F2312">
        <v>44323</v>
      </c>
      <c r="G2312">
        <v>32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320</v>
      </c>
      <c r="N2312">
        <v>0</v>
      </c>
      <c r="O2312">
        <v>0</v>
      </c>
      <c r="P2312">
        <v>0</v>
      </c>
      <c r="Q2312">
        <v>10</v>
      </c>
      <c r="R2312">
        <v>0</v>
      </c>
      <c r="S2312">
        <v>0</v>
      </c>
      <c r="T2312">
        <v>0</v>
      </c>
      <c r="U2312">
        <v>0</v>
      </c>
      <c r="V2312">
        <v>1.1149825783972124E+16</v>
      </c>
      <c r="W2312">
        <v>0</v>
      </c>
      <c r="X2312">
        <v>0</v>
      </c>
      <c r="Y2312">
        <v>1.1149825783972124E+16</v>
      </c>
      <c r="Z2312">
        <v>2154339906385513</v>
      </c>
    </row>
    <row r="2313" spans="1:26" x14ac:dyDescent="0.3">
      <c r="A2313" t="s">
        <v>517</v>
      </c>
      <c r="B2313">
        <v>20</v>
      </c>
      <c r="C2313" t="s">
        <v>13959</v>
      </c>
      <c r="D2313">
        <v>22020</v>
      </c>
      <c r="E2313">
        <v>2870</v>
      </c>
      <c r="F2313">
        <v>44326</v>
      </c>
      <c r="G2313">
        <v>32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20</v>
      </c>
      <c r="N2313">
        <v>0</v>
      </c>
      <c r="O2313">
        <v>0</v>
      </c>
      <c r="P2313">
        <v>0</v>
      </c>
      <c r="Q2313">
        <v>10</v>
      </c>
      <c r="R2313">
        <v>0</v>
      </c>
      <c r="S2313">
        <v>0</v>
      </c>
      <c r="T2313">
        <v>0</v>
      </c>
      <c r="U2313">
        <v>0</v>
      </c>
      <c r="V2313">
        <v>1.1149825783972124E+16</v>
      </c>
      <c r="W2313">
        <v>0</v>
      </c>
      <c r="X2313">
        <v>0</v>
      </c>
      <c r="Y2313">
        <v>1.1149825783972124E+16</v>
      </c>
      <c r="Z2313">
        <v>2156044094486524</v>
      </c>
    </row>
    <row r="2314" spans="1:26" x14ac:dyDescent="0.3">
      <c r="A2314" t="s">
        <v>517</v>
      </c>
      <c r="B2314">
        <v>20</v>
      </c>
      <c r="C2314" t="s">
        <v>13959</v>
      </c>
      <c r="D2314">
        <v>22020</v>
      </c>
      <c r="E2314">
        <v>2870</v>
      </c>
      <c r="F2314">
        <v>44330</v>
      </c>
      <c r="G2314">
        <v>32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20</v>
      </c>
      <c r="N2314">
        <v>0</v>
      </c>
      <c r="O2314">
        <v>0</v>
      </c>
      <c r="P2314">
        <v>0</v>
      </c>
      <c r="Q2314">
        <v>10</v>
      </c>
      <c r="R2314">
        <v>0</v>
      </c>
      <c r="S2314">
        <v>0</v>
      </c>
      <c r="T2314">
        <v>0</v>
      </c>
      <c r="U2314">
        <v>0</v>
      </c>
      <c r="V2314">
        <v>1.1149825783972124E+16</v>
      </c>
      <c r="W2314">
        <v>0</v>
      </c>
      <c r="X2314">
        <v>0</v>
      </c>
      <c r="Y2314">
        <v>1.1149825783972124E+16</v>
      </c>
      <c r="Z2314">
        <v>2.1576750015137544E+16</v>
      </c>
    </row>
    <row r="2315" spans="1:26" x14ac:dyDescent="0.3">
      <c r="A2315" t="s">
        <v>517</v>
      </c>
      <c r="B2315">
        <v>20</v>
      </c>
      <c r="C2315" t="s">
        <v>13959</v>
      </c>
      <c r="D2315">
        <v>22020</v>
      </c>
      <c r="E2315">
        <v>2870</v>
      </c>
      <c r="F2315">
        <v>44333</v>
      </c>
      <c r="G2315">
        <v>3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320</v>
      </c>
      <c r="N2315">
        <v>0</v>
      </c>
      <c r="O2315">
        <v>0</v>
      </c>
      <c r="P2315">
        <v>0</v>
      </c>
      <c r="Q2315">
        <v>10</v>
      </c>
      <c r="R2315">
        <v>0</v>
      </c>
      <c r="S2315">
        <v>0</v>
      </c>
      <c r="T2315">
        <v>0</v>
      </c>
      <c r="U2315">
        <v>0</v>
      </c>
      <c r="V2315">
        <v>1.1149825783972124E+16</v>
      </c>
      <c r="W2315">
        <v>0</v>
      </c>
      <c r="X2315">
        <v>0</v>
      </c>
      <c r="Y2315">
        <v>1.1149825783972124E+16</v>
      </c>
      <c r="Z2315">
        <v>2.1592372546737404E+16</v>
      </c>
    </row>
    <row r="2316" spans="1:26" x14ac:dyDescent="0.3">
      <c r="A2316" t="s">
        <v>517</v>
      </c>
      <c r="B2316">
        <v>20</v>
      </c>
      <c r="C2316" t="s">
        <v>13959</v>
      </c>
      <c r="D2316">
        <v>22020</v>
      </c>
      <c r="E2316">
        <v>2870</v>
      </c>
      <c r="F2316">
        <v>44337</v>
      </c>
      <c r="G2316">
        <v>32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20</v>
      </c>
      <c r="N2316">
        <v>0</v>
      </c>
      <c r="O2316">
        <v>0</v>
      </c>
      <c r="P2316">
        <v>0</v>
      </c>
      <c r="Q2316">
        <v>10</v>
      </c>
      <c r="R2316">
        <v>0</v>
      </c>
      <c r="S2316">
        <v>0</v>
      </c>
      <c r="T2316">
        <v>0</v>
      </c>
      <c r="U2316">
        <v>0</v>
      </c>
      <c r="V2316">
        <v>1.1149825783972124E+16</v>
      </c>
      <c r="W2316">
        <v>0</v>
      </c>
      <c r="X2316">
        <v>0</v>
      </c>
      <c r="Y2316">
        <v>1.1149825783972124E+16</v>
      </c>
      <c r="Z2316">
        <v>2.1607350996342984E+16</v>
      </c>
    </row>
    <row r="2317" spans="1:26" x14ac:dyDescent="0.3">
      <c r="A2317" t="s">
        <v>517</v>
      </c>
      <c r="B2317">
        <v>20</v>
      </c>
      <c r="C2317" t="s">
        <v>13959</v>
      </c>
      <c r="D2317">
        <v>22020</v>
      </c>
      <c r="E2317">
        <v>2870</v>
      </c>
      <c r="F2317">
        <v>44340</v>
      </c>
      <c r="G2317">
        <v>330</v>
      </c>
      <c r="H2317">
        <v>10</v>
      </c>
      <c r="I2317">
        <v>0</v>
      </c>
      <c r="J2317">
        <v>0</v>
      </c>
      <c r="K2317">
        <v>0</v>
      </c>
      <c r="L2317">
        <v>0</v>
      </c>
      <c r="M2317">
        <v>330</v>
      </c>
      <c r="N2317">
        <v>10</v>
      </c>
      <c r="O2317">
        <v>0</v>
      </c>
      <c r="P2317">
        <v>0</v>
      </c>
      <c r="Q2317">
        <v>10</v>
      </c>
      <c r="R2317">
        <v>3.0303030303030304E+16</v>
      </c>
      <c r="S2317">
        <v>0</v>
      </c>
      <c r="T2317">
        <v>0</v>
      </c>
      <c r="U2317">
        <v>3.0303030303030304E+16</v>
      </c>
      <c r="V2317">
        <v>1.1498257839721256E+16</v>
      </c>
      <c r="W2317">
        <v>0</v>
      </c>
      <c r="X2317">
        <v>0</v>
      </c>
      <c r="Y2317">
        <v>1.1498257839721256E+16</v>
      </c>
      <c r="Z2317">
        <v>2163124713668453</v>
      </c>
    </row>
    <row r="2318" spans="1:26" x14ac:dyDescent="0.3">
      <c r="A2318" t="s">
        <v>517</v>
      </c>
      <c r="B2318">
        <v>20</v>
      </c>
      <c r="C2318" t="s">
        <v>13959</v>
      </c>
      <c r="D2318">
        <v>22020</v>
      </c>
      <c r="E2318">
        <v>2870</v>
      </c>
      <c r="F2318">
        <v>44344</v>
      </c>
      <c r="G2318">
        <v>3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330</v>
      </c>
      <c r="N2318">
        <v>0</v>
      </c>
      <c r="O2318">
        <v>0</v>
      </c>
      <c r="P2318">
        <v>0</v>
      </c>
      <c r="Q2318">
        <v>10</v>
      </c>
      <c r="R2318">
        <v>0</v>
      </c>
      <c r="S2318">
        <v>0</v>
      </c>
      <c r="T2318">
        <v>0</v>
      </c>
      <c r="U2318">
        <v>0</v>
      </c>
      <c r="V2318">
        <v>1.1498257839721256E+16</v>
      </c>
      <c r="W2318">
        <v>0</v>
      </c>
      <c r="X2318">
        <v>0</v>
      </c>
      <c r="Y2318">
        <v>1.1498257839721256E+16</v>
      </c>
      <c r="Z2318">
        <v>2.1654052052439684E+16</v>
      </c>
    </row>
    <row r="2319" spans="1:26" x14ac:dyDescent="0.3">
      <c r="A2319" t="s">
        <v>517</v>
      </c>
      <c r="B2319">
        <v>20</v>
      </c>
      <c r="C2319" t="s">
        <v>13959</v>
      </c>
      <c r="D2319">
        <v>22020</v>
      </c>
      <c r="E2319">
        <v>2870</v>
      </c>
      <c r="F2319">
        <v>44347</v>
      </c>
      <c r="G2319">
        <v>33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30</v>
      </c>
      <c r="N2319">
        <v>0</v>
      </c>
      <c r="O2319">
        <v>0</v>
      </c>
      <c r="P2319">
        <v>0</v>
      </c>
      <c r="Q2319">
        <v>10</v>
      </c>
      <c r="R2319">
        <v>0</v>
      </c>
      <c r="S2319">
        <v>0</v>
      </c>
      <c r="T2319">
        <v>0</v>
      </c>
      <c r="U2319">
        <v>0</v>
      </c>
      <c r="V2319">
        <v>1.1498257839721256E+16</v>
      </c>
      <c r="W2319">
        <v>0</v>
      </c>
      <c r="X2319">
        <v>0</v>
      </c>
      <c r="Y2319">
        <v>1.1498257839721256E+16</v>
      </c>
      <c r="Z2319">
        <v>2167583882170048</v>
      </c>
    </row>
    <row r="2320" spans="1:26" x14ac:dyDescent="0.3">
      <c r="A2320" t="s">
        <v>517</v>
      </c>
      <c r="B2320">
        <v>20</v>
      </c>
      <c r="C2320" t="s">
        <v>13959</v>
      </c>
      <c r="D2320">
        <v>22020</v>
      </c>
      <c r="E2320">
        <v>2870</v>
      </c>
      <c r="F2320">
        <v>44351</v>
      </c>
      <c r="G2320">
        <v>33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30</v>
      </c>
      <c r="N2320">
        <v>0</v>
      </c>
      <c r="O2320">
        <v>0</v>
      </c>
      <c r="P2320">
        <v>0</v>
      </c>
      <c r="Q2320">
        <v>10</v>
      </c>
      <c r="R2320">
        <v>0</v>
      </c>
      <c r="S2320">
        <v>0</v>
      </c>
      <c r="T2320">
        <v>0</v>
      </c>
      <c r="U2320">
        <v>0</v>
      </c>
      <c r="V2320">
        <v>1.1498257839721256E+16</v>
      </c>
      <c r="W2320">
        <v>0</v>
      </c>
      <c r="X2320">
        <v>0</v>
      </c>
      <c r="Y2320">
        <v>1.1498257839721256E+16</v>
      </c>
      <c r="Z2320">
        <v>2.1696674139764088E+16</v>
      </c>
    </row>
    <row r="2321" spans="1:26" x14ac:dyDescent="0.3">
      <c r="A2321" t="s">
        <v>517</v>
      </c>
      <c r="B2321">
        <v>20</v>
      </c>
      <c r="C2321" t="s">
        <v>13959</v>
      </c>
      <c r="D2321">
        <v>22020</v>
      </c>
      <c r="E2321">
        <v>2870</v>
      </c>
      <c r="F2321">
        <v>44354</v>
      </c>
      <c r="G2321">
        <v>320</v>
      </c>
      <c r="H2321">
        <v>-10</v>
      </c>
      <c r="I2321">
        <v>0</v>
      </c>
      <c r="J2321">
        <v>0</v>
      </c>
      <c r="K2321">
        <v>0</v>
      </c>
      <c r="L2321">
        <v>0</v>
      </c>
      <c r="M2321">
        <v>320</v>
      </c>
      <c r="N2321">
        <v>-10</v>
      </c>
      <c r="O2321">
        <v>0</v>
      </c>
      <c r="P2321">
        <v>0</v>
      </c>
      <c r="Q2321">
        <v>10</v>
      </c>
      <c r="R2321">
        <v>-3125</v>
      </c>
      <c r="S2321">
        <v>0</v>
      </c>
      <c r="T2321">
        <v>0</v>
      </c>
      <c r="U2321">
        <v>-3125</v>
      </c>
      <c r="V2321">
        <v>1.1149825783972124E+16</v>
      </c>
      <c r="W2321">
        <v>0</v>
      </c>
      <c r="X2321">
        <v>0</v>
      </c>
      <c r="Y2321">
        <v>1.1149825783972124E+16</v>
      </c>
      <c r="Z2321">
        <v>2.1708203325659348E+16</v>
      </c>
    </row>
    <row r="2322" spans="1:26" x14ac:dyDescent="0.3">
      <c r="A2322" t="s">
        <v>517</v>
      </c>
      <c r="B2322">
        <v>20</v>
      </c>
      <c r="C2322" t="s">
        <v>13959</v>
      </c>
      <c r="D2322">
        <v>22020</v>
      </c>
      <c r="E2322">
        <v>2870</v>
      </c>
      <c r="F2322">
        <v>44358</v>
      </c>
      <c r="G2322">
        <v>32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20</v>
      </c>
      <c r="N2322">
        <v>0</v>
      </c>
      <c r="O2322">
        <v>0</v>
      </c>
      <c r="P2322">
        <v>0</v>
      </c>
      <c r="Q2322">
        <v>10</v>
      </c>
      <c r="R2322">
        <v>0</v>
      </c>
      <c r="S2322">
        <v>0</v>
      </c>
      <c r="T2322">
        <v>0</v>
      </c>
      <c r="U2322">
        <v>0</v>
      </c>
      <c r="V2322">
        <v>1.1149825783972124E+16</v>
      </c>
      <c r="W2322">
        <v>0</v>
      </c>
      <c r="X2322">
        <v>0</v>
      </c>
      <c r="Y2322">
        <v>1.1149825783972124E+16</v>
      </c>
      <c r="Z2322">
        <v>2171931423856589</v>
      </c>
    </row>
    <row r="2323" spans="1:26" x14ac:dyDescent="0.3">
      <c r="A2323" t="s">
        <v>517</v>
      </c>
      <c r="B2323">
        <v>20</v>
      </c>
      <c r="C2323" t="s">
        <v>13959</v>
      </c>
      <c r="D2323">
        <v>22020</v>
      </c>
      <c r="E2323">
        <v>2870</v>
      </c>
      <c r="F2323">
        <v>44361</v>
      </c>
      <c r="G2323">
        <v>32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0</v>
      </c>
      <c r="N2323">
        <v>0</v>
      </c>
      <c r="O2323">
        <v>0</v>
      </c>
      <c r="P2323">
        <v>0</v>
      </c>
      <c r="Q2323">
        <v>10</v>
      </c>
      <c r="R2323">
        <v>0</v>
      </c>
      <c r="S2323">
        <v>0</v>
      </c>
      <c r="T2323">
        <v>0</v>
      </c>
      <c r="U2323">
        <v>0</v>
      </c>
      <c r="V2323">
        <v>1.1149825783972124E+16</v>
      </c>
      <c r="W2323">
        <v>0</v>
      </c>
      <c r="X2323">
        <v>0</v>
      </c>
      <c r="Y2323">
        <v>1.1149825783972124E+16</v>
      </c>
      <c r="Z2323">
        <v>2.1730029235037624E+16</v>
      </c>
    </row>
    <row r="2324" spans="1:26" x14ac:dyDescent="0.3">
      <c r="A2324" t="s">
        <v>517</v>
      </c>
      <c r="B2324">
        <v>20</v>
      </c>
      <c r="C2324" t="s">
        <v>740</v>
      </c>
      <c r="D2324">
        <v>22030</v>
      </c>
      <c r="E2324">
        <v>104340</v>
      </c>
      <c r="F2324">
        <v>4392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">
      <c r="A2325" t="s">
        <v>517</v>
      </c>
      <c r="B2325">
        <v>20</v>
      </c>
      <c r="C2325" t="s">
        <v>740</v>
      </c>
      <c r="D2325">
        <v>22030</v>
      </c>
      <c r="E2325">
        <v>104340</v>
      </c>
      <c r="F2325">
        <v>4392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">
      <c r="A2326" t="s">
        <v>517</v>
      </c>
      <c r="B2326">
        <v>20</v>
      </c>
      <c r="C2326" t="s">
        <v>740</v>
      </c>
      <c r="D2326">
        <v>22030</v>
      </c>
      <c r="E2326">
        <v>104340</v>
      </c>
      <c r="F2326">
        <v>4392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">
      <c r="A2327" t="s">
        <v>517</v>
      </c>
      <c r="B2327">
        <v>20</v>
      </c>
      <c r="C2327" t="s">
        <v>740</v>
      </c>
      <c r="D2327">
        <v>22030</v>
      </c>
      <c r="E2327">
        <v>104340</v>
      </c>
      <c r="F2327">
        <v>43927</v>
      </c>
      <c r="G2327">
        <v>40</v>
      </c>
      <c r="H2327">
        <v>40</v>
      </c>
      <c r="I2327">
        <v>0</v>
      </c>
      <c r="J2327">
        <v>0</v>
      </c>
      <c r="K2327">
        <v>40</v>
      </c>
      <c r="L2327">
        <v>40</v>
      </c>
      <c r="M2327">
        <v>0</v>
      </c>
      <c r="N2327">
        <v>0</v>
      </c>
      <c r="O2327">
        <v>0</v>
      </c>
      <c r="P2327">
        <v>10</v>
      </c>
      <c r="Q2327">
        <v>0</v>
      </c>
      <c r="R2327">
        <v>10</v>
      </c>
      <c r="S2327">
        <v>0</v>
      </c>
      <c r="T2327">
        <v>10</v>
      </c>
      <c r="U2327">
        <v>0</v>
      </c>
      <c r="V2327">
        <v>3833620854897451</v>
      </c>
      <c r="W2327">
        <v>0</v>
      </c>
      <c r="X2327">
        <v>3833620854897451</v>
      </c>
      <c r="Y2327">
        <v>0</v>
      </c>
      <c r="Z2327">
        <v>0</v>
      </c>
    </row>
    <row r="2328" spans="1:26" x14ac:dyDescent="0.3">
      <c r="A2328" t="s">
        <v>517</v>
      </c>
      <c r="B2328">
        <v>20</v>
      </c>
      <c r="C2328" t="s">
        <v>740</v>
      </c>
      <c r="D2328">
        <v>22030</v>
      </c>
      <c r="E2328">
        <v>104340</v>
      </c>
      <c r="F2328">
        <v>43929</v>
      </c>
      <c r="G2328">
        <v>40</v>
      </c>
      <c r="H2328">
        <v>0</v>
      </c>
      <c r="I2328">
        <v>0</v>
      </c>
      <c r="J2328">
        <v>0</v>
      </c>
      <c r="K2328">
        <v>40</v>
      </c>
      <c r="L2328">
        <v>0</v>
      </c>
      <c r="M2328">
        <v>0</v>
      </c>
      <c r="N2328">
        <v>0</v>
      </c>
      <c r="O2328">
        <v>0</v>
      </c>
      <c r="P2328">
        <v>1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3833620854897451</v>
      </c>
      <c r="W2328">
        <v>0</v>
      </c>
      <c r="X2328">
        <v>3833620854897451</v>
      </c>
      <c r="Y2328">
        <v>0</v>
      </c>
      <c r="Z2328">
        <v>0</v>
      </c>
    </row>
    <row r="2329" spans="1:26" x14ac:dyDescent="0.3">
      <c r="A2329" t="s">
        <v>517</v>
      </c>
      <c r="B2329">
        <v>20</v>
      </c>
      <c r="C2329" t="s">
        <v>740</v>
      </c>
      <c r="D2329">
        <v>22030</v>
      </c>
      <c r="E2329">
        <v>104340</v>
      </c>
      <c r="F2329">
        <v>43931</v>
      </c>
      <c r="G2329">
        <v>40</v>
      </c>
      <c r="H2329">
        <v>0</v>
      </c>
      <c r="I2329">
        <v>0</v>
      </c>
      <c r="J2329">
        <v>0</v>
      </c>
      <c r="K2329">
        <v>40</v>
      </c>
      <c r="L2329">
        <v>0</v>
      </c>
      <c r="M2329">
        <v>0</v>
      </c>
      <c r="N2329">
        <v>0</v>
      </c>
      <c r="O2329">
        <v>0</v>
      </c>
      <c r="P2329">
        <v>1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3833620854897451</v>
      </c>
      <c r="W2329">
        <v>0</v>
      </c>
      <c r="X2329">
        <v>3833620854897451</v>
      </c>
      <c r="Y2329">
        <v>0</v>
      </c>
      <c r="Z2329">
        <v>0</v>
      </c>
    </row>
    <row r="2330" spans="1:26" x14ac:dyDescent="0.3">
      <c r="A2330" t="s">
        <v>517</v>
      </c>
      <c r="B2330">
        <v>20</v>
      </c>
      <c r="C2330" t="s">
        <v>740</v>
      </c>
      <c r="D2330">
        <v>22030</v>
      </c>
      <c r="E2330">
        <v>104340</v>
      </c>
      <c r="F2330">
        <v>43934</v>
      </c>
      <c r="G2330">
        <v>40</v>
      </c>
      <c r="H2330">
        <v>0</v>
      </c>
      <c r="I2330">
        <v>0</v>
      </c>
      <c r="J2330">
        <v>0</v>
      </c>
      <c r="K2330">
        <v>10</v>
      </c>
      <c r="L2330">
        <v>-30</v>
      </c>
      <c r="M2330">
        <v>30</v>
      </c>
      <c r="N2330">
        <v>30</v>
      </c>
      <c r="O2330">
        <v>0</v>
      </c>
      <c r="P2330">
        <v>25</v>
      </c>
      <c r="Q2330">
        <v>75</v>
      </c>
      <c r="R2330">
        <v>0</v>
      </c>
      <c r="S2330">
        <v>0</v>
      </c>
      <c r="T2330">
        <v>-30</v>
      </c>
      <c r="U2330">
        <v>10</v>
      </c>
      <c r="V2330">
        <v>3833620854897451</v>
      </c>
      <c r="W2330">
        <v>0</v>
      </c>
      <c r="X2330">
        <v>9584052137243628</v>
      </c>
      <c r="Y2330">
        <v>2875215641173088</v>
      </c>
      <c r="Z2330">
        <v>0</v>
      </c>
    </row>
    <row r="2331" spans="1:26" x14ac:dyDescent="0.3">
      <c r="A2331" t="s">
        <v>517</v>
      </c>
      <c r="B2331">
        <v>20</v>
      </c>
      <c r="C2331" t="s">
        <v>740</v>
      </c>
      <c r="D2331">
        <v>22030</v>
      </c>
      <c r="E2331">
        <v>104340</v>
      </c>
      <c r="F2331">
        <v>43936</v>
      </c>
      <c r="G2331">
        <v>40</v>
      </c>
      <c r="H2331">
        <v>0</v>
      </c>
      <c r="I2331">
        <v>0</v>
      </c>
      <c r="J2331">
        <v>0</v>
      </c>
      <c r="K2331">
        <v>0</v>
      </c>
      <c r="L2331">
        <v>-10</v>
      </c>
      <c r="M2331">
        <v>40</v>
      </c>
      <c r="N2331">
        <v>10</v>
      </c>
      <c r="O2331">
        <v>0</v>
      </c>
      <c r="P2331">
        <v>0</v>
      </c>
      <c r="Q2331">
        <v>10</v>
      </c>
      <c r="R2331">
        <v>0</v>
      </c>
      <c r="S2331">
        <v>0</v>
      </c>
      <c r="T2331">
        <v>0</v>
      </c>
      <c r="U2331">
        <v>25</v>
      </c>
      <c r="V2331">
        <v>3833620854897451</v>
      </c>
      <c r="W2331">
        <v>0</v>
      </c>
      <c r="X2331">
        <v>0</v>
      </c>
      <c r="Y2331">
        <v>3833620854897451</v>
      </c>
      <c r="Z2331">
        <v>1000719321731594</v>
      </c>
    </row>
    <row r="2332" spans="1:26" x14ac:dyDescent="0.3">
      <c r="A2332" t="s">
        <v>517</v>
      </c>
      <c r="B2332">
        <v>20</v>
      </c>
      <c r="C2332" t="s">
        <v>740</v>
      </c>
      <c r="D2332">
        <v>22030</v>
      </c>
      <c r="E2332">
        <v>104340</v>
      </c>
      <c r="F2332">
        <v>43938</v>
      </c>
      <c r="G2332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10</v>
      </c>
      <c r="R2332">
        <v>0</v>
      </c>
      <c r="S2332">
        <v>0</v>
      </c>
      <c r="T2332">
        <v>0</v>
      </c>
      <c r="U2332">
        <v>0</v>
      </c>
      <c r="V2332">
        <v>3833620854897451</v>
      </c>
      <c r="W2332">
        <v>0</v>
      </c>
      <c r="X2332">
        <v>0</v>
      </c>
      <c r="Y2332">
        <v>3833620854897451</v>
      </c>
      <c r="Z2332">
        <v>1.0007193217315944E+16</v>
      </c>
    </row>
    <row r="2333" spans="1:26" x14ac:dyDescent="0.3">
      <c r="A2333" t="s">
        <v>517</v>
      </c>
      <c r="B2333">
        <v>20</v>
      </c>
      <c r="C2333" t="s">
        <v>740</v>
      </c>
      <c r="D2333">
        <v>22030</v>
      </c>
      <c r="E2333">
        <v>104340</v>
      </c>
      <c r="F2333">
        <v>43941</v>
      </c>
      <c r="G2333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40</v>
      </c>
      <c r="N2333">
        <v>0</v>
      </c>
      <c r="O2333">
        <v>0</v>
      </c>
      <c r="P2333">
        <v>0</v>
      </c>
      <c r="Q2333">
        <v>10</v>
      </c>
      <c r="R2333">
        <v>0</v>
      </c>
      <c r="S2333">
        <v>0</v>
      </c>
      <c r="T2333">
        <v>0</v>
      </c>
      <c r="U2333">
        <v>0</v>
      </c>
      <c r="V2333">
        <v>3833620854897451</v>
      </c>
      <c r="W2333">
        <v>0</v>
      </c>
      <c r="X2333">
        <v>0</v>
      </c>
      <c r="Y2333">
        <v>3833620854897451</v>
      </c>
      <c r="Z2333">
        <v>1.0007193217315944E+16</v>
      </c>
    </row>
    <row r="2334" spans="1:26" x14ac:dyDescent="0.3">
      <c r="A2334" t="s">
        <v>517</v>
      </c>
      <c r="B2334">
        <v>20</v>
      </c>
      <c r="C2334" t="s">
        <v>740</v>
      </c>
      <c r="D2334">
        <v>22030</v>
      </c>
      <c r="E2334">
        <v>104340</v>
      </c>
      <c r="F2334">
        <v>43945</v>
      </c>
      <c r="G2334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40</v>
      </c>
      <c r="N2334">
        <v>0</v>
      </c>
      <c r="O2334">
        <v>0</v>
      </c>
      <c r="P2334">
        <v>0</v>
      </c>
      <c r="Q2334">
        <v>10</v>
      </c>
      <c r="R2334">
        <v>0</v>
      </c>
      <c r="S2334">
        <v>0</v>
      </c>
      <c r="T2334">
        <v>0</v>
      </c>
      <c r="U2334">
        <v>0</v>
      </c>
      <c r="V2334">
        <v>3833620854897451</v>
      </c>
      <c r="W2334">
        <v>0</v>
      </c>
      <c r="X2334">
        <v>0</v>
      </c>
      <c r="Y2334">
        <v>3833620854897451</v>
      </c>
      <c r="Z2334">
        <v>1.0007193217315942E+16</v>
      </c>
    </row>
    <row r="2335" spans="1:26" x14ac:dyDescent="0.3">
      <c r="A2335" t="s">
        <v>517</v>
      </c>
      <c r="B2335">
        <v>20</v>
      </c>
      <c r="C2335" t="s">
        <v>740</v>
      </c>
      <c r="D2335">
        <v>22030</v>
      </c>
      <c r="E2335">
        <v>104340</v>
      </c>
      <c r="F2335">
        <v>43948</v>
      </c>
      <c r="G2335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0</v>
      </c>
      <c r="N2335">
        <v>0</v>
      </c>
      <c r="O2335">
        <v>0</v>
      </c>
      <c r="P2335">
        <v>0</v>
      </c>
      <c r="Q2335">
        <v>10</v>
      </c>
      <c r="R2335">
        <v>0</v>
      </c>
      <c r="S2335">
        <v>0</v>
      </c>
      <c r="T2335">
        <v>0</v>
      </c>
      <c r="U2335">
        <v>0</v>
      </c>
      <c r="V2335">
        <v>3833620854897451</v>
      </c>
      <c r="W2335">
        <v>0</v>
      </c>
      <c r="X2335">
        <v>0</v>
      </c>
      <c r="Y2335">
        <v>3833620854897451</v>
      </c>
      <c r="Z2335">
        <v>1.0007193217315946E+16</v>
      </c>
    </row>
    <row r="2336" spans="1:26" x14ac:dyDescent="0.3">
      <c r="A2336" t="s">
        <v>517</v>
      </c>
      <c r="B2336">
        <v>20</v>
      </c>
      <c r="C2336" t="s">
        <v>740</v>
      </c>
      <c r="D2336">
        <v>22030</v>
      </c>
      <c r="E2336">
        <v>104340</v>
      </c>
      <c r="F2336">
        <v>43952</v>
      </c>
      <c r="G2336">
        <v>4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40</v>
      </c>
      <c r="N2336">
        <v>0</v>
      </c>
      <c r="O2336">
        <v>0</v>
      </c>
      <c r="P2336">
        <v>0</v>
      </c>
      <c r="Q2336">
        <v>10</v>
      </c>
      <c r="R2336">
        <v>0</v>
      </c>
      <c r="S2336">
        <v>0</v>
      </c>
      <c r="T2336">
        <v>0</v>
      </c>
      <c r="U2336">
        <v>0</v>
      </c>
      <c r="V2336">
        <v>3833620854897451</v>
      </c>
      <c r="W2336">
        <v>0</v>
      </c>
      <c r="X2336">
        <v>0</v>
      </c>
      <c r="Y2336">
        <v>3833620854897451</v>
      </c>
      <c r="Z2336">
        <v>1.0007193217315944E+16</v>
      </c>
    </row>
    <row r="2337" spans="1:26" x14ac:dyDescent="0.3">
      <c r="A2337" t="s">
        <v>517</v>
      </c>
      <c r="B2337">
        <v>20</v>
      </c>
      <c r="C2337" t="s">
        <v>740</v>
      </c>
      <c r="D2337">
        <v>22030</v>
      </c>
      <c r="E2337">
        <v>104340</v>
      </c>
      <c r="F2337">
        <v>43955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40</v>
      </c>
      <c r="N2337">
        <v>0</v>
      </c>
      <c r="O2337">
        <v>0</v>
      </c>
      <c r="P2337">
        <v>0</v>
      </c>
      <c r="Q2337">
        <v>10</v>
      </c>
      <c r="R2337">
        <v>0</v>
      </c>
      <c r="S2337">
        <v>0</v>
      </c>
      <c r="T2337">
        <v>0</v>
      </c>
      <c r="U2337">
        <v>0</v>
      </c>
      <c r="V2337">
        <v>3833620854897451</v>
      </c>
      <c r="W2337">
        <v>0</v>
      </c>
      <c r="X2337">
        <v>0</v>
      </c>
      <c r="Y2337">
        <v>3833620854897451</v>
      </c>
      <c r="Z2337">
        <v>1000719321731594</v>
      </c>
    </row>
    <row r="2338" spans="1:26" x14ac:dyDescent="0.3">
      <c r="A2338" t="s">
        <v>517</v>
      </c>
      <c r="B2338">
        <v>20</v>
      </c>
      <c r="C2338" t="s">
        <v>740</v>
      </c>
      <c r="D2338">
        <v>22030</v>
      </c>
      <c r="E2338">
        <v>104340</v>
      </c>
      <c r="F2338">
        <v>43959</v>
      </c>
      <c r="G2338">
        <v>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4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3833620854897451</v>
      </c>
      <c r="W2338">
        <v>0</v>
      </c>
      <c r="X2338">
        <v>0</v>
      </c>
      <c r="Y2338">
        <v>3833620854897451</v>
      </c>
      <c r="Z2338">
        <v>1.0007193217315944E+16</v>
      </c>
    </row>
    <row r="2339" spans="1:26" x14ac:dyDescent="0.3">
      <c r="A2339" t="s">
        <v>517</v>
      </c>
      <c r="B2339">
        <v>20</v>
      </c>
      <c r="C2339" t="s">
        <v>740</v>
      </c>
      <c r="D2339">
        <v>22030</v>
      </c>
      <c r="E2339">
        <v>104340</v>
      </c>
      <c r="F2339">
        <v>43962</v>
      </c>
      <c r="G2339">
        <v>4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40</v>
      </c>
      <c r="N2339">
        <v>0</v>
      </c>
      <c r="O2339">
        <v>0</v>
      </c>
      <c r="P2339">
        <v>0</v>
      </c>
      <c r="Q2339">
        <v>10</v>
      </c>
      <c r="R2339">
        <v>0</v>
      </c>
      <c r="S2339">
        <v>0</v>
      </c>
      <c r="T2339">
        <v>0</v>
      </c>
      <c r="U2339">
        <v>0</v>
      </c>
      <c r="V2339">
        <v>3833620854897451</v>
      </c>
      <c r="W2339">
        <v>0</v>
      </c>
      <c r="X2339">
        <v>0</v>
      </c>
      <c r="Y2339">
        <v>3833620854897451</v>
      </c>
      <c r="Z2339">
        <v>1.0007193217315944E+16</v>
      </c>
    </row>
    <row r="2340" spans="1:26" x14ac:dyDescent="0.3">
      <c r="A2340" t="s">
        <v>517</v>
      </c>
      <c r="B2340">
        <v>20</v>
      </c>
      <c r="C2340" t="s">
        <v>740</v>
      </c>
      <c r="D2340">
        <v>22030</v>
      </c>
      <c r="E2340">
        <v>104340</v>
      </c>
      <c r="F2340">
        <v>43966</v>
      </c>
      <c r="G2340">
        <v>4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40</v>
      </c>
      <c r="N2340">
        <v>0</v>
      </c>
      <c r="O2340">
        <v>0</v>
      </c>
      <c r="P2340">
        <v>0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3833620854897451</v>
      </c>
      <c r="W2340">
        <v>0</v>
      </c>
      <c r="X2340">
        <v>0</v>
      </c>
      <c r="Y2340">
        <v>3833620854897451</v>
      </c>
      <c r="Z2340">
        <v>1.0007193217315946E+16</v>
      </c>
    </row>
    <row r="2341" spans="1:26" x14ac:dyDescent="0.3">
      <c r="A2341" t="s">
        <v>517</v>
      </c>
      <c r="B2341">
        <v>20</v>
      </c>
      <c r="C2341" t="s">
        <v>740</v>
      </c>
      <c r="D2341">
        <v>22030</v>
      </c>
      <c r="E2341">
        <v>104340</v>
      </c>
      <c r="F2341">
        <v>43969</v>
      </c>
      <c r="G2341">
        <v>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0</v>
      </c>
      <c r="Q2341">
        <v>10</v>
      </c>
      <c r="R2341">
        <v>0</v>
      </c>
      <c r="S2341">
        <v>0</v>
      </c>
      <c r="T2341">
        <v>0</v>
      </c>
      <c r="U2341">
        <v>0</v>
      </c>
      <c r="V2341">
        <v>3833620854897451</v>
      </c>
      <c r="W2341">
        <v>0</v>
      </c>
      <c r="X2341">
        <v>0</v>
      </c>
      <c r="Y2341">
        <v>3833620854897451</v>
      </c>
      <c r="Z2341">
        <v>1.0007193217315944E+16</v>
      </c>
    </row>
    <row r="2342" spans="1:26" x14ac:dyDescent="0.3">
      <c r="A2342" t="s">
        <v>517</v>
      </c>
      <c r="B2342">
        <v>20</v>
      </c>
      <c r="C2342" t="s">
        <v>740</v>
      </c>
      <c r="D2342">
        <v>22030</v>
      </c>
      <c r="E2342">
        <v>104340</v>
      </c>
      <c r="F2342">
        <v>43973</v>
      </c>
      <c r="G2342">
        <v>50</v>
      </c>
      <c r="H2342">
        <v>10</v>
      </c>
      <c r="I2342">
        <v>0</v>
      </c>
      <c r="J2342">
        <v>0</v>
      </c>
      <c r="K2342">
        <v>10</v>
      </c>
      <c r="L2342">
        <v>10</v>
      </c>
      <c r="M2342">
        <v>40</v>
      </c>
      <c r="N2342">
        <v>0</v>
      </c>
      <c r="O2342">
        <v>0</v>
      </c>
      <c r="P2342">
        <v>2</v>
      </c>
      <c r="Q2342">
        <v>8</v>
      </c>
      <c r="R2342">
        <v>2</v>
      </c>
      <c r="S2342">
        <v>0</v>
      </c>
      <c r="T2342">
        <v>10</v>
      </c>
      <c r="U2342">
        <v>0</v>
      </c>
      <c r="V2342">
        <v>4792026068621813</v>
      </c>
      <c r="W2342">
        <v>0</v>
      </c>
      <c r="X2342">
        <v>9584052137243628</v>
      </c>
      <c r="Y2342">
        <v>3833620854897451</v>
      </c>
      <c r="Z2342">
        <v>1.0841205975132956E+16</v>
      </c>
    </row>
    <row r="2343" spans="1:26" x14ac:dyDescent="0.3">
      <c r="A2343" t="s">
        <v>517</v>
      </c>
      <c r="B2343">
        <v>20</v>
      </c>
      <c r="C2343" t="s">
        <v>740</v>
      </c>
      <c r="D2343">
        <v>22030</v>
      </c>
      <c r="E2343">
        <v>104340</v>
      </c>
      <c r="F2343">
        <v>43976</v>
      </c>
      <c r="G2343">
        <v>50</v>
      </c>
      <c r="H2343">
        <v>0</v>
      </c>
      <c r="I2343">
        <v>0</v>
      </c>
      <c r="J2343">
        <v>0</v>
      </c>
      <c r="K2343">
        <v>10</v>
      </c>
      <c r="L2343">
        <v>0</v>
      </c>
      <c r="M2343">
        <v>40</v>
      </c>
      <c r="N2343">
        <v>0</v>
      </c>
      <c r="O2343">
        <v>0</v>
      </c>
      <c r="P2343">
        <v>2</v>
      </c>
      <c r="Q2343">
        <v>8</v>
      </c>
      <c r="R2343">
        <v>0</v>
      </c>
      <c r="S2343">
        <v>0</v>
      </c>
      <c r="T2343">
        <v>0</v>
      </c>
      <c r="U2343">
        <v>0</v>
      </c>
      <c r="V2343">
        <v>4792026068621813</v>
      </c>
      <c r="W2343">
        <v>0</v>
      </c>
      <c r="X2343">
        <v>9584052137243628</v>
      </c>
      <c r="Y2343">
        <v>3833620854897451</v>
      </c>
      <c r="Z2343">
        <v>1.1546909077901196E+16</v>
      </c>
    </row>
    <row r="2344" spans="1:26" x14ac:dyDescent="0.3">
      <c r="A2344" t="s">
        <v>517</v>
      </c>
      <c r="B2344">
        <v>20</v>
      </c>
      <c r="C2344" t="s">
        <v>740</v>
      </c>
      <c r="D2344">
        <v>22030</v>
      </c>
      <c r="E2344">
        <v>104340</v>
      </c>
      <c r="F2344">
        <v>43980</v>
      </c>
      <c r="G2344">
        <v>80</v>
      </c>
      <c r="H2344">
        <v>30</v>
      </c>
      <c r="I2344">
        <v>0</v>
      </c>
      <c r="J2344">
        <v>0</v>
      </c>
      <c r="K2344">
        <v>40</v>
      </c>
      <c r="L2344">
        <v>30</v>
      </c>
      <c r="M2344">
        <v>40</v>
      </c>
      <c r="N2344">
        <v>0</v>
      </c>
      <c r="O2344">
        <v>0</v>
      </c>
      <c r="P2344">
        <v>5</v>
      </c>
      <c r="Q2344">
        <v>5</v>
      </c>
      <c r="R2344">
        <v>375</v>
      </c>
      <c r="S2344">
        <v>0</v>
      </c>
      <c r="T2344">
        <v>75</v>
      </c>
      <c r="U2344">
        <v>0</v>
      </c>
      <c r="V2344">
        <v>7667241709794902</v>
      </c>
      <c r="W2344">
        <v>0</v>
      </c>
      <c r="X2344">
        <v>3833620854897451</v>
      </c>
      <c r="Y2344">
        <v>3833620854897451</v>
      </c>
      <c r="Z2344">
        <v>1.4296813193338624E+16</v>
      </c>
    </row>
    <row r="2345" spans="1:26" x14ac:dyDescent="0.3">
      <c r="A2345" t="s">
        <v>517</v>
      </c>
      <c r="B2345">
        <v>20</v>
      </c>
      <c r="C2345" t="s">
        <v>740</v>
      </c>
      <c r="D2345">
        <v>22030</v>
      </c>
      <c r="E2345">
        <v>104340</v>
      </c>
      <c r="F2345">
        <v>43983</v>
      </c>
      <c r="G2345">
        <v>80</v>
      </c>
      <c r="H2345">
        <v>0</v>
      </c>
      <c r="I2345">
        <v>0</v>
      </c>
      <c r="J2345">
        <v>0</v>
      </c>
      <c r="K2345">
        <v>30</v>
      </c>
      <c r="L2345">
        <v>-10</v>
      </c>
      <c r="M2345">
        <v>50</v>
      </c>
      <c r="N2345">
        <v>10</v>
      </c>
      <c r="O2345">
        <v>0</v>
      </c>
      <c r="P2345">
        <v>375</v>
      </c>
      <c r="Q2345">
        <v>625</v>
      </c>
      <c r="R2345">
        <v>0</v>
      </c>
      <c r="S2345">
        <v>0</v>
      </c>
      <c r="T2345">
        <v>-3333333333333333</v>
      </c>
      <c r="U2345">
        <v>2</v>
      </c>
      <c r="V2345">
        <v>7667241709794902</v>
      </c>
      <c r="W2345">
        <v>0</v>
      </c>
      <c r="X2345">
        <v>2875215641173088</v>
      </c>
      <c r="Y2345">
        <v>4792026068621813</v>
      </c>
      <c r="Z2345">
        <v>3002878056810004</v>
      </c>
    </row>
    <row r="2346" spans="1:26" x14ac:dyDescent="0.3">
      <c r="A2346" t="s">
        <v>517</v>
      </c>
      <c r="B2346">
        <v>20</v>
      </c>
      <c r="C2346" t="s">
        <v>740</v>
      </c>
      <c r="D2346">
        <v>22030</v>
      </c>
      <c r="E2346">
        <v>104340</v>
      </c>
      <c r="F2346">
        <v>43987</v>
      </c>
      <c r="G2346">
        <v>90</v>
      </c>
      <c r="H2346">
        <v>10</v>
      </c>
      <c r="I2346">
        <v>0</v>
      </c>
      <c r="J2346">
        <v>0</v>
      </c>
      <c r="K2346">
        <v>10</v>
      </c>
      <c r="L2346">
        <v>-20</v>
      </c>
      <c r="M2346">
        <v>80</v>
      </c>
      <c r="N2346">
        <v>30</v>
      </c>
      <c r="O2346">
        <v>0</v>
      </c>
      <c r="P2346">
        <v>1111111111111111</v>
      </c>
      <c r="Q2346">
        <v>8888888888888888</v>
      </c>
      <c r="R2346">
        <v>1111111111111111</v>
      </c>
      <c r="S2346">
        <v>0</v>
      </c>
      <c r="T2346">
        <v>-20</v>
      </c>
      <c r="U2346">
        <v>375</v>
      </c>
      <c r="V2346">
        <v>8625646923519264</v>
      </c>
      <c r="W2346">
        <v>0</v>
      </c>
      <c r="X2346">
        <v>9584052137243628</v>
      </c>
      <c r="Y2346">
        <v>7667241709794902</v>
      </c>
      <c r="Z2346">
        <v>2.2025849222713396E+16</v>
      </c>
    </row>
    <row r="2347" spans="1:26" x14ac:dyDescent="0.3">
      <c r="A2347" t="s">
        <v>517</v>
      </c>
      <c r="B2347">
        <v>20</v>
      </c>
      <c r="C2347" t="s">
        <v>740</v>
      </c>
      <c r="D2347">
        <v>22030</v>
      </c>
      <c r="E2347">
        <v>104340</v>
      </c>
      <c r="F2347">
        <v>43990</v>
      </c>
      <c r="G2347">
        <v>110</v>
      </c>
      <c r="H2347">
        <v>20</v>
      </c>
      <c r="I2347">
        <v>0</v>
      </c>
      <c r="J2347">
        <v>0</v>
      </c>
      <c r="K2347">
        <v>10</v>
      </c>
      <c r="L2347">
        <v>0</v>
      </c>
      <c r="M2347">
        <v>100</v>
      </c>
      <c r="N2347">
        <v>20</v>
      </c>
      <c r="O2347">
        <v>0</v>
      </c>
      <c r="P2347">
        <v>9090909090909092</v>
      </c>
      <c r="Q2347">
        <v>9090909090909092</v>
      </c>
      <c r="R2347">
        <v>1.8181818181818184E+16</v>
      </c>
      <c r="S2347">
        <v>0</v>
      </c>
      <c r="T2347">
        <v>0</v>
      </c>
      <c r="U2347">
        <v>2</v>
      </c>
      <c r="V2347">
        <v>1.0542457350967988E+16</v>
      </c>
      <c r="W2347">
        <v>0</v>
      </c>
      <c r="X2347">
        <v>9584052137243628</v>
      </c>
      <c r="Y2347">
        <v>9584052137243626</v>
      </c>
      <c r="Z2347">
        <v>2112899278795014</v>
      </c>
    </row>
    <row r="2348" spans="1:26" x14ac:dyDescent="0.3">
      <c r="A2348" t="s">
        <v>517</v>
      </c>
      <c r="B2348">
        <v>20</v>
      </c>
      <c r="C2348" t="s">
        <v>740</v>
      </c>
      <c r="D2348">
        <v>22030</v>
      </c>
      <c r="E2348">
        <v>104340</v>
      </c>
      <c r="F2348">
        <v>43994</v>
      </c>
      <c r="G2348">
        <v>140</v>
      </c>
      <c r="H2348">
        <v>30</v>
      </c>
      <c r="I2348">
        <v>0</v>
      </c>
      <c r="J2348">
        <v>0</v>
      </c>
      <c r="K2348">
        <v>20</v>
      </c>
      <c r="L2348">
        <v>10</v>
      </c>
      <c r="M2348">
        <v>120</v>
      </c>
      <c r="N2348">
        <v>20</v>
      </c>
      <c r="O2348">
        <v>0</v>
      </c>
      <c r="P2348">
        <v>1.4285714285714284E+16</v>
      </c>
      <c r="Q2348">
        <v>8571428571428571</v>
      </c>
      <c r="R2348">
        <v>2.1428571428571428E+16</v>
      </c>
      <c r="S2348">
        <v>0</v>
      </c>
      <c r="T2348">
        <v>5</v>
      </c>
      <c r="U2348">
        <v>1.6666666666666666E+16</v>
      </c>
      <c r="V2348">
        <v>1.3417672992141076E+16</v>
      </c>
      <c r="W2348">
        <v>0</v>
      </c>
      <c r="X2348">
        <v>1.9168104274487256E+16</v>
      </c>
      <c r="Y2348">
        <v>1.1500862564692352E+16</v>
      </c>
      <c r="Z2348">
        <v>2.1492352112367032E+16</v>
      </c>
    </row>
    <row r="2349" spans="1:26" x14ac:dyDescent="0.3">
      <c r="A2349" t="s">
        <v>517</v>
      </c>
      <c r="B2349">
        <v>20</v>
      </c>
      <c r="C2349" t="s">
        <v>740</v>
      </c>
      <c r="D2349">
        <v>22030</v>
      </c>
      <c r="E2349">
        <v>104340</v>
      </c>
      <c r="F2349">
        <v>43997</v>
      </c>
      <c r="G2349">
        <v>260</v>
      </c>
      <c r="H2349">
        <v>120</v>
      </c>
      <c r="I2349">
        <v>0</v>
      </c>
      <c r="J2349">
        <v>0</v>
      </c>
      <c r="K2349">
        <v>120</v>
      </c>
      <c r="L2349">
        <v>100</v>
      </c>
      <c r="M2349">
        <v>140</v>
      </c>
      <c r="N2349">
        <v>20</v>
      </c>
      <c r="O2349">
        <v>0</v>
      </c>
      <c r="P2349">
        <v>4.615384615384616E+16</v>
      </c>
      <c r="Q2349">
        <v>5384615384615384</v>
      </c>
      <c r="R2349">
        <v>4.615384615384616E+16</v>
      </c>
      <c r="S2349">
        <v>0</v>
      </c>
      <c r="T2349">
        <v>8333333333333334</v>
      </c>
      <c r="U2349">
        <v>1.4285714285714284E+16</v>
      </c>
      <c r="V2349">
        <v>2491853555683343</v>
      </c>
      <c r="W2349">
        <v>0</v>
      </c>
      <c r="X2349">
        <v>1.1500862564692352E+16</v>
      </c>
      <c r="Y2349">
        <v>1.3417672992141076E+16</v>
      </c>
      <c r="Z2349">
        <v>2.6293732703212728E+16</v>
      </c>
    </row>
    <row r="2350" spans="1:26" x14ac:dyDescent="0.3">
      <c r="A2350" t="s">
        <v>517</v>
      </c>
      <c r="B2350">
        <v>20</v>
      </c>
      <c r="C2350" t="s">
        <v>740</v>
      </c>
      <c r="D2350">
        <v>22030</v>
      </c>
      <c r="E2350">
        <v>104340</v>
      </c>
      <c r="F2350">
        <v>44001</v>
      </c>
      <c r="G2350">
        <v>440</v>
      </c>
      <c r="H2350">
        <v>180</v>
      </c>
      <c r="I2350">
        <v>10</v>
      </c>
      <c r="J2350">
        <v>10</v>
      </c>
      <c r="K2350">
        <v>200</v>
      </c>
      <c r="L2350">
        <v>80</v>
      </c>
      <c r="M2350">
        <v>230</v>
      </c>
      <c r="N2350">
        <v>90</v>
      </c>
      <c r="O2350">
        <v>2.2727272727272728E+16</v>
      </c>
      <c r="P2350">
        <v>4.5454545454545456E+16</v>
      </c>
      <c r="Q2350">
        <v>5227272727272727</v>
      </c>
      <c r="R2350">
        <v>4090909090909091</v>
      </c>
      <c r="S2350">
        <v>10</v>
      </c>
      <c r="T2350">
        <v>4</v>
      </c>
      <c r="U2350">
        <v>391304347826087</v>
      </c>
      <c r="V2350">
        <v>4216982940387195</v>
      </c>
      <c r="W2350">
        <v>9584052137243628</v>
      </c>
      <c r="X2350">
        <v>1.9168104274487252E+16</v>
      </c>
      <c r="Y2350">
        <v>2204331991566034</v>
      </c>
      <c r="Z2350">
        <v>2.9773197880592472E+16</v>
      </c>
    </row>
    <row r="2351" spans="1:26" x14ac:dyDescent="0.3">
      <c r="A2351" t="s">
        <v>517</v>
      </c>
      <c r="B2351">
        <v>20</v>
      </c>
      <c r="C2351" t="s">
        <v>740</v>
      </c>
      <c r="D2351">
        <v>22030</v>
      </c>
      <c r="E2351">
        <v>104340</v>
      </c>
      <c r="F2351">
        <v>44005</v>
      </c>
      <c r="G2351">
        <v>630</v>
      </c>
      <c r="H2351">
        <v>190</v>
      </c>
      <c r="I2351">
        <v>10</v>
      </c>
      <c r="J2351">
        <v>0</v>
      </c>
      <c r="K2351">
        <v>290</v>
      </c>
      <c r="L2351">
        <v>90</v>
      </c>
      <c r="M2351">
        <v>330</v>
      </c>
      <c r="N2351">
        <v>100</v>
      </c>
      <c r="O2351">
        <v>1.5873015873015872E+16</v>
      </c>
      <c r="P2351">
        <v>4603174603174603</v>
      </c>
      <c r="Q2351">
        <v>5238095238095238</v>
      </c>
      <c r="R2351">
        <v>3.0158730158730156E+16</v>
      </c>
      <c r="S2351">
        <v>0</v>
      </c>
      <c r="T2351">
        <v>3103448275862069</v>
      </c>
      <c r="U2351">
        <v>3.0303030303030304E+16</v>
      </c>
      <c r="V2351">
        <v>6037952846463485</v>
      </c>
      <c r="W2351">
        <v>9584052137243628</v>
      </c>
      <c r="X2351">
        <v>2.7793751198006516E+16</v>
      </c>
      <c r="Y2351">
        <v>3.1627372052903968E+16</v>
      </c>
      <c r="Z2351">
        <v>3.0433712849333896E+16</v>
      </c>
    </row>
    <row r="2352" spans="1:26" x14ac:dyDescent="0.3">
      <c r="A2352" t="s">
        <v>517</v>
      </c>
      <c r="B2352">
        <v>20</v>
      </c>
      <c r="C2352" t="s">
        <v>740</v>
      </c>
      <c r="D2352">
        <v>22030</v>
      </c>
      <c r="E2352">
        <v>104340</v>
      </c>
      <c r="F2352">
        <v>44010</v>
      </c>
      <c r="G2352">
        <v>890</v>
      </c>
      <c r="H2352">
        <v>260</v>
      </c>
      <c r="I2352">
        <v>10</v>
      </c>
      <c r="J2352">
        <v>0</v>
      </c>
      <c r="K2352">
        <v>350</v>
      </c>
      <c r="L2352">
        <v>60</v>
      </c>
      <c r="M2352">
        <v>530</v>
      </c>
      <c r="N2352">
        <v>200</v>
      </c>
      <c r="O2352">
        <v>1.1235955056179776E+16</v>
      </c>
      <c r="P2352">
        <v>3.9325842696629216E+16</v>
      </c>
      <c r="Q2352">
        <v>5955056179775281</v>
      </c>
      <c r="R2352">
        <v>2.9213483146067416E+16</v>
      </c>
      <c r="S2352">
        <v>0</v>
      </c>
      <c r="T2352">
        <v>1.7142857142857144E+16</v>
      </c>
      <c r="U2352">
        <v>3.7735849056603776E+16</v>
      </c>
      <c r="V2352">
        <v>8529806402146827</v>
      </c>
      <c r="W2352">
        <v>9584052137243628</v>
      </c>
      <c r="X2352">
        <v>3.3544182480352692E+16</v>
      </c>
      <c r="Y2352">
        <v>5.0795476327391224E+16</v>
      </c>
      <c r="Z2352">
        <v>2860843923490996</v>
      </c>
    </row>
    <row r="2353" spans="1:26" x14ac:dyDescent="0.3">
      <c r="A2353" t="s">
        <v>517</v>
      </c>
      <c r="B2353">
        <v>20</v>
      </c>
      <c r="C2353" t="s">
        <v>740</v>
      </c>
      <c r="D2353">
        <v>22030</v>
      </c>
      <c r="E2353">
        <v>104340</v>
      </c>
      <c r="F2353">
        <v>44013</v>
      </c>
      <c r="G2353">
        <v>1060</v>
      </c>
      <c r="H2353">
        <v>170</v>
      </c>
      <c r="I2353">
        <v>10</v>
      </c>
      <c r="J2353">
        <v>0</v>
      </c>
      <c r="K2353">
        <v>420</v>
      </c>
      <c r="L2353">
        <v>70</v>
      </c>
      <c r="M2353">
        <v>630</v>
      </c>
      <c r="N2353">
        <v>100</v>
      </c>
      <c r="O2353">
        <v>9433962264150944</v>
      </c>
      <c r="P2353">
        <v>3.9622641509433968E+16</v>
      </c>
      <c r="Q2353">
        <v>5943396226415094</v>
      </c>
      <c r="R2353">
        <v>1.6037735849056604E+16</v>
      </c>
      <c r="S2353">
        <v>0</v>
      </c>
      <c r="T2353">
        <v>1.6666666666666666E+16</v>
      </c>
      <c r="U2353">
        <v>1.5873015873015872E+16</v>
      </c>
      <c r="V2353">
        <v>1.0159095265478244E+16</v>
      </c>
      <c r="W2353">
        <v>9584052137243628</v>
      </c>
      <c r="X2353">
        <v>4025301897642323</v>
      </c>
      <c r="Y2353">
        <v>6037952846463485</v>
      </c>
      <c r="Z2353">
        <v>2.8099937564228312E+16</v>
      </c>
    </row>
    <row r="2354" spans="1:26" x14ac:dyDescent="0.3">
      <c r="A2354" t="s">
        <v>517</v>
      </c>
      <c r="B2354">
        <v>20</v>
      </c>
      <c r="C2354" t="s">
        <v>740</v>
      </c>
      <c r="D2354">
        <v>22030</v>
      </c>
      <c r="E2354">
        <v>104340</v>
      </c>
      <c r="F2354">
        <v>44017</v>
      </c>
      <c r="G2354">
        <v>1260</v>
      </c>
      <c r="H2354">
        <v>200</v>
      </c>
      <c r="I2354">
        <v>20</v>
      </c>
      <c r="J2354">
        <v>10</v>
      </c>
      <c r="K2354">
        <v>400</v>
      </c>
      <c r="L2354">
        <v>-20</v>
      </c>
      <c r="M2354">
        <v>840</v>
      </c>
      <c r="N2354">
        <v>210</v>
      </c>
      <c r="O2354">
        <v>1.5873015873015872E+16</v>
      </c>
      <c r="P2354">
        <v>3.1746031746031744E+16</v>
      </c>
      <c r="Q2354">
        <v>6666666666666666</v>
      </c>
      <c r="R2354">
        <v>1.5873015873015872E+16</v>
      </c>
      <c r="S2354">
        <v>5</v>
      </c>
      <c r="T2354">
        <v>-5</v>
      </c>
      <c r="U2354">
        <v>25</v>
      </c>
      <c r="V2354">
        <v>1207590569292697</v>
      </c>
      <c r="W2354">
        <v>1.9168104274487256E+16</v>
      </c>
      <c r="X2354">
        <v>3.8336208548974504E+16</v>
      </c>
      <c r="Y2354">
        <v>8050603795284646</v>
      </c>
      <c r="Z2354">
        <v>2.6877785281905216E+16</v>
      </c>
    </row>
    <row r="2355" spans="1:26" x14ac:dyDescent="0.3">
      <c r="A2355" t="s">
        <v>517</v>
      </c>
      <c r="B2355">
        <v>20</v>
      </c>
      <c r="C2355" t="s">
        <v>740</v>
      </c>
      <c r="D2355">
        <v>22030</v>
      </c>
      <c r="E2355">
        <v>104340</v>
      </c>
      <c r="F2355">
        <v>44022</v>
      </c>
      <c r="G2355">
        <v>1490</v>
      </c>
      <c r="H2355">
        <v>230</v>
      </c>
      <c r="I2355">
        <v>40</v>
      </c>
      <c r="J2355">
        <v>20</v>
      </c>
      <c r="K2355">
        <v>340</v>
      </c>
      <c r="L2355">
        <v>-60</v>
      </c>
      <c r="M2355">
        <v>1110</v>
      </c>
      <c r="N2355">
        <v>270</v>
      </c>
      <c r="O2355">
        <v>2.6845637583892616E+16</v>
      </c>
      <c r="P2355">
        <v>2.2818791946308724E+16</v>
      </c>
      <c r="Q2355">
        <v>7449664429530202</v>
      </c>
      <c r="R2355">
        <v>1.5436241610738256E+16</v>
      </c>
      <c r="S2355">
        <v>5</v>
      </c>
      <c r="T2355">
        <v>-1.7647058823529412E+16</v>
      </c>
      <c r="U2355">
        <v>2.4324324324324328E+16</v>
      </c>
      <c r="V2355">
        <v>1.4280237684493004E+16</v>
      </c>
      <c r="W2355">
        <v>3833620854897451</v>
      </c>
      <c r="X2355">
        <v>3258577726662833</v>
      </c>
      <c r="Y2355">
        <v>1.0638297872340424E+16</v>
      </c>
      <c r="Z2355">
        <v>2.5509029742436496E+16</v>
      </c>
    </row>
    <row r="2356" spans="1:26" x14ac:dyDescent="0.3">
      <c r="A2356" t="s">
        <v>517</v>
      </c>
      <c r="B2356">
        <v>20</v>
      </c>
      <c r="C2356" t="s">
        <v>740</v>
      </c>
      <c r="D2356">
        <v>22030</v>
      </c>
      <c r="E2356">
        <v>104340</v>
      </c>
      <c r="F2356">
        <v>44025</v>
      </c>
      <c r="G2356">
        <v>1720</v>
      </c>
      <c r="H2356">
        <v>230</v>
      </c>
      <c r="I2356">
        <v>40</v>
      </c>
      <c r="J2356">
        <v>0</v>
      </c>
      <c r="K2356">
        <v>390</v>
      </c>
      <c r="L2356">
        <v>50</v>
      </c>
      <c r="M2356">
        <v>1290</v>
      </c>
      <c r="N2356">
        <v>180</v>
      </c>
      <c r="O2356">
        <v>2.3255813953488372E+16</v>
      </c>
      <c r="P2356">
        <v>2.267441860465116E+16</v>
      </c>
      <c r="Q2356">
        <v>75</v>
      </c>
      <c r="R2356">
        <v>1.3372093023255812E+16</v>
      </c>
      <c r="S2356">
        <v>0</v>
      </c>
      <c r="T2356">
        <v>1282051282051282</v>
      </c>
      <c r="U2356">
        <v>1.3953488372093024E+16</v>
      </c>
      <c r="V2356">
        <v>1.6484569676059036E+16</v>
      </c>
      <c r="W2356">
        <v>3833620854897451</v>
      </c>
      <c r="X2356">
        <v>3737780333525014</v>
      </c>
      <c r="Y2356">
        <v>1.236342725704428E+16</v>
      </c>
      <c r="Z2356">
        <v>2486054290695911</v>
      </c>
    </row>
    <row r="2357" spans="1:26" x14ac:dyDescent="0.3">
      <c r="A2357" t="s">
        <v>517</v>
      </c>
      <c r="B2357">
        <v>20</v>
      </c>
      <c r="C2357" t="s">
        <v>740</v>
      </c>
      <c r="D2357">
        <v>22030</v>
      </c>
      <c r="E2357">
        <v>104340</v>
      </c>
      <c r="F2357">
        <v>44029</v>
      </c>
      <c r="G2357">
        <v>1920</v>
      </c>
      <c r="H2357">
        <v>200</v>
      </c>
      <c r="I2357">
        <v>40</v>
      </c>
      <c r="J2357">
        <v>0</v>
      </c>
      <c r="K2357">
        <v>440</v>
      </c>
      <c r="L2357">
        <v>50</v>
      </c>
      <c r="M2357">
        <v>1440</v>
      </c>
      <c r="N2357">
        <v>150</v>
      </c>
      <c r="O2357">
        <v>2.0833333333333332E+16</v>
      </c>
      <c r="P2357">
        <v>2.2916666666666664E+16</v>
      </c>
      <c r="Q2357">
        <v>75</v>
      </c>
      <c r="R2357">
        <v>1.0416666666666668E+16</v>
      </c>
      <c r="S2357">
        <v>0</v>
      </c>
      <c r="T2357">
        <v>1.1363636363636364E+16</v>
      </c>
      <c r="U2357">
        <v>1.0416666666666668E+16</v>
      </c>
      <c r="V2357">
        <v>1.8401380103507764E+16</v>
      </c>
      <c r="W2357">
        <v>3833620854897451</v>
      </c>
      <c r="X2357">
        <v>4216982940387195</v>
      </c>
      <c r="Y2357">
        <v>1.3801035077630822E+16</v>
      </c>
      <c r="Z2357">
        <v>2.4533589956187256E+16</v>
      </c>
    </row>
    <row r="2358" spans="1:26" x14ac:dyDescent="0.3">
      <c r="A2358" t="s">
        <v>517</v>
      </c>
      <c r="B2358">
        <v>20</v>
      </c>
      <c r="C2358" t="s">
        <v>740</v>
      </c>
      <c r="D2358">
        <v>22030</v>
      </c>
      <c r="E2358">
        <v>104340</v>
      </c>
      <c r="F2358">
        <v>44032</v>
      </c>
      <c r="G2358">
        <v>2190</v>
      </c>
      <c r="H2358">
        <v>270</v>
      </c>
      <c r="I2358">
        <v>40</v>
      </c>
      <c r="J2358">
        <v>0</v>
      </c>
      <c r="K2358">
        <v>550</v>
      </c>
      <c r="L2358">
        <v>110</v>
      </c>
      <c r="M2358">
        <v>1600</v>
      </c>
      <c r="N2358">
        <v>160</v>
      </c>
      <c r="O2358">
        <v>182648401826484</v>
      </c>
      <c r="P2358">
        <v>2511415525114155</v>
      </c>
      <c r="Q2358">
        <v>730593607305936</v>
      </c>
      <c r="R2358">
        <v>1232876712328767</v>
      </c>
      <c r="S2358">
        <v>0</v>
      </c>
      <c r="T2358">
        <v>2</v>
      </c>
      <c r="U2358">
        <v>1</v>
      </c>
      <c r="V2358">
        <v>2098907418056354</v>
      </c>
      <c r="W2358">
        <v>3833620854897451</v>
      </c>
      <c r="X2358">
        <v>5271228675483994</v>
      </c>
      <c r="Y2358">
        <v>1.5334483419589802E+16</v>
      </c>
      <c r="Z2358">
        <v>2446785805021124</v>
      </c>
    </row>
    <row r="2359" spans="1:26" x14ac:dyDescent="0.3">
      <c r="A2359" t="s">
        <v>517</v>
      </c>
      <c r="B2359">
        <v>20</v>
      </c>
      <c r="C2359" t="s">
        <v>740</v>
      </c>
      <c r="D2359">
        <v>22030</v>
      </c>
      <c r="E2359">
        <v>104340</v>
      </c>
      <c r="F2359">
        <v>44036</v>
      </c>
      <c r="G2359">
        <v>2350</v>
      </c>
      <c r="H2359">
        <v>160</v>
      </c>
      <c r="I2359">
        <v>50</v>
      </c>
      <c r="J2359">
        <v>10</v>
      </c>
      <c r="K2359">
        <v>520</v>
      </c>
      <c r="L2359">
        <v>-30</v>
      </c>
      <c r="M2359">
        <v>1780</v>
      </c>
      <c r="N2359">
        <v>180</v>
      </c>
      <c r="O2359">
        <v>2127659574468085</v>
      </c>
      <c r="P2359">
        <v>2.2127659574468084E+16</v>
      </c>
      <c r="Q2359">
        <v>7574468085106383</v>
      </c>
      <c r="R2359">
        <v>6808510638297872</v>
      </c>
      <c r="S2359">
        <v>2</v>
      </c>
      <c r="T2359">
        <v>-5.7692307692307696E+16</v>
      </c>
      <c r="U2359">
        <v>1.0112359550561796E+16</v>
      </c>
      <c r="V2359">
        <v>2.252252252252252E+16</v>
      </c>
      <c r="W2359">
        <v>4792026068621813</v>
      </c>
      <c r="X2359">
        <v>4983707111366686</v>
      </c>
      <c r="Y2359">
        <v>1.7059612804293654E+16</v>
      </c>
      <c r="Z2359">
        <v>2430033183686326</v>
      </c>
    </row>
    <row r="2360" spans="1:26" x14ac:dyDescent="0.3">
      <c r="A2360" t="s">
        <v>517</v>
      </c>
      <c r="B2360">
        <v>20</v>
      </c>
      <c r="C2360" t="s">
        <v>740</v>
      </c>
      <c r="D2360">
        <v>22030</v>
      </c>
      <c r="E2360">
        <v>104340</v>
      </c>
      <c r="F2360">
        <v>44039</v>
      </c>
      <c r="G2360">
        <v>2480</v>
      </c>
      <c r="H2360">
        <v>130</v>
      </c>
      <c r="I2360">
        <v>70</v>
      </c>
      <c r="J2360">
        <v>20</v>
      </c>
      <c r="K2360">
        <v>370</v>
      </c>
      <c r="L2360">
        <v>-150</v>
      </c>
      <c r="M2360">
        <v>2040</v>
      </c>
      <c r="N2360">
        <v>260</v>
      </c>
      <c r="O2360">
        <v>2.8225806451612904E+16</v>
      </c>
      <c r="P2360">
        <v>1.4919354838709678E+16</v>
      </c>
      <c r="Q2360">
        <v>8225806451612904</v>
      </c>
      <c r="R2360">
        <v>5241935483870968</v>
      </c>
      <c r="S2360">
        <v>2857142857142857</v>
      </c>
      <c r="T2360">
        <v>-4.0540540540540544E+16</v>
      </c>
      <c r="U2360">
        <v>1.2745098039215684E+16</v>
      </c>
      <c r="V2360">
        <v>2.3768449300364196E+16</v>
      </c>
      <c r="W2360">
        <v>6708836496070538</v>
      </c>
      <c r="X2360">
        <v>3546099290780142</v>
      </c>
      <c r="Y2360">
        <v>19551466359977</v>
      </c>
      <c r="Z2360">
        <v>2389723425250437</v>
      </c>
    </row>
    <row r="2361" spans="1:26" x14ac:dyDescent="0.3">
      <c r="A2361" t="s">
        <v>517</v>
      </c>
      <c r="B2361">
        <v>20</v>
      </c>
      <c r="C2361" t="s">
        <v>740</v>
      </c>
      <c r="D2361">
        <v>22030</v>
      </c>
      <c r="E2361">
        <v>104340</v>
      </c>
      <c r="F2361">
        <v>44043</v>
      </c>
      <c r="G2361">
        <v>2600</v>
      </c>
      <c r="H2361">
        <v>120</v>
      </c>
      <c r="I2361">
        <v>70</v>
      </c>
      <c r="J2361">
        <v>0</v>
      </c>
      <c r="K2361">
        <v>300</v>
      </c>
      <c r="L2361">
        <v>-70</v>
      </c>
      <c r="M2361">
        <v>2230</v>
      </c>
      <c r="N2361">
        <v>190</v>
      </c>
      <c r="O2361">
        <v>2.6923076923076924E+16</v>
      </c>
      <c r="P2361">
        <v>1.153846153846154E+16</v>
      </c>
      <c r="Q2361">
        <v>8576923076923076</v>
      </c>
      <c r="R2361">
        <v>4.615384615384616E+16</v>
      </c>
      <c r="S2361">
        <v>0</v>
      </c>
      <c r="T2361">
        <v>-2.3333333333333336E+16</v>
      </c>
      <c r="U2361">
        <v>8520179372197309</v>
      </c>
      <c r="V2361">
        <v>2491853555683343</v>
      </c>
      <c r="W2361">
        <v>6708836496070538</v>
      </c>
      <c r="X2361">
        <v>2875215641173088</v>
      </c>
      <c r="Y2361">
        <v>2.1372436266053288E+16</v>
      </c>
      <c r="Z2361">
        <v>2349077711109435</v>
      </c>
    </row>
    <row r="2362" spans="1:26" x14ac:dyDescent="0.3">
      <c r="A2362" t="s">
        <v>517</v>
      </c>
      <c r="B2362">
        <v>20</v>
      </c>
      <c r="C2362" t="s">
        <v>740</v>
      </c>
      <c r="D2362">
        <v>22030</v>
      </c>
      <c r="E2362">
        <v>104340</v>
      </c>
      <c r="F2362">
        <v>44046</v>
      </c>
      <c r="G2362">
        <v>2750</v>
      </c>
      <c r="H2362">
        <v>150</v>
      </c>
      <c r="I2362">
        <v>70</v>
      </c>
      <c r="J2362">
        <v>0</v>
      </c>
      <c r="K2362">
        <v>350</v>
      </c>
      <c r="L2362">
        <v>50</v>
      </c>
      <c r="M2362">
        <v>2330</v>
      </c>
      <c r="N2362">
        <v>100</v>
      </c>
      <c r="O2362">
        <v>2.5454545454545456E+16</v>
      </c>
      <c r="P2362">
        <v>1.2727272727272726E+16</v>
      </c>
      <c r="Q2362">
        <v>8472727272727273</v>
      </c>
      <c r="R2362">
        <v>5454545454545454</v>
      </c>
      <c r="S2362">
        <v>0</v>
      </c>
      <c r="T2362">
        <v>1.4285714285714284E+16</v>
      </c>
      <c r="U2362">
        <v>4291845493562232</v>
      </c>
      <c r="V2362">
        <v>2.6356143377419972E+16</v>
      </c>
      <c r="W2362">
        <v>6708836496070538</v>
      </c>
      <c r="X2362">
        <v>3.3544182480352692E+16</v>
      </c>
      <c r="Y2362">
        <v>2233084147977765</v>
      </c>
      <c r="Z2362">
        <v>2.3264927355409552E+16</v>
      </c>
    </row>
    <row r="2363" spans="1:26" x14ac:dyDescent="0.3">
      <c r="A2363" t="s">
        <v>517</v>
      </c>
      <c r="B2363">
        <v>20</v>
      </c>
      <c r="C2363" t="s">
        <v>740</v>
      </c>
      <c r="D2363">
        <v>22030</v>
      </c>
      <c r="E2363">
        <v>104340</v>
      </c>
      <c r="F2363">
        <v>44050</v>
      </c>
      <c r="G2363">
        <v>2810</v>
      </c>
      <c r="H2363">
        <v>60</v>
      </c>
      <c r="I2363">
        <v>80</v>
      </c>
      <c r="J2363">
        <v>10</v>
      </c>
      <c r="K2363">
        <v>260</v>
      </c>
      <c r="L2363">
        <v>-90</v>
      </c>
      <c r="M2363">
        <v>2470</v>
      </c>
      <c r="N2363">
        <v>140</v>
      </c>
      <c r="O2363">
        <v>2.8469750889679712E+16</v>
      </c>
      <c r="P2363">
        <v>9252669039145908</v>
      </c>
      <c r="Q2363">
        <v>8790035587188612</v>
      </c>
      <c r="R2363">
        <v>2.1352313167259788E+16</v>
      </c>
      <c r="S2363">
        <v>125</v>
      </c>
      <c r="T2363">
        <v>-3.4615384615384616E+16</v>
      </c>
      <c r="U2363">
        <v>5668016194331984</v>
      </c>
      <c r="V2363">
        <v>2693118650565459</v>
      </c>
      <c r="W2363">
        <v>7667241709794902</v>
      </c>
      <c r="X2363">
        <v>2491853555683343</v>
      </c>
      <c r="Y2363">
        <v>2367260877899176</v>
      </c>
      <c r="Z2363">
        <v>2.3018651728689752E+16</v>
      </c>
    </row>
    <row r="2364" spans="1:26" x14ac:dyDescent="0.3">
      <c r="A2364" t="s">
        <v>517</v>
      </c>
      <c r="B2364">
        <v>20</v>
      </c>
      <c r="C2364" t="s">
        <v>740</v>
      </c>
      <c r="D2364">
        <v>22030</v>
      </c>
      <c r="E2364">
        <v>104340</v>
      </c>
      <c r="F2364">
        <v>44053</v>
      </c>
      <c r="G2364">
        <v>2910</v>
      </c>
      <c r="H2364">
        <v>100</v>
      </c>
      <c r="I2364">
        <v>80</v>
      </c>
      <c r="J2364">
        <v>0</v>
      </c>
      <c r="K2364">
        <v>320</v>
      </c>
      <c r="L2364">
        <v>60</v>
      </c>
      <c r="M2364">
        <v>2510</v>
      </c>
      <c r="N2364">
        <v>40</v>
      </c>
      <c r="O2364">
        <v>2.7491408934707904E+16</v>
      </c>
      <c r="P2364">
        <v>1.099656357388316E+16</v>
      </c>
      <c r="Q2364">
        <v>8625429553264605</v>
      </c>
      <c r="R2364">
        <v>3436426116838488</v>
      </c>
      <c r="S2364">
        <v>0</v>
      </c>
      <c r="T2364">
        <v>1875</v>
      </c>
      <c r="U2364">
        <v>1593625498007968</v>
      </c>
      <c r="V2364">
        <v>2.7889591719378952E+16</v>
      </c>
      <c r="W2364">
        <v>7667241709794902</v>
      </c>
      <c r="X2364">
        <v>3.0668966839179608E+16</v>
      </c>
      <c r="Y2364">
        <v>2.4055970864481504E+16</v>
      </c>
      <c r="Z2364">
        <v>2.2892332506528376E+16</v>
      </c>
    </row>
    <row r="2365" spans="1:26" x14ac:dyDescent="0.3">
      <c r="A2365" t="s">
        <v>517</v>
      </c>
      <c r="B2365">
        <v>20</v>
      </c>
      <c r="C2365" t="s">
        <v>740</v>
      </c>
      <c r="D2365">
        <v>22030</v>
      </c>
      <c r="E2365">
        <v>104340</v>
      </c>
      <c r="F2365">
        <v>44057</v>
      </c>
      <c r="G2365">
        <v>2970</v>
      </c>
      <c r="H2365">
        <v>60</v>
      </c>
      <c r="I2365">
        <v>80</v>
      </c>
      <c r="J2365">
        <v>0</v>
      </c>
      <c r="K2365">
        <v>250</v>
      </c>
      <c r="L2365">
        <v>-70</v>
      </c>
      <c r="M2365">
        <v>2640</v>
      </c>
      <c r="N2365">
        <v>130</v>
      </c>
      <c r="O2365">
        <v>2.6936026936026936E+16</v>
      </c>
      <c r="P2365">
        <v>8417508417508418</v>
      </c>
      <c r="Q2365">
        <v>8888888888888888</v>
      </c>
      <c r="R2365">
        <v>2.0202020202020204E+16</v>
      </c>
      <c r="S2365">
        <v>0</v>
      </c>
      <c r="T2365">
        <v>-28</v>
      </c>
      <c r="U2365">
        <v>4924242424242424</v>
      </c>
      <c r="V2365">
        <v>2846463484761357</v>
      </c>
      <c r="W2365">
        <v>7667241709794902</v>
      </c>
      <c r="X2365">
        <v>2.3960130343109068E+16</v>
      </c>
      <c r="Y2365">
        <v>2.5301897642323172E+16</v>
      </c>
      <c r="Z2365">
        <v>2.2732509972202944E+16</v>
      </c>
    </row>
    <row r="2366" spans="1:26" x14ac:dyDescent="0.3">
      <c r="A2366" t="s">
        <v>517</v>
      </c>
      <c r="B2366">
        <v>20</v>
      </c>
      <c r="C2366" t="s">
        <v>740</v>
      </c>
      <c r="D2366">
        <v>22030</v>
      </c>
      <c r="E2366">
        <v>104340</v>
      </c>
      <c r="F2366">
        <v>44060</v>
      </c>
      <c r="G2366">
        <v>3050</v>
      </c>
      <c r="H2366">
        <v>80</v>
      </c>
      <c r="I2366">
        <v>90</v>
      </c>
      <c r="J2366">
        <v>10</v>
      </c>
      <c r="K2366">
        <v>250</v>
      </c>
      <c r="L2366">
        <v>0</v>
      </c>
      <c r="M2366">
        <v>2710</v>
      </c>
      <c r="N2366">
        <v>70</v>
      </c>
      <c r="O2366">
        <v>2.9508196721311476E+16</v>
      </c>
      <c r="P2366">
        <v>8196721311475409</v>
      </c>
      <c r="Q2366">
        <v>8885245901639345</v>
      </c>
      <c r="R2366">
        <v>2622950819672131</v>
      </c>
      <c r="S2366">
        <v>1111111111111111</v>
      </c>
      <c r="T2366">
        <v>0</v>
      </c>
      <c r="U2366">
        <v>2.5830258302583024E+16</v>
      </c>
      <c r="V2366">
        <v>2.9231359018593064E+16</v>
      </c>
      <c r="W2366">
        <v>8625646923519264</v>
      </c>
      <c r="X2366">
        <v>2.3960130343109068E+16</v>
      </c>
      <c r="Y2366">
        <v>2.5972781291930228E+16</v>
      </c>
      <c r="Z2366">
        <v>2261947776696935</v>
      </c>
    </row>
    <row r="2367" spans="1:26" x14ac:dyDescent="0.3">
      <c r="A2367" t="s">
        <v>517</v>
      </c>
      <c r="B2367">
        <v>20</v>
      </c>
      <c r="C2367" t="s">
        <v>740</v>
      </c>
      <c r="D2367">
        <v>22030</v>
      </c>
      <c r="E2367">
        <v>104340</v>
      </c>
      <c r="F2367">
        <v>44064</v>
      </c>
      <c r="G2367">
        <v>3110</v>
      </c>
      <c r="H2367">
        <v>60</v>
      </c>
      <c r="I2367">
        <v>100</v>
      </c>
      <c r="J2367">
        <v>10</v>
      </c>
      <c r="K2367">
        <v>190</v>
      </c>
      <c r="L2367">
        <v>-60</v>
      </c>
      <c r="M2367">
        <v>2820</v>
      </c>
      <c r="N2367">
        <v>110</v>
      </c>
      <c r="O2367">
        <v>3215434083601286</v>
      </c>
      <c r="P2367">
        <v>6109324758842444</v>
      </c>
      <c r="Q2367">
        <v>9067524115755628</v>
      </c>
      <c r="R2367">
        <v>1929260450160772</v>
      </c>
      <c r="S2367">
        <v>1</v>
      </c>
      <c r="T2367">
        <v>-3157894736842105</v>
      </c>
      <c r="U2367">
        <v>3900709219858156</v>
      </c>
      <c r="V2367">
        <v>2980640214682768</v>
      </c>
      <c r="W2367">
        <v>9584052137243626</v>
      </c>
      <c r="X2367">
        <v>1.8209699060762892E+16</v>
      </c>
      <c r="Y2367">
        <v>2.7027027027027028E+16</v>
      </c>
      <c r="Z2367">
        <v>2249960660970965</v>
      </c>
    </row>
    <row r="2368" spans="1:26" x14ac:dyDescent="0.3">
      <c r="A2368" t="s">
        <v>517</v>
      </c>
      <c r="B2368">
        <v>20</v>
      </c>
      <c r="C2368" t="s">
        <v>740</v>
      </c>
      <c r="D2368">
        <v>22030</v>
      </c>
      <c r="E2368">
        <v>104340</v>
      </c>
      <c r="F2368">
        <v>44067</v>
      </c>
      <c r="G2368">
        <v>3210</v>
      </c>
      <c r="H2368">
        <v>100</v>
      </c>
      <c r="I2368">
        <v>100</v>
      </c>
      <c r="J2368">
        <v>0</v>
      </c>
      <c r="K2368">
        <v>240</v>
      </c>
      <c r="L2368">
        <v>50</v>
      </c>
      <c r="M2368">
        <v>2870</v>
      </c>
      <c r="N2368">
        <v>50</v>
      </c>
      <c r="O2368">
        <v>3115264797507788</v>
      </c>
      <c r="P2368">
        <v>7476635514018691</v>
      </c>
      <c r="Q2368">
        <v>8940809968847352</v>
      </c>
      <c r="R2368">
        <v>3115264797507788</v>
      </c>
      <c r="S2368">
        <v>0</v>
      </c>
      <c r="T2368">
        <v>2.0833333333333336E+16</v>
      </c>
      <c r="U2368">
        <v>1.7421602787456444E+16</v>
      </c>
      <c r="V2368">
        <v>3076480736055204</v>
      </c>
      <c r="W2368">
        <v>9584052137243626</v>
      </c>
      <c r="X2368">
        <v>2.3001725129384704E+16</v>
      </c>
      <c r="Y2368">
        <v>2750622963388921</v>
      </c>
      <c r="Z2368">
        <v>2.2429632862092136E+16</v>
      </c>
    </row>
    <row r="2369" spans="1:26" x14ac:dyDescent="0.3">
      <c r="A2369" t="s">
        <v>517</v>
      </c>
      <c r="B2369">
        <v>20</v>
      </c>
      <c r="C2369" t="s">
        <v>740</v>
      </c>
      <c r="D2369">
        <v>22030</v>
      </c>
      <c r="E2369">
        <v>104340</v>
      </c>
      <c r="F2369">
        <v>44071</v>
      </c>
      <c r="G2369">
        <v>3260</v>
      </c>
      <c r="H2369">
        <v>50</v>
      </c>
      <c r="I2369">
        <v>100</v>
      </c>
      <c r="J2369">
        <v>0</v>
      </c>
      <c r="K2369">
        <v>210</v>
      </c>
      <c r="L2369">
        <v>-30</v>
      </c>
      <c r="M2369">
        <v>2950</v>
      </c>
      <c r="N2369">
        <v>80</v>
      </c>
      <c r="O2369">
        <v>3067484662576687</v>
      </c>
      <c r="P2369">
        <v>6441717791411043</v>
      </c>
      <c r="Q2369">
        <v>9049079754601228</v>
      </c>
      <c r="R2369">
        <v>1.5337423312883436E+16</v>
      </c>
      <c r="S2369">
        <v>0</v>
      </c>
      <c r="T2369">
        <v>-1.4285714285714284E+16</v>
      </c>
      <c r="U2369">
        <v>2711864406779661</v>
      </c>
      <c r="V2369">
        <v>3.1244009967414224E+16</v>
      </c>
      <c r="W2369">
        <v>9584052137243626</v>
      </c>
      <c r="X2369">
        <v>2.0126509488211616E+16</v>
      </c>
      <c r="Y2369">
        <v>282729538048687</v>
      </c>
      <c r="Z2369">
        <v>2.2354830308008784E+16</v>
      </c>
    </row>
    <row r="2370" spans="1:26" x14ac:dyDescent="0.3">
      <c r="A2370" t="s">
        <v>517</v>
      </c>
      <c r="B2370">
        <v>20</v>
      </c>
      <c r="C2370" t="s">
        <v>740</v>
      </c>
      <c r="D2370">
        <v>22030</v>
      </c>
      <c r="E2370">
        <v>104340</v>
      </c>
      <c r="F2370">
        <v>44074</v>
      </c>
      <c r="G2370">
        <v>3310</v>
      </c>
      <c r="H2370">
        <v>50</v>
      </c>
      <c r="I2370">
        <v>100</v>
      </c>
      <c r="J2370">
        <v>0</v>
      </c>
      <c r="K2370">
        <v>150</v>
      </c>
      <c r="L2370">
        <v>-60</v>
      </c>
      <c r="M2370">
        <v>3060</v>
      </c>
      <c r="N2370">
        <v>110</v>
      </c>
      <c r="O2370">
        <v>3.0211480362537768E+16</v>
      </c>
      <c r="P2370">
        <v>4.531722054380664E+16</v>
      </c>
      <c r="Q2370">
        <v>9244712990936556</v>
      </c>
      <c r="R2370">
        <v>1.5105740181268884E+16</v>
      </c>
      <c r="S2370">
        <v>0</v>
      </c>
      <c r="T2370">
        <v>-4</v>
      </c>
      <c r="U2370">
        <v>3594771241830065</v>
      </c>
      <c r="V2370">
        <v>3.1723212574276404E+16</v>
      </c>
      <c r="W2370">
        <v>9584052137243626</v>
      </c>
      <c r="X2370">
        <v>1437607820586544</v>
      </c>
      <c r="Y2370">
        <v>293271995399655</v>
      </c>
      <c r="Z2370">
        <v>2.2261279520925872E+16</v>
      </c>
    </row>
    <row r="2371" spans="1:26" x14ac:dyDescent="0.3">
      <c r="A2371" t="s">
        <v>517</v>
      </c>
      <c r="B2371">
        <v>20</v>
      </c>
      <c r="C2371" t="s">
        <v>740</v>
      </c>
      <c r="D2371">
        <v>22030</v>
      </c>
      <c r="E2371">
        <v>104340</v>
      </c>
      <c r="F2371">
        <v>44078</v>
      </c>
      <c r="G2371">
        <v>3390</v>
      </c>
      <c r="H2371">
        <v>80</v>
      </c>
      <c r="I2371">
        <v>100</v>
      </c>
      <c r="J2371">
        <v>0</v>
      </c>
      <c r="K2371">
        <v>150</v>
      </c>
      <c r="L2371">
        <v>0</v>
      </c>
      <c r="M2371">
        <v>3140</v>
      </c>
      <c r="N2371">
        <v>80</v>
      </c>
      <c r="O2371">
        <v>2.9498525073746312E+16</v>
      </c>
      <c r="P2371">
        <v>4424778761061947</v>
      </c>
      <c r="Q2371">
        <v>9262536873156342</v>
      </c>
      <c r="R2371">
        <v>2359882005899705</v>
      </c>
      <c r="S2371">
        <v>0</v>
      </c>
      <c r="T2371">
        <v>0</v>
      </c>
      <c r="U2371">
        <v>2.5477707006369428E+16</v>
      </c>
      <c r="V2371">
        <v>3.2489936745255896E+16</v>
      </c>
      <c r="W2371">
        <v>9584052137243626</v>
      </c>
      <c r="X2371">
        <v>1437607820586544</v>
      </c>
      <c r="Y2371">
        <v>3.0093923710944984E+16</v>
      </c>
      <c r="Z2371">
        <v>2218142159747129</v>
      </c>
    </row>
    <row r="2372" spans="1:26" x14ac:dyDescent="0.3">
      <c r="A2372" t="s">
        <v>517</v>
      </c>
      <c r="B2372">
        <v>20</v>
      </c>
      <c r="C2372" t="s">
        <v>740</v>
      </c>
      <c r="D2372">
        <v>22030</v>
      </c>
      <c r="E2372">
        <v>104340</v>
      </c>
      <c r="F2372">
        <v>44081</v>
      </c>
      <c r="G2372">
        <v>3440</v>
      </c>
      <c r="H2372">
        <v>50</v>
      </c>
      <c r="I2372">
        <v>100</v>
      </c>
      <c r="J2372">
        <v>0</v>
      </c>
      <c r="K2372">
        <v>170</v>
      </c>
      <c r="L2372">
        <v>20</v>
      </c>
      <c r="M2372">
        <v>3170</v>
      </c>
      <c r="N2372">
        <v>30</v>
      </c>
      <c r="O2372">
        <v>2.9069767441860464E+16</v>
      </c>
      <c r="P2372">
        <v>4941860465116279</v>
      </c>
      <c r="Q2372">
        <v>9215116279069768</v>
      </c>
      <c r="R2372">
        <v>1.4534883720930232E+16</v>
      </c>
      <c r="S2372">
        <v>0</v>
      </c>
      <c r="T2372">
        <v>1.176470588235294E+16</v>
      </c>
      <c r="U2372">
        <v>946372239747634</v>
      </c>
      <c r="V2372">
        <v>3296913935211807</v>
      </c>
      <c r="W2372">
        <v>9584052137243626</v>
      </c>
      <c r="X2372">
        <v>1.6292888633314164E+16</v>
      </c>
      <c r="Y2372">
        <v>3.0381445275062296E+16</v>
      </c>
      <c r="Z2372">
        <v>2.2122950015431384E+16</v>
      </c>
    </row>
    <row r="2373" spans="1:26" x14ac:dyDescent="0.3">
      <c r="A2373" t="s">
        <v>517</v>
      </c>
      <c r="B2373">
        <v>20</v>
      </c>
      <c r="C2373" t="s">
        <v>740</v>
      </c>
      <c r="D2373">
        <v>22030</v>
      </c>
      <c r="E2373">
        <v>104340</v>
      </c>
      <c r="F2373">
        <v>44085</v>
      </c>
      <c r="G2373">
        <v>3460</v>
      </c>
      <c r="H2373">
        <v>20</v>
      </c>
      <c r="I2373">
        <v>100</v>
      </c>
      <c r="J2373">
        <v>0</v>
      </c>
      <c r="K2373">
        <v>140</v>
      </c>
      <c r="L2373">
        <v>-30</v>
      </c>
      <c r="M2373">
        <v>3220</v>
      </c>
      <c r="N2373">
        <v>50</v>
      </c>
      <c r="O2373">
        <v>2.890173410404624E+16</v>
      </c>
      <c r="P2373">
        <v>4046242774566474</v>
      </c>
      <c r="Q2373">
        <v>930635838150289</v>
      </c>
      <c r="R2373">
        <v>5780346820809248</v>
      </c>
      <c r="S2373">
        <v>0</v>
      </c>
      <c r="T2373">
        <v>-2.1428571428571428E+16</v>
      </c>
      <c r="U2373">
        <v>1.5527950310559006E+16</v>
      </c>
      <c r="V2373">
        <v>3.3160820394862944E+16</v>
      </c>
      <c r="W2373">
        <v>9584052137243626</v>
      </c>
      <c r="X2373">
        <v>1.3417672992141076E+16</v>
      </c>
      <c r="Y2373">
        <v>3.0860647881924476E+16</v>
      </c>
      <c r="Z2373">
        <v>2206211152558274</v>
      </c>
    </row>
    <row r="2374" spans="1:26" x14ac:dyDescent="0.3">
      <c r="A2374" t="s">
        <v>517</v>
      </c>
      <c r="B2374">
        <v>20</v>
      </c>
      <c r="C2374" t="s">
        <v>740</v>
      </c>
      <c r="D2374">
        <v>22030</v>
      </c>
      <c r="E2374">
        <v>104340</v>
      </c>
      <c r="F2374">
        <v>44088</v>
      </c>
      <c r="G2374">
        <v>3480</v>
      </c>
      <c r="H2374">
        <v>20</v>
      </c>
      <c r="I2374">
        <v>100</v>
      </c>
      <c r="J2374">
        <v>0</v>
      </c>
      <c r="K2374">
        <v>110</v>
      </c>
      <c r="L2374">
        <v>-30</v>
      </c>
      <c r="M2374">
        <v>3270</v>
      </c>
      <c r="N2374">
        <v>50</v>
      </c>
      <c r="O2374">
        <v>2.8735632183908048E+16</v>
      </c>
      <c r="P2374">
        <v>3.1609195402298856E+16</v>
      </c>
      <c r="Q2374">
        <v>9396551724137932</v>
      </c>
      <c r="R2374">
        <v>5747126436781609</v>
      </c>
      <c r="S2374">
        <v>0</v>
      </c>
      <c r="T2374">
        <v>-2727272727272727</v>
      </c>
      <c r="U2374">
        <v>1529051987767584</v>
      </c>
      <c r="V2374">
        <v>3335250143760782</v>
      </c>
      <c r="W2374">
        <v>9584052137243626</v>
      </c>
      <c r="X2374">
        <v>1.0542457350967988E+16</v>
      </c>
      <c r="Y2374">
        <v>3133985048878666</v>
      </c>
      <c r="Z2374">
        <v>2.1999568862760064E+16</v>
      </c>
    </row>
    <row r="2375" spans="1:26" x14ac:dyDescent="0.3">
      <c r="A2375" t="s">
        <v>517</v>
      </c>
      <c r="B2375">
        <v>20</v>
      </c>
      <c r="C2375" t="s">
        <v>740</v>
      </c>
      <c r="D2375">
        <v>22030</v>
      </c>
      <c r="E2375">
        <v>104340</v>
      </c>
      <c r="F2375">
        <v>44092</v>
      </c>
      <c r="G2375">
        <v>3470</v>
      </c>
      <c r="H2375">
        <v>-10</v>
      </c>
      <c r="I2375">
        <v>100</v>
      </c>
      <c r="J2375">
        <v>0</v>
      </c>
      <c r="K2375">
        <v>50</v>
      </c>
      <c r="L2375">
        <v>-60</v>
      </c>
      <c r="M2375">
        <v>3320</v>
      </c>
      <c r="N2375">
        <v>50</v>
      </c>
      <c r="O2375">
        <v>2881844380403458</v>
      </c>
      <c r="P2375">
        <v>1440922190201729</v>
      </c>
      <c r="Q2375">
        <v>9567723342939480</v>
      </c>
      <c r="R2375">
        <v>-2881844380403458</v>
      </c>
      <c r="S2375">
        <v>0</v>
      </c>
      <c r="T2375">
        <v>-12</v>
      </c>
      <c r="U2375">
        <v>1.5060240963855422E+16</v>
      </c>
      <c r="V2375">
        <v>3.3256660916235384E+16</v>
      </c>
      <c r="W2375">
        <v>9584052137243626</v>
      </c>
      <c r="X2375">
        <v>4792026068621813</v>
      </c>
      <c r="Y2375">
        <v>3181905309564884</v>
      </c>
      <c r="Z2375">
        <v>2.1926471682460672E+16</v>
      </c>
    </row>
    <row r="2376" spans="1:26" x14ac:dyDescent="0.3">
      <c r="A2376" t="s">
        <v>517</v>
      </c>
      <c r="B2376">
        <v>20</v>
      </c>
      <c r="C2376" t="s">
        <v>740</v>
      </c>
      <c r="D2376">
        <v>22030</v>
      </c>
      <c r="E2376">
        <v>104340</v>
      </c>
      <c r="F2376">
        <v>44095</v>
      </c>
      <c r="G2376">
        <v>3480</v>
      </c>
      <c r="H2376">
        <v>10</v>
      </c>
      <c r="I2376">
        <v>100</v>
      </c>
      <c r="J2376">
        <v>0</v>
      </c>
      <c r="K2376">
        <v>40</v>
      </c>
      <c r="L2376">
        <v>-10</v>
      </c>
      <c r="M2376">
        <v>3340</v>
      </c>
      <c r="N2376">
        <v>20</v>
      </c>
      <c r="O2376">
        <v>2.8735632183908048E+16</v>
      </c>
      <c r="P2376">
        <v>1.1494252873563218E+16</v>
      </c>
      <c r="Q2376">
        <v>9597701149425288</v>
      </c>
      <c r="R2376">
        <v>2.8735632183908048E+16</v>
      </c>
      <c r="S2376">
        <v>0</v>
      </c>
      <c r="T2376">
        <v>-25</v>
      </c>
      <c r="U2376">
        <v>5988023952095809</v>
      </c>
      <c r="V2376">
        <v>3335250143760782</v>
      </c>
      <c r="W2376">
        <v>9584052137243626</v>
      </c>
      <c r="X2376">
        <v>3833620854897451</v>
      </c>
      <c r="Y2376">
        <v>3.2010734138393712E+16</v>
      </c>
      <c r="Z2376">
        <v>2.1860899653193492E+16</v>
      </c>
    </row>
    <row r="2377" spans="1:26" x14ac:dyDescent="0.3">
      <c r="A2377" t="s">
        <v>517</v>
      </c>
      <c r="B2377">
        <v>20</v>
      </c>
      <c r="C2377" t="s">
        <v>740</v>
      </c>
      <c r="D2377">
        <v>22030</v>
      </c>
      <c r="E2377">
        <v>104340</v>
      </c>
      <c r="F2377">
        <v>44099</v>
      </c>
      <c r="G2377">
        <v>3510</v>
      </c>
      <c r="H2377">
        <v>30</v>
      </c>
      <c r="I2377">
        <v>100</v>
      </c>
      <c r="J2377">
        <v>0</v>
      </c>
      <c r="K2377">
        <v>30</v>
      </c>
      <c r="L2377">
        <v>-10</v>
      </c>
      <c r="M2377">
        <v>3380</v>
      </c>
      <c r="N2377">
        <v>40</v>
      </c>
      <c r="O2377">
        <v>2849002849002849</v>
      </c>
      <c r="P2377">
        <v>8547008547008548</v>
      </c>
      <c r="Q2377">
        <v>9629629629629628</v>
      </c>
      <c r="R2377">
        <v>8547008547008548</v>
      </c>
      <c r="S2377">
        <v>0</v>
      </c>
      <c r="T2377">
        <v>-3333333333333333</v>
      </c>
      <c r="U2377">
        <v>1.183431952662722E+16</v>
      </c>
      <c r="V2377">
        <v>3364002300172513</v>
      </c>
      <c r="W2377">
        <v>9584052137243626</v>
      </c>
      <c r="X2377">
        <v>2875215641173088</v>
      </c>
      <c r="Y2377">
        <v>3.2394096223883456E+16</v>
      </c>
      <c r="Z2377">
        <v>2180064698857449</v>
      </c>
    </row>
    <row r="2378" spans="1:26" x14ac:dyDescent="0.3">
      <c r="A2378" t="s">
        <v>517</v>
      </c>
      <c r="B2378">
        <v>20</v>
      </c>
      <c r="C2378" t="s">
        <v>740</v>
      </c>
      <c r="D2378">
        <v>22030</v>
      </c>
      <c r="E2378">
        <v>104340</v>
      </c>
      <c r="F2378">
        <v>44102</v>
      </c>
      <c r="G2378">
        <v>3640</v>
      </c>
      <c r="H2378">
        <v>130</v>
      </c>
      <c r="I2378">
        <v>100</v>
      </c>
      <c r="J2378">
        <v>0</v>
      </c>
      <c r="K2378">
        <v>160</v>
      </c>
      <c r="L2378">
        <v>130</v>
      </c>
      <c r="M2378">
        <v>3380</v>
      </c>
      <c r="N2378">
        <v>0</v>
      </c>
      <c r="O2378">
        <v>2.7472527472527472E+16</v>
      </c>
      <c r="P2378">
        <v>4395604395604396</v>
      </c>
      <c r="Q2378">
        <v>9285714285714286</v>
      </c>
      <c r="R2378">
        <v>3571428571428571</v>
      </c>
      <c r="S2378">
        <v>0</v>
      </c>
      <c r="T2378">
        <v>8125</v>
      </c>
      <c r="U2378">
        <v>0</v>
      </c>
      <c r="V2378">
        <v>348859497795668</v>
      </c>
      <c r="W2378">
        <v>9584052137243626</v>
      </c>
      <c r="X2378">
        <v>1.5334483419589804E+16</v>
      </c>
      <c r="Y2378">
        <v>3.2394096223883456E+16</v>
      </c>
      <c r="Z2378">
        <v>2.1781857961153884E+16</v>
      </c>
    </row>
    <row r="2379" spans="1:26" x14ac:dyDescent="0.3">
      <c r="A2379" t="s">
        <v>517</v>
      </c>
      <c r="B2379">
        <v>20</v>
      </c>
      <c r="C2379" t="s">
        <v>740</v>
      </c>
      <c r="D2379">
        <v>22030</v>
      </c>
      <c r="E2379">
        <v>104340</v>
      </c>
      <c r="F2379">
        <v>44106</v>
      </c>
      <c r="G2379">
        <v>3650</v>
      </c>
      <c r="H2379">
        <v>10</v>
      </c>
      <c r="I2379">
        <v>100</v>
      </c>
      <c r="J2379">
        <v>0</v>
      </c>
      <c r="K2379">
        <v>170</v>
      </c>
      <c r="L2379">
        <v>10</v>
      </c>
      <c r="M2379">
        <v>3380</v>
      </c>
      <c r="N2379">
        <v>0</v>
      </c>
      <c r="O2379">
        <v>273972602739726</v>
      </c>
      <c r="P2379">
        <v>4657534246575343</v>
      </c>
      <c r="Q2379">
        <v>9260273972602740</v>
      </c>
      <c r="R2379">
        <v>2.7397260273972604E+16</v>
      </c>
      <c r="S2379">
        <v>0</v>
      </c>
      <c r="T2379">
        <v>5.8823529411764704E+16</v>
      </c>
      <c r="U2379">
        <v>0</v>
      </c>
      <c r="V2379">
        <v>3498179030093924</v>
      </c>
      <c r="W2379">
        <v>9584052137243626</v>
      </c>
      <c r="X2379">
        <v>1.6292888633314164E+16</v>
      </c>
      <c r="Y2379">
        <v>3.2394096223883456E+16</v>
      </c>
      <c r="Z2379">
        <v>2.1767879340495644E+16</v>
      </c>
    </row>
    <row r="2380" spans="1:26" x14ac:dyDescent="0.3">
      <c r="A2380" t="s">
        <v>517</v>
      </c>
      <c r="B2380">
        <v>20</v>
      </c>
      <c r="C2380" t="s">
        <v>740</v>
      </c>
      <c r="D2380">
        <v>22030</v>
      </c>
      <c r="E2380">
        <v>104340</v>
      </c>
      <c r="F2380">
        <v>44109</v>
      </c>
      <c r="G2380">
        <v>3710</v>
      </c>
      <c r="H2380">
        <v>60</v>
      </c>
      <c r="I2380">
        <v>100</v>
      </c>
      <c r="J2380">
        <v>0</v>
      </c>
      <c r="K2380">
        <v>210</v>
      </c>
      <c r="L2380">
        <v>40</v>
      </c>
      <c r="M2380">
        <v>3400</v>
      </c>
      <c r="N2380">
        <v>20</v>
      </c>
      <c r="O2380">
        <v>2.6954177897574124E+16</v>
      </c>
      <c r="P2380">
        <v>5660377358490566</v>
      </c>
      <c r="Q2380">
        <v>9164420485175202</v>
      </c>
      <c r="R2380">
        <v>1.6172506738544476E+16</v>
      </c>
      <c r="S2380">
        <v>0</v>
      </c>
      <c r="T2380">
        <v>1.9047619047619048E+16</v>
      </c>
      <c r="U2380">
        <v>5.8823529411764704E+16</v>
      </c>
      <c r="V2380">
        <v>3555683342917386</v>
      </c>
      <c r="W2380">
        <v>9584052137243626</v>
      </c>
      <c r="X2380">
        <v>2.0126509488211616E+16</v>
      </c>
      <c r="Y2380">
        <v>3258577726662833</v>
      </c>
      <c r="Z2380">
        <v>2.1764418297177864E+16</v>
      </c>
    </row>
    <row r="2381" spans="1:26" x14ac:dyDescent="0.3">
      <c r="A2381" t="s">
        <v>517</v>
      </c>
      <c r="B2381">
        <v>20</v>
      </c>
      <c r="C2381" t="s">
        <v>740</v>
      </c>
      <c r="D2381">
        <v>22030</v>
      </c>
      <c r="E2381">
        <v>104340</v>
      </c>
      <c r="F2381">
        <v>44113</v>
      </c>
      <c r="G2381">
        <v>3710</v>
      </c>
      <c r="H2381">
        <v>0</v>
      </c>
      <c r="I2381">
        <v>100</v>
      </c>
      <c r="J2381">
        <v>0</v>
      </c>
      <c r="K2381">
        <v>70</v>
      </c>
      <c r="L2381">
        <v>-140</v>
      </c>
      <c r="M2381">
        <v>3540</v>
      </c>
      <c r="N2381">
        <v>140</v>
      </c>
      <c r="O2381">
        <v>2.6954177897574124E+16</v>
      </c>
      <c r="P2381">
        <v>1.8867924528301888E+16</v>
      </c>
      <c r="Q2381">
        <v>954177897574124</v>
      </c>
      <c r="R2381">
        <v>0</v>
      </c>
      <c r="S2381">
        <v>0</v>
      </c>
      <c r="T2381">
        <v>-20</v>
      </c>
      <c r="U2381">
        <v>3954802259887006</v>
      </c>
      <c r="V2381">
        <v>3555683342917386</v>
      </c>
      <c r="W2381">
        <v>9584052137243626</v>
      </c>
      <c r="X2381">
        <v>6708836496070538</v>
      </c>
      <c r="Y2381">
        <v>3.3927544565842436E+16</v>
      </c>
      <c r="Z2381">
        <v>2172853137622663</v>
      </c>
    </row>
    <row r="2382" spans="1:26" x14ac:dyDescent="0.3">
      <c r="A2382" t="s">
        <v>517</v>
      </c>
      <c r="B2382">
        <v>20</v>
      </c>
      <c r="C2382" t="s">
        <v>740</v>
      </c>
      <c r="D2382">
        <v>22030</v>
      </c>
      <c r="E2382">
        <v>104340</v>
      </c>
      <c r="F2382">
        <v>44116</v>
      </c>
      <c r="G2382">
        <v>3730</v>
      </c>
      <c r="H2382">
        <v>20</v>
      </c>
      <c r="I2382">
        <v>100</v>
      </c>
      <c r="J2382">
        <v>0</v>
      </c>
      <c r="K2382">
        <v>90</v>
      </c>
      <c r="L2382">
        <v>20</v>
      </c>
      <c r="M2382">
        <v>3540</v>
      </c>
      <c r="N2382">
        <v>0</v>
      </c>
      <c r="O2382">
        <v>2680965147453083</v>
      </c>
      <c r="P2382">
        <v>2.4128686327077748E+16</v>
      </c>
      <c r="Q2382">
        <v>9490616621983914</v>
      </c>
      <c r="R2382">
        <v>5361930294906166</v>
      </c>
      <c r="S2382">
        <v>0</v>
      </c>
      <c r="T2382">
        <v>2222222222222222</v>
      </c>
      <c r="U2382">
        <v>0</v>
      </c>
      <c r="V2382">
        <v>3574851447191873</v>
      </c>
      <c r="W2382">
        <v>9584052137243626</v>
      </c>
      <c r="X2382">
        <v>8625646923519264</v>
      </c>
      <c r="Y2382">
        <v>3.3927544565842436E+16</v>
      </c>
      <c r="Z2382">
        <v>2.1701193204123264E+16</v>
      </c>
    </row>
    <row r="2383" spans="1:26" x14ac:dyDescent="0.3">
      <c r="A2383" t="s">
        <v>517</v>
      </c>
      <c r="B2383">
        <v>20</v>
      </c>
      <c r="C2383" t="s">
        <v>740</v>
      </c>
      <c r="D2383">
        <v>22030</v>
      </c>
      <c r="E2383">
        <v>104340</v>
      </c>
      <c r="F2383">
        <v>44120</v>
      </c>
      <c r="G2383">
        <v>3740</v>
      </c>
      <c r="H2383">
        <v>10</v>
      </c>
      <c r="I2383">
        <v>100</v>
      </c>
      <c r="J2383">
        <v>0</v>
      </c>
      <c r="K2383">
        <v>50</v>
      </c>
      <c r="L2383">
        <v>-40</v>
      </c>
      <c r="M2383">
        <v>3590</v>
      </c>
      <c r="N2383">
        <v>50</v>
      </c>
      <c r="O2383">
        <v>2.6737967914438504E+16</v>
      </c>
      <c r="P2383">
        <v>1.3368983957219252E+16</v>
      </c>
      <c r="Q2383">
        <v>9598930481283422</v>
      </c>
      <c r="R2383">
        <v>267379679144385</v>
      </c>
      <c r="S2383">
        <v>0</v>
      </c>
      <c r="T2383">
        <v>-8</v>
      </c>
      <c r="U2383">
        <v>1.3927576601671308E+16</v>
      </c>
      <c r="V2383">
        <v>3584435499329116</v>
      </c>
      <c r="W2383">
        <v>9584052137243626</v>
      </c>
      <c r="X2383">
        <v>4792026068621813</v>
      </c>
      <c r="Y2383">
        <v>3440674717270462</v>
      </c>
      <c r="Z2383">
        <v>2166793680420606</v>
      </c>
    </row>
    <row r="2384" spans="1:26" x14ac:dyDescent="0.3">
      <c r="A2384" t="s">
        <v>517</v>
      </c>
      <c r="B2384">
        <v>20</v>
      </c>
      <c r="C2384" t="s">
        <v>740</v>
      </c>
      <c r="D2384">
        <v>22030</v>
      </c>
      <c r="E2384">
        <v>104340</v>
      </c>
      <c r="F2384">
        <v>44123</v>
      </c>
      <c r="G2384">
        <v>3760</v>
      </c>
      <c r="H2384">
        <v>20</v>
      </c>
      <c r="I2384">
        <v>100</v>
      </c>
      <c r="J2384">
        <v>0</v>
      </c>
      <c r="K2384">
        <v>50</v>
      </c>
      <c r="L2384">
        <v>0</v>
      </c>
      <c r="M2384">
        <v>3610</v>
      </c>
      <c r="N2384">
        <v>20</v>
      </c>
      <c r="O2384">
        <v>2.6595744680851064E+16</v>
      </c>
      <c r="P2384">
        <v>1.3297872340425532E+16</v>
      </c>
      <c r="Q2384">
        <v>9601063829787234</v>
      </c>
      <c r="R2384">
        <v>5319148936170213</v>
      </c>
      <c r="S2384">
        <v>0</v>
      </c>
      <c r="T2384">
        <v>0</v>
      </c>
      <c r="U2384">
        <v>554016620498615</v>
      </c>
      <c r="V2384">
        <v>3.6036036036036032E+16</v>
      </c>
      <c r="W2384">
        <v>9584052137243626</v>
      </c>
      <c r="X2384">
        <v>4792026068621813</v>
      </c>
      <c r="Y2384">
        <v>3.4598428215449496E+16</v>
      </c>
      <c r="Z2384">
        <v>2.1638005775531088E+16</v>
      </c>
    </row>
    <row r="2385" spans="1:26" x14ac:dyDescent="0.3">
      <c r="A2385" t="s">
        <v>517</v>
      </c>
      <c r="B2385">
        <v>20</v>
      </c>
      <c r="C2385" t="s">
        <v>740</v>
      </c>
      <c r="D2385">
        <v>22030</v>
      </c>
      <c r="E2385">
        <v>104340</v>
      </c>
      <c r="F2385">
        <v>44128</v>
      </c>
      <c r="G2385">
        <v>3790</v>
      </c>
      <c r="H2385">
        <v>30</v>
      </c>
      <c r="I2385">
        <v>110</v>
      </c>
      <c r="J2385">
        <v>10</v>
      </c>
      <c r="K2385">
        <v>60</v>
      </c>
      <c r="L2385">
        <v>10</v>
      </c>
      <c r="M2385">
        <v>3620</v>
      </c>
      <c r="N2385">
        <v>10</v>
      </c>
      <c r="O2385">
        <v>2.9023746701846968E+16</v>
      </c>
      <c r="P2385">
        <v>158311345646438</v>
      </c>
      <c r="Q2385">
        <v>9551451187335092</v>
      </c>
      <c r="R2385">
        <v>79155672823219</v>
      </c>
      <c r="S2385">
        <v>9090909090909092</v>
      </c>
      <c r="T2385">
        <v>1.6666666666666666E+16</v>
      </c>
      <c r="U2385">
        <v>2.7624309392265192E+16</v>
      </c>
      <c r="V2385">
        <v>3632355760015335</v>
      </c>
      <c r="W2385">
        <v>1.0542457350967988E+16</v>
      </c>
      <c r="X2385">
        <v>5750431282346176</v>
      </c>
      <c r="Y2385">
        <v>3469426873682193</v>
      </c>
      <c r="Z2385">
        <v>2.1616716466598856E+16</v>
      </c>
    </row>
    <row r="2386" spans="1:26" x14ac:dyDescent="0.3">
      <c r="A2386" t="s">
        <v>517</v>
      </c>
      <c r="B2386">
        <v>20</v>
      </c>
      <c r="C2386" t="s">
        <v>740</v>
      </c>
      <c r="D2386">
        <v>22030</v>
      </c>
      <c r="E2386">
        <v>104340</v>
      </c>
      <c r="F2386">
        <v>44130</v>
      </c>
      <c r="G2386">
        <v>3800</v>
      </c>
      <c r="H2386">
        <v>10</v>
      </c>
      <c r="I2386">
        <v>110</v>
      </c>
      <c r="J2386">
        <v>0</v>
      </c>
      <c r="K2386">
        <v>50</v>
      </c>
      <c r="L2386">
        <v>-10</v>
      </c>
      <c r="M2386">
        <v>3640</v>
      </c>
      <c r="N2386">
        <v>20</v>
      </c>
      <c r="O2386">
        <v>2894736842105263</v>
      </c>
      <c r="P2386">
        <v>1.3157894736842104E+16</v>
      </c>
      <c r="Q2386">
        <v>9578947368421052</v>
      </c>
      <c r="R2386">
        <v>2631578947368421</v>
      </c>
      <c r="S2386">
        <v>0</v>
      </c>
      <c r="T2386">
        <v>-2</v>
      </c>
      <c r="U2386">
        <v>5494505494505495</v>
      </c>
      <c r="V2386">
        <v>3641939812152578</v>
      </c>
      <c r="W2386">
        <v>1.0542457350967988E+16</v>
      </c>
      <c r="X2386">
        <v>4792026068621813</v>
      </c>
      <c r="Y2386">
        <v>348859497795668</v>
      </c>
      <c r="Z2386">
        <v>2.1595563960143864E+16</v>
      </c>
    </row>
    <row r="2387" spans="1:26" x14ac:dyDescent="0.3">
      <c r="A2387" t="s">
        <v>517</v>
      </c>
      <c r="B2387">
        <v>20</v>
      </c>
      <c r="C2387" t="s">
        <v>740</v>
      </c>
      <c r="D2387">
        <v>22030</v>
      </c>
      <c r="E2387">
        <v>104340</v>
      </c>
      <c r="F2387">
        <v>44134</v>
      </c>
      <c r="G2387">
        <v>3810</v>
      </c>
      <c r="H2387">
        <v>10</v>
      </c>
      <c r="I2387">
        <v>110</v>
      </c>
      <c r="J2387">
        <v>0</v>
      </c>
      <c r="K2387">
        <v>50</v>
      </c>
      <c r="L2387">
        <v>0</v>
      </c>
      <c r="M2387">
        <v>3650</v>
      </c>
      <c r="N2387">
        <v>10</v>
      </c>
      <c r="O2387">
        <v>2.8871391076115484E+16</v>
      </c>
      <c r="P2387">
        <v>1.3123359580052492E+16</v>
      </c>
      <c r="Q2387">
        <v>958005249343832</v>
      </c>
      <c r="R2387">
        <v>2.6246719160104988E+16</v>
      </c>
      <c r="S2387">
        <v>0</v>
      </c>
      <c r="T2387">
        <v>0</v>
      </c>
      <c r="U2387">
        <v>2.7397260273972604E+16</v>
      </c>
      <c r="V2387">
        <v>3651523864289822</v>
      </c>
      <c r="W2387">
        <v>1.0542457350967988E+16</v>
      </c>
      <c r="X2387">
        <v>4792026068621813</v>
      </c>
      <c r="Y2387">
        <v>3498179030093924</v>
      </c>
      <c r="Z2387">
        <v>2.1576362167367816E+16</v>
      </c>
    </row>
    <row r="2388" spans="1:26" x14ac:dyDescent="0.3">
      <c r="A2388" t="s">
        <v>517</v>
      </c>
      <c r="B2388">
        <v>20</v>
      </c>
      <c r="C2388" t="s">
        <v>740</v>
      </c>
      <c r="D2388">
        <v>22030</v>
      </c>
      <c r="E2388">
        <v>104340</v>
      </c>
      <c r="F2388">
        <v>44137</v>
      </c>
      <c r="G2388">
        <v>3810</v>
      </c>
      <c r="H2388">
        <v>0</v>
      </c>
      <c r="I2388">
        <v>110</v>
      </c>
      <c r="J2388">
        <v>0</v>
      </c>
      <c r="K2388">
        <v>10</v>
      </c>
      <c r="L2388">
        <v>-40</v>
      </c>
      <c r="M2388">
        <v>3690</v>
      </c>
      <c r="N2388">
        <v>40</v>
      </c>
      <c r="O2388">
        <v>2.8871391076115484E+16</v>
      </c>
      <c r="P2388">
        <v>2.6246719160104988E+16</v>
      </c>
      <c r="Q2388">
        <v>968503937007874</v>
      </c>
      <c r="R2388">
        <v>0</v>
      </c>
      <c r="S2388">
        <v>0</v>
      </c>
      <c r="T2388">
        <v>-40</v>
      </c>
      <c r="U2388">
        <v>1084010840108401</v>
      </c>
      <c r="V2388">
        <v>3651523864289822</v>
      </c>
      <c r="W2388">
        <v>1.0542457350967988E+16</v>
      </c>
      <c r="X2388">
        <v>9584052137243628</v>
      </c>
      <c r="Y2388">
        <v>3.5365152386428984E+16</v>
      </c>
      <c r="Z2388">
        <v>2.155190453438496E+16</v>
      </c>
    </row>
    <row r="2389" spans="1:26" x14ac:dyDescent="0.3">
      <c r="A2389" t="s">
        <v>517</v>
      </c>
      <c r="B2389">
        <v>20</v>
      </c>
      <c r="C2389" t="s">
        <v>740</v>
      </c>
      <c r="D2389">
        <v>22030</v>
      </c>
      <c r="E2389">
        <v>104340</v>
      </c>
      <c r="F2389">
        <v>44141</v>
      </c>
      <c r="G2389">
        <v>3810</v>
      </c>
      <c r="H2389">
        <v>0</v>
      </c>
      <c r="I2389">
        <v>110</v>
      </c>
      <c r="J2389">
        <v>0</v>
      </c>
      <c r="K2389">
        <v>0</v>
      </c>
      <c r="L2389">
        <v>-10</v>
      </c>
      <c r="M2389">
        <v>3700</v>
      </c>
      <c r="N2389">
        <v>10</v>
      </c>
      <c r="O2389">
        <v>2.8871391076115484E+16</v>
      </c>
      <c r="P2389">
        <v>0</v>
      </c>
      <c r="Q2389">
        <v>9711286089238844</v>
      </c>
      <c r="R2389">
        <v>0</v>
      </c>
      <c r="S2389">
        <v>0</v>
      </c>
      <c r="T2389">
        <v>0</v>
      </c>
      <c r="U2389">
        <v>2702702702702703</v>
      </c>
      <c r="V2389">
        <v>3651523864289822</v>
      </c>
      <c r="W2389">
        <v>1.0542457350967988E+16</v>
      </c>
      <c r="X2389">
        <v>0</v>
      </c>
      <c r="Y2389">
        <v>3546099290780142</v>
      </c>
      <c r="Z2389">
        <v>2152795862305197</v>
      </c>
    </row>
    <row r="2390" spans="1:26" x14ac:dyDescent="0.3">
      <c r="A2390" t="s">
        <v>517</v>
      </c>
      <c r="B2390">
        <v>20</v>
      </c>
      <c r="C2390" t="s">
        <v>740</v>
      </c>
      <c r="D2390">
        <v>22030</v>
      </c>
      <c r="E2390">
        <v>104340</v>
      </c>
      <c r="F2390">
        <v>44144</v>
      </c>
      <c r="G2390">
        <v>3810</v>
      </c>
      <c r="H2390">
        <v>0</v>
      </c>
      <c r="I2390">
        <v>110</v>
      </c>
      <c r="J2390">
        <v>0</v>
      </c>
      <c r="K2390">
        <v>0</v>
      </c>
      <c r="L2390">
        <v>0</v>
      </c>
      <c r="M2390">
        <v>3700</v>
      </c>
      <c r="N2390">
        <v>0</v>
      </c>
      <c r="O2390">
        <v>2.8871391076115484E+16</v>
      </c>
      <c r="P2390">
        <v>0</v>
      </c>
      <c r="Q2390">
        <v>9711286089238844</v>
      </c>
      <c r="R2390">
        <v>0</v>
      </c>
      <c r="S2390">
        <v>0</v>
      </c>
      <c r="T2390">
        <v>0</v>
      </c>
      <c r="U2390">
        <v>0</v>
      </c>
      <c r="V2390">
        <v>3651523864289822</v>
      </c>
      <c r="W2390">
        <v>1.0542457350967988E+16</v>
      </c>
      <c r="X2390">
        <v>0</v>
      </c>
      <c r="Y2390">
        <v>3546099290780142</v>
      </c>
      <c r="Z2390">
        <v>2.1506105799898636E+16</v>
      </c>
    </row>
    <row r="2391" spans="1:26" x14ac:dyDescent="0.3">
      <c r="A2391" t="s">
        <v>517</v>
      </c>
      <c r="B2391">
        <v>20</v>
      </c>
      <c r="C2391" t="s">
        <v>740</v>
      </c>
      <c r="D2391">
        <v>22030</v>
      </c>
      <c r="E2391">
        <v>104340</v>
      </c>
      <c r="F2391">
        <v>44148</v>
      </c>
      <c r="G2391">
        <v>3820</v>
      </c>
      <c r="H2391">
        <v>10</v>
      </c>
      <c r="I2391">
        <v>120</v>
      </c>
      <c r="J2391">
        <v>10</v>
      </c>
      <c r="K2391">
        <v>10</v>
      </c>
      <c r="L2391">
        <v>10</v>
      </c>
      <c r="M2391">
        <v>3690</v>
      </c>
      <c r="N2391">
        <v>-10</v>
      </c>
      <c r="O2391">
        <v>3.1413612565445024E+16</v>
      </c>
      <c r="P2391">
        <v>2617801047120419</v>
      </c>
      <c r="Q2391">
        <v>9659685863874344</v>
      </c>
      <c r="R2391">
        <v>2617801047120419</v>
      </c>
      <c r="S2391">
        <v>8333333333333333</v>
      </c>
      <c r="T2391">
        <v>10</v>
      </c>
      <c r="U2391">
        <v>-2.7100271002710028E+16</v>
      </c>
      <c r="V2391">
        <v>3661107916427065</v>
      </c>
      <c r="W2391">
        <v>1.1500862564692352E+16</v>
      </c>
      <c r="X2391">
        <v>9584052137243628</v>
      </c>
      <c r="Y2391">
        <v>3.5365152386428984E+16</v>
      </c>
      <c r="Z2391">
        <v>2149056887621191</v>
      </c>
    </row>
    <row r="2392" spans="1:26" x14ac:dyDescent="0.3">
      <c r="A2392" t="s">
        <v>517</v>
      </c>
      <c r="B2392">
        <v>20</v>
      </c>
      <c r="C2392" t="s">
        <v>740</v>
      </c>
      <c r="D2392">
        <v>22030</v>
      </c>
      <c r="E2392">
        <v>104340</v>
      </c>
      <c r="F2392">
        <v>44151</v>
      </c>
      <c r="G2392">
        <v>3820</v>
      </c>
      <c r="H2392">
        <v>0</v>
      </c>
      <c r="I2392">
        <v>120</v>
      </c>
      <c r="J2392">
        <v>0</v>
      </c>
      <c r="K2392">
        <v>10</v>
      </c>
      <c r="L2392">
        <v>0</v>
      </c>
      <c r="M2392">
        <v>3690</v>
      </c>
      <c r="N2392">
        <v>0</v>
      </c>
      <c r="O2392">
        <v>3.1413612565445024E+16</v>
      </c>
      <c r="P2392">
        <v>2617801047120419</v>
      </c>
      <c r="Q2392">
        <v>9659685863874344</v>
      </c>
      <c r="R2392">
        <v>0</v>
      </c>
      <c r="S2392">
        <v>0</v>
      </c>
      <c r="T2392">
        <v>0</v>
      </c>
      <c r="U2392">
        <v>0</v>
      </c>
      <c r="V2392">
        <v>3661107916427065</v>
      </c>
      <c r="W2392">
        <v>1.1500862564692352E+16</v>
      </c>
      <c r="X2392">
        <v>9584052137243628</v>
      </c>
      <c r="Y2392">
        <v>3.5365152386428984E+16</v>
      </c>
      <c r="Z2392">
        <v>2.1476273381601408E+16</v>
      </c>
    </row>
    <row r="2393" spans="1:26" x14ac:dyDescent="0.3">
      <c r="A2393" t="s">
        <v>517</v>
      </c>
      <c r="B2393">
        <v>20</v>
      </c>
      <c r="C2393" t="s">
        <v>740</v>
      </c>
      <c r="D2393">
        <v>22030</v>
      </c>
      <c r="E2393">
        <v>104340</v>
      </c>
      <c r="F2393">
        <v>44155</v>
      </c>
      <c r="G2393">
        <v>3820</v>
      </c>
      <c r="H2393">
        <v>0</v>
      </c>
      <c r="I2393">
        <v>120</v>
      </c>
      <c r="J2393">
        <v>0</v>
      </c>
      <c r="K2393">
        <v>10</v>
      </c>
      <c r="L2393">
        <v>0</v>
      </c>
      <c r="M2393">
        <v>3690</v>
      </c>
      <c r="N2393">
        <v>0</v>
      </c>
      <c r="O2393">
        <v>3.1413612565445024E+16</v>
      </c>
      <c r="P2393">
        <v>2617801047120419</v>
      </c>
      <c r="Q2393">
        <v>9659685863874344</v>
      </c>
      <c r="R2393">
        <v>0</v>
      </c>
      <c r="S2393">
        <v>0</v>
      </c>
      <c r="T2393">
        <v>0</v>
      </c>
      <c r="U2393">
        <v>0</v>
      </c>
      <c r="V2393">
        <v>3661107916427065</v>
      </c>
      <c r="W2393">
        <v>1.1500862564692352E+16</v>
      </c>
      <c r="X2393">
        <v>9584052137243628</v>
      </c>
      <c r="Y2393">
        <v>3.5365152386428984E+16</v>
      </c>
      <c r="Z2393">
        <v>2.1463076243224744E+16</v>
      </c>
    </row>
    <row r="2394" spans="1:26" x14ac:dyDescent="0.3">
      <c r="A2394" t="s">
        <v>517</v>
      </c>
      <c r="B2394">
        <v>20</v>
      </c>
      <c r="C2394" t="s">
        <v>740</v>
      </c>
      <c r="D2394">
        <v>22030</v>
      </c>
      <c r="E2394">
        <v>104340</v>
      </c>
      <c r="F2394">
        <v>44158</v>
      </c>
      <c r="G2394">
        <v>3820</v>
      </c>
      <c r="H2394">
        <v>0</v>
      </c>
      <c r="I2394">
        <v>120</v>
      </c>
      <c r="J2394">
        <v>0</v>
      </c>
      <c r="K2394">
        <v>0</v>
      </c>
      <c r="L2394">
        <v>-10</v>
      </c>
      <c r="M2394">
        <v>3700</v>
      </c>
      <c r="N2394">
        <v>10</v>
      </c>
      <c r="O2394">
        <v>3.1413612565445024E+16</v>
      </c>
      <c r="P2394">
        <v>0</v>
      </c>
      <c r="Q2394">
        <v>9685863874345548</v>
      </c>
      <c r="R2394">
        <v>0</v>
      </c>
      <c r="S2394">
        <v>0</v>
      </c>
      <c r="T2394">
        <v>0</v>
      </c>
      <c r="U2394">
        <v>2702702702702703</v>
      </c>
      <c r="V2394">
        <v>3661107916427065</v>
      </c>
      <c r="W2394">
        <v>1.1500862564692352E+16</v>
      </c>
      <c r="X2394">
        <v>0</v>
      </c>
      <c r="Y2394">
        <v>3546099290780142</v>
      </c>
      <c r="Z2394">
        <v>2144949558616429</v>
      </c>
    </row>
    <row r="2395" spans="1:26" x14ac:dyDescent="0.3">
      <c r="A2395" t="s">
        <v>517</v>
      </c>
      <c r="B2395">
        <v>20</v>
      </c>
      <c r="C2395" t="s">
        <v>740</v>
      </c>
      <c r="D2395">
        <v>22030</v>
      </c>
      <c r="E2395">
        <v>104340</v>
      </c>
      <c r="F2395">
        <v>44162</v>
      </c>
      <c r="G2395">
        <v>3820</v>
      </c>
      <c r="H2395">
        <v>0</v>
      </c>
      <c r="I2395">
        <v>120</v>
      </c>
      <c r="J2395">
        <v>0</v>
      </c>
      <c r="K2395">
        <v>0</v>
      </c>
      <c r="L2395">
        <v>0</v>
      </c>
      <c r="M2395">
        <v>3700</v>
      </c>
      <c r="N2395">
        <v>0</v>
      </c>
      <c r="O2395">
        <v>3.1413612565445024E+16</v>
      </c>
      <c r="P2395">
        <v>0</v>
      </c>
      <c r="Q2395">
        <v>9685863874345548</v>
      </c>
      <c r="R2395">
        <v>0</v>
      </c>
      <c r="S2395">
        <v>0</v>
      </c>
      <c r="T2395">
        <v>0</v>
      </c>
      <c r="U2395">
        <v>0</v>
      </c>
      <c r="V2395">
        <v>3661107916427065</v>
      </c>
      <c r="W2395">
        <v>1.1500862564692352E+16</v>
      </c>
      <c r="X2395">
        <v>0</v>
      </c>
      <c r="Y2395">
        <v>3546099290780142</v>
      </c>
      <c r="Z2395">
        <v>2.1436889801365096E+16</v>
      </c>
    </row>
    <row r="2396" spans="1:26" x14ac:dyDescent="0.3">
      <c r="A2396" t="s">
        <v>517</v>
      </c>
      <c r="B2396">
        <v>20</v>
      </c>
      <c r="C2396" t="s">
        <v>740</v>
      </c>
      <c r="D2396">
        <v>22030</v>
      </c>
      <c r="E2396">
        <v>104340</v>
      </c>
      <c r="F2396">
        <v>44165</v>
      </c>
      <c r="G2396">
        <v>3830</v>
      </c>
      <c r="H2396">
        <v>10</v>
      </c>
      <c r="I2396">
        <v>120</v>
      </c>
      <c r="J2396">
        <v>0</v>
      </c>
      <c r="K2396">
        <v>0</v>
      </c>
      <c r="L2396">
        <v>0</v>
      </c>
      <c r="M2396">
        <v>3710</v>
      </c>
      <c r="N2396">
        <v>10</v>
      </c>
      <c r="O2396">
        <v>3.1331592689295036E+16</v>
      </c>
      <c r="P2396">
        <v>0</v>
      </c>
      <c r="Q2396">
        <v>9686684073107048</v>
      </c>
      <c r="R2396">
        <v>2.6109660574412532E+16</v>
      </c>
      <c r="S2396">
        <v>0</v>
      </c>
      <c r="T2396">
        <v>0</v>
      </c>
      <c r="U2396">
        <v>2.6954177897574124E+16</v>
      </c>
      <c r="V2396">
        <v>3.6706919685643088E+16</v>
      </c>
      <c r="W2396">
        <v>1.1500862564692352E+16</v>
      </c>
      <c r="X2396">
        <v>0</v>
      </c>
      <c r="Y2396">
        <v>3555683342917386</v>
      </c>
      <c r="Z2396">
        <v>2142511055054713</v>
      </c>
    </row>
    <row r="2397" spans="1:26" x14ac:dyDescent="0.3">
      <c r="A2397" t="s">
        <v>517</v>
      </c>
      <c r="B2397">
        <v>20</v>
      </c>
      <c r="C2397" t="s">
        <v>740</v>
      </c>
      <c r="D2397">
        <v>22030</v>
      </c>
      <c r="E2397">
        <v>104340</v>
      </c>
      <c r="F2397">
        <v>44169</v>
      </c>
      <c r="G2397">
        <v>3830</v>
      </c>
      <c r="H2397">
        <v>0</v>
      </c>
      <c r="I2397">
        <v>120</v>
      </c>
      <c r="J2397">
        <v>0</v>
      </c>
      <c r="K2397">
        <v>0</v>
      </c>
      <c r="L2397">
        <v>0</v>
      </c>
      <c r="M2397">
        <v>3710</v>
      </c>
      <c r="N2397">
        <v>0</v>
      </c>
      <c r="O2397">
        <v>3.1331592689295036E+16</v>
      </c>
      <c r="P2397">
        <v>0</v>
      </c>
      <c r="Q2397">
        <v>9686684073107048</v>
      </c>
      <c r="R2397">
        <v>0</v>
      </c>
      <c r="S2397">
        <v>0</v>
      </c>
      <c r="T2397">
        <v>0</v>
      </c>
      <c r="U2397">
        <v>0</v>
      </c>
      <c r="V2397">
        <v>3.6706919685643088E+16</v>
      </c>
      <c r="W2397">
        <v>1.1500862564692352E+16</v>
      </c>
      <c r="X2397">
        <v>0</v>
      </c>
      <c r="Y2397">
        <v>3555683342917386</v>
      </c>
      <c r="Z2397">
        <v>2141412503969343</v>
      </c>
    </row>
    <row r="2398" spans="1:26" x14ac:dyDescent="0.3">
      <c r="A2398" t="s">
        <v>517</v>
      </c>
      <c r="B2398">
        <v>20</v>
      </c>
      <c r="C2398" t="s">
        <v>740</v>
      </c>
      <c r="D2398">
        <v>22030</v>
      </c>
      <c r="E2398">
        <v>104340</v>
      </c>
      <c r="F2398">
        <v>44172</v>
      </c>
      <c r="G2398">
        <v>3850</v>
      </c>
      <c r="H2398">
        <v>20</v>
      </c>
      <c r="I2398">
        <v>120</v>
      </c>
      <c r="J2398">
        <v>0</v>
      </c>
      <c r="K2398">
        <v>20</v>
      </c>
      <c r="L2398">
        <v>20</v>
      </c>
      <c r="M2398">
        <v>3710</v>
      </c>
      <c r="N2398">
        <v>0</v>
      </c>
      <c r="O2398">
        <v>3116883116883117</v>
      </c>
      <c r="P2398">
        <v>5194805194805195</v>
      </c>
      <c r="Q2398">
        <v>9636363636363636</v>
      </c>
      <c r="R2398">
        <v>5194805194805195</v>
      </c>
      <c r="S2398">
        <v>0</v>
      </c>
      <c r="T2398">
        <v>10</v>
      </c>
      <c r="U2398">
        <v>0</v>
      </c>
      <c r="V2398">
        <v>3689860072838796</v>
      </c>
      <c r="W2398">
        <v>1.1500862564692352E+16</v>
      </c>
      <c r="X2398">
        <v>1.9168104274487256E+16</v>
      </c>
      <c r="Y2398">
        <v>3555683342917386</v>
      </c>
      <c r="Z2398">
        <v>2.1406147939242864E+16</v>
      </c>
    </row>
    <row r="2399" spans="1:26" x14ac:dyDescent="0.3">
      <c r="A2399" t="s">
        <v>517</v>
      </c>
      <c r="B2399">
        <v>20</v>
      </c>
      <c r="C2399" t="s">
        <v>740</v>
      </c>
      <c r="D2399">
        <v>22030</v>
      </c>
      <c r="E2399">
        <v>104340</v>
      </c>
      <c r="F2399">
        <v>44176</v>
      </c>
      <c r="G2399">
        <v>3850</v>
      </c>
      <c r="H2399">
        <v>0</v>
      </c>
      <c r="I2399">
        <v>120</v>
      </c>
      <c r="J2399">
        <v>0</v>
      </c>
      <c r="K2399">
        <v>20</v>
      </c>
      <c r="L2399">
        <v>0</v>
      </c>
      <c r="M2399">
        <v>3710</v>
      </c>
      <c r="N2399">
        <v>0</v>
      </c>
      <c r="O2399">
        <v>3116883116883117</v>
      </c>
      <c r="P2399">
        <v>5194805194805195</v>
      </c>
      <c r="Q2399">
        <v>9636363636363636</v>
      </c>
      <c r="R2399">
        <v>0</v>
      </c>
      <c r="S2399">
        <v>0</v>
      </c>
      <c r="T2399">
        <v>0</v>
      </c>
      <c r="U2399">
        <v>0</v>
      </c>
      <c r="V2399">
        <v>3689860072838796</v>
      </c>
      <c r="W2399">
        <v>1.1500862564692352E+16</v>
      </c>
      <c r="X2399">
        <v>1.9168104274487256E+16</v>
      </c>
      <c r="Y2399">
        <v>3555683342917386</v>
      </c>
      <c r="Z2399">
        <v>2139867443762065</v>
      </c>
    </row>
    <row r="2400" spans="1:26" x14ac:dyDescent="0.3">
      <c r="A2400" t="s">
        <v>517</v>
      </c>
      <c r="B2400">
        <v>20</v>
      </c>
      <c r="C2400" t="s">
        <v>740</v>
      </c>
      <c r="D2400">
        <v>22030</v>
      </c>
      <c r="E2400">
        <v>104340</v>
      </c>
      <c r="F2400">
        <v>44179</v>
      </c>
      <c r="G2400">
        <v>3840</v>
      </c>
      <c r="H2400">
        <v>-10</v>
      </c>
      <c r="I2400">
        <v>120</v>
      </c>
      <c r="J2400">
        <v>0</v>
      </c>
      <c r="K2400">
        <v>20</v>
      </c>
      <c r="L2400">
        <v>0</v>
      </c>
      <c r="M2400">
        <v>3700</v>
      </c>
      <c r="N2400">
        <v>-10</v>
      </c>
      <c r="O2400">
        <v>3125</v>
      </c>
      <c r="P2400">
        <v>5208333333333333</v>
      </c>
      <c r="Q2400">
        <v>9635416666666666</v>
      </c>
      <c r="R2400">
        <v>-2.6041666666666664E+16</v>
      </c>
      <c r="S2400">
        <v>0</v>
      </c>
      <c r="T2400">
        <v>0</v>
      </c>
      <c r="U2400">
        <v>-2702702702702703</v>
      </c>
      <c r="V2400">
        <v>3.6802760207015528E+16</v>
      </c>
      <c r="W2400">
        <v>1.1500862564692352E+16</v>
      </c>
      <c r="X2400">
        <v>1.9168104274487256E+16</v>
      </c>
      <c r="Y2400">
        <v>3546099290780142</v>
      </c>
      <c r="Z2400">
        <v>2139168002371093</v>
      </c>
    </row>
    <row r="2401" spans="1:26" x14ac:dyDescent="0.3">
      <c r="A2401" t="s">
        <v>517</v>
      </c>
      <c r="B2401">
        <v>20</v>
      </c>
      <c r="C2401" t="s">
        <v>740</v>
      </c>
      <c r="D2401">
        <v>22030</v>
      </c>
      <c r="E2401">
        <v>104340</v>
      </c>
      <c r="F2401">
        <v>44183</v>
      </c>
      <c r="G2401">
        <v>3840</v>
      </c>
      <c r="H2401">
        <v>0</v>
      </c>
      <c r="I2401">
        <v>120</v>
      </c>
      <c r="J2401">
        <v>0</v>
      </c>
      <c r="K2401">
        <v>0</v>
      </c>
      <c r="L2401">
        <v>-20</v>
      </c>
      <c r="M2401">
        <v>3720</v>
      </c>
      <c r="N2401">
        <v>20</v>
      </c>
      <c r="O2401">
        <v>3125</v>
      </c>
      <c r="P2401">
        <v>0</v>
      </c>
      <c r="Q2401">
        <v>96875</v>
      </c>
      <c r="R2401">
        <v>0</v>
      </c>
      <c r="S2401">
        <v>0</v>
      </c>
      <c r="T2401">
        <v>0</v>
      </c>
      <c r="U2401">
        <v>5376344086021506</v>
      </c>
      <c r="V2401">
        <v>3.6802760207015528E+16</v>
      </c>
      <c r="W2401">
        <v>1.1500862564692352E+16</v>
      </c>
      <c r="X2401">
        <v>0</v>
      </c>
      <c r="Y2401">
        <v>3565267395054629</v>
      </c>
      <c r="Z2401">
        <v>2.1382958158255664E+16</v>
      </c>
    </row>
    <row r="2402" spans="1:26" x14ac:dyDescent="0.3">
      <c r="A2402" t="s">
        <v>517</v>
      </c>
      <c r="B2402">
        <v>20</v>
      </c>
      <c r="C2402" t="s">
        <v>740</v>
      </c>
      <c r="D2402">
        <v>22030</v>
      </c>
      <c r="E2402">
        <v>104340</v>
      </c>
      <c r="F2402">
        <v>44186</v>
      </c>
      <c r="G2402">
        <v>3840</v>
      </c>
      <c r="H2402">
        <v>0</v>
      </c>
      <c r="I2402">
        <v>120</v>
      </c>
      <c r="J2402">
        <v>0</v>
      </c>
      <c r="K2402">
        <v>0</v>
      </c>
      <c r="L2402">
        <v>0</v>
      </c>
      <c r="M2402">
        <v>3720</v>
      </c>
      <c r="N2402">
        <v>0</v>
      </c>
      <c r="O2402">
        <v>3125</v>
      </c>
      <c r="P2402">
        <v>0</v>
      </c>
      <c r="Q2402">
        <v>96875</v>
      </c>
      <c r="R2402">
        <v>0</v>
      </c>
      <c r="S2402">
        <v>0</v>
      </c>
      <c r="T2402">
        <v>0</v>
      </c>
      <c r="U2402">
        <v>0</v>
      </c>
      <c r="V2402">
        <v>3.6802760207015528E+16</v>
      </c>
      <c r="W2402">
        <v>1.1500862564692352E+16</v>
      </c>
      <c r="X2402">
        <v>0</v>
      </c>
      <c r="Y2402">
        <v>3565267395054629</v>
      </c>
      <c r="Z2402">
        <v>2.1374742470112796E+16</v>
      </c>
    </row>
    <row r="2403" spans="1:26" x14ac:dyDescent="0.3">
      <c r="A2403" t="s">
        <v>517</v>
      </c>
      <c r="B2403">
        <v>20</v>
      </c>
      <c r="C2403" t="s">
        <v>740</v>
      </c>
      <c r="D2403">
        <v>22030</v>
      </c>
      <c r="E2403">
        <v>104340</v>
      </c>
      <c r="F2403">
        <v>44190</v>
      </c>
      <c r="G2403">
        <v>3840</v>
      </c>
      <c r="H2403">
        <v>0</v>
      </c>
      <c r="I2403">
        <v>120</v>
      </c>
      <c r="J2403">
        <v>0</v>
      </c>
      <c r="K2403">
        <v>0</v>
      </c>
      <c r="L2403">
        <v>0</v>
      </c>
      <c r="M2403">
        <v>3720</v>
      </c>
      <c r="N2403">
        <v>0</v>
      </c>
      <c r="O2403">
        <v>3125</v>
      </c>
      <c r="P2403">
        <v>0</v>
      </c>
      <c r="Q2403">
        <v>96875</v>
      </c>
      <c r="R2403">
        <v>0</v>
      </c>
      <c r="S2403">
        <v>0</v>
      </c>
      <c r="T2403">
        <v>0</v>
      </c>
      <c r="U2403">
        <v>0</v>
      </c>
      <c r="V2403">
        <v>3.6802760207015528E+16</v>
      </c>
      <c r="W2403">
        <v>1.1500862564692352E+16</v>
      </c>
      <c r="X2403">
        <v>0</v>
      </c>
      <c r="Y2403">
        <v>3565267395054629</v>
      </c>
      <c r="Z2403">
        <v>2136699013753612</v>
      </c>
    </row>
    <row r="2404" spans="1:26" x14ac:dyDescent="0.3">
      <c r="A2404" t="s">
        <v>517</v>
      </c>
      <c r="B2404">
        <v>20</v>
      </c>
      <c r="C2404" t="s">
        <v>740</v>
      </c>
      <c r="D2404">
        <v>22030</v>
      </c>
      <c r="E2404">
        <v>104340</v>
      </c>
      <c r="F2404">
        <v>44193</v>
      </c>
      <c r="G2404">
        <v>3850</v>
      </c>
      <c r="H2404">
        <v>10</v>
      </c>
      <c r="I2404">
        <v>120</v>
      </c>
      <c r="J2404">
        <v>0</v>
      </c>
      <c r="K2404">
        <v>10</v>
      </c>
      <c r="L2404">
        <v>10</v>
      </c>
      <c r="M2404">
        <v>3720</v>
      </c>
      <c r="N2404">
        <v>0</v>
      </c>
      <c r="O2404">
        <v>3116883116883117</v>
      </c>
      <c r="P2404">
        <v>2.5974025974025976E+16</v>
      </c>
      <c r="Q2404">
        <v>9662337662337662</v>
      </c>
      <c r="R2404">
        <v>2.5974025974025976E+16</v>
      </c>
      <c r="S2404">
        <v>0</v>
      </c>
      <c r="T2404">
        <v>10</v>
      </c>
      <c r="U2404">
        <v>0</v>
      </c>
      <c r="V2404">
        <v>3689860072838796</v>
      </c>
      <c r="W2404">
        <v>1.1500862564692352E+16</v>
      </c>
      <c r="X2404">
        <v>9584052137243628</v>
      </c>
      <c r="Y2404">
        <v>3565267395054629</v>
      </c>
      <c r="Z2404">
        <v>2136062719974891</v>
      </c>
    </row>
    <row r="2405" spans="1:26" x14ac:dyDescent="0.3">
      <c r="A2405" t="s">
        <v>517</v>
      </c>
      <c r="B2405">
        <v>20</v>
      </c>
      <c r="C2405" t="s">
        <v>740</v>
      </c>
      <c r="D2405">
        <v>22030</v>
      </c>
      <c r="E2405">
        <v>104340</v>
      </c>
      <c r="F2405">
        <v>44197</v>
      </c>
      <c r="G2405">
        <v>3870</v>
      </c>
      <c r="H2405">
        <v>20</v>
      </c>
      <c r="I2405">
        <v>120</v>
      </c>
      <c r="J2405">
        <v>0</v>
      </c>
      <c r="K2405">
        <v>30</v>
      </c>
      <c r="L2405">
        <v>20</v>
      </c>
      <c r="M2405">
        <v>3720</v>
      </c>
      <c r="N2405">
        <v>0</v>
      </c>
      <c r="O2405">
        <v>3.1007751937984496E+16</v>
      </c>
      <c r="P2405">
        <v>7751937984496124</v>
      </c>
      <c r="Q2405">
        <v>9612403100775194</v>
      </c>
      <c r="R2405">
        <v>516795865633075</v>
      </c>
      <c r="S2405">
        <v>0</v>
      </c>
      <c r="T2405">
        <v>6666666666666666</v>
      </c>
      <c r="U2405">
        <v>0</v>
      </c>
      <c r="V2405">
        <v>3709028177113283</v>
      </c>
      <c r="W2405">
        <v>1.1500862564692352E+16</v>
      </c>
      <c r="X2405">
        <v>2875215641173088</v>
      </c>
      <c r="Y2405">
        <v>3565267395054629</v>
      </c>
      <c r="Z2405">
        <v>2135648110879156</v>
      </c>
    </row>
    <row r="2406" spans="1:26" x14ac:dyDescent="0.3">
      <c r="A2406" t="s">
        <v>517</v>
      </c>
      <c r="B2406">
        <v>20</v>
      </c>
      <c r="C2406" t="s">
        <v>740</v>
      </c>
      <c r="D2406">
        <v>22030</v>
      </c>
      <c r="E2406">
        <v>104340</v>
      </c>
      <c r="F2406">
        <v>44200</v>
      </c>
      <c r="G2406">
        <v>3920</v>
      </c>
      <c r="H2406">
        <v>50</v>
      </c>
      <c r="I2406">
        <v>120</v>
      </c>
      <c r="J2406">
        <v>0</v>
      </c>
      <c r="K2406">
        <v>70</v>
      </c>
      <c r="L2406">
        <v>40</v>
      </c>
      <c r="M2406">
        <v>3730</v>
      </c>
      <c r="N2406">
        <v>10</v>
      </c>
      <c r="O2406">
        <v>3.0612244897959184E+16</v>
      </c>
      <c r="P2406">
        <v>1.7857142857142856E+16</v>
      </c>
      <c r="Q2406">
        <v>951530612244898</v>
      </c>
      <c r="R2406">
        <v>1.2755102040816328E+16</v>
      </c>
      <c r="S2406">
        <v>0</v>
      </c>
      <c r="T2406">
        <v>5714285714285714</v>
      </c>
      <c r="U2406">
        <v>2680965147453083</v>
      </c>
      <c r="V2406">
        <v>3756948437799502</v>
      </c>
      <c r="W2406">
        <v>1.1500862564692352E+16</v>
      </c>
      <c r="X2406">
        <v>6708836496070538</v>
      </c>
      <c r="Y2406">
        <v>3574851447191873</v>
      </c>
      <c r="Z2406">
        <v>2135622806054893</v>
      </c>
    </row>
    <row r="2407" spans="1:26" x14ac:dyDescent="0.3">
      <c r="A2407" t="s">
        <v>517</v>
      </c>
      <c r="B2407">
        <v>20</v>
      </c>
      <c r="C2407" t="s">
        <v>740</v>
      </c>
      <c r="D2407">
        <v>22030</v>
      </c>
      <c r="E2407">
        <v>104340</v>
      </c>
      <c r="F2407">
        <v>44204</v>
      </c>
      <c r="G2407">
        <v>4240</v>
      </c>
      <c r="H2407">
        <v>320</v>
      </c>
      <c r="I2407">
        <v>120</v>
      </c>
      <c r="J2407">
        <v>0</v>
      </c>
      <c r="K2407">
        <v>370</v>
      </c>
      <c r="L2407">
        <v>300</v>
      </c>
      <c r="M2407">
        <v>3750</v>
      </c>
      <c r="N2407">
        <v>20</v>
      </c>
      <c r="O2407">
        <v>2830188679245283</v>
      </c>
      <c r="P2407">
        <v>8726415094339622</v>
      </c>
      <c r="Q2407">
        <v>8844339622641509</v>
      </c>
      <c r="R2407">
        <v>7547169811320754</v>
      </c>
      <c r="S2407">
        <v>0</v>
      </c>
      <c r="T2407">
        <v>8108108108108109</v>
      </c>
      <c r="U2407">
        <v>5333333333333333</v>
      </c>
      <c r="V2407">
        <v>4063638106191298</v>
      </c>
      <c r="W2407">
        <v>1.1500862564692352E+16</v>
      </c>
      <c r="X2407">
        <v>3546099290780142</v>
      </c>
      <c r="Y2407">
        <v>359401955146636</v>
      </c>
      <c r="Z2407">
        <v>213833331400788</v>
      </c>
    </row>
    <row r="2408" spans="1:26" x14ac:dyDescent="0.3">
      <c r="A2408" t="s">
        <v>517</v>
      </c>
      <c r="B2408">
        <v>20</v>
      </c>
      <c r="C2408" t="s">
        <v>740</v>
      </c>
      <c r="D2408">
        <v>22030</v>
      </c>
      <c r="E2408">
        <v>104340</v>
      </c>
      <c r="F2408">
        <v>44207</v>
      </c>
      <c r="G2408">
        <v>4350</v>
      </c>
      <c r="H2408">
        <v>110</v>
      </c>
      <c r="I2408">
        <v>120</v>
      </c>
      <c r="J2408">
        <v>0</v>
      </c>
      <c r="K2408">
        <v>420</v>
      </c>
      <c r="L2408">
        <v>50</v>
      </c>
      <c r="M2408">
        <v>3810</v>
      </c>
      <c r="N2408">
        <v>60</v>
      </c>
      <c r="O2408">
        <v>2.7586206896551724E+16</v>
      </c>
      <c r="P2408">
        <v>9655172413793104</v>
      </c>
      <c r="Q2408">
        <v>8758620689655172</v>
      </c>
      <c r="R2408">
        <v>2528735632183908</v>
      </c>
      <c r="S2408">
        <v>0</v>
      </c>
      <c r="T2408">
        <v>1.1904761904761904E+16</v>
      </c>
      <c r="U2408">
        <v>1.5748031496062992E+16</v>
      </c>
      <c r="V2408">
        <v>4.1690626797009776E+16</v>
      </c>
      <c r="W2408">
        <v>1.1500862564692352E+16</v>
      </c>
      <c r="X2408">
        <v>4025301897642323</v>
      </c>
      <c r="Y2408">
        <v>3651523864289822</v>
      </c>
      <c r="Z2408">
        <v>2.1414824321323028E+16</v>
      </c>
    </row>
    <row r="2409" spans="1:26" x14ac:dyDescent="0.3">
      <c r="A2409" t="s">
        <v>517</v>
      </c>
      <c r="B2409">
        <v>20</v>
      </c>
      <c r="C2409" t="s">
        <v>740</v>
      </c>
      <c r="D2409">
        <v>22030</v>
      </c>
      <c r="E2409">
        <v>104340</v>
      </c>
      <c r="F2409">
        <v>44211</v>
      </c>
      <c r="G2409">
        <v>4480</v>
      </c>
      <c r="H2409">
        <v>130</v>
      </c>
      <c r="I2409">
        <v>120</v>
      </c>
      <c r="J2409">
        <v>0</v>
      </c>
      <c r="K2409">
        <v>530</v>
      </c>
      <c r="L2409">
        <v>110</v>
      </c>
      <c r="M2409">
        <v>3830</v>
      </c>
      <c r="N2409">
        <v>20</v>
      </c>
      <c r="O2409">
        <v>2.6785714285714284E+16</v>
      </c>
      <c r="P2409">
        <v>1.1830357142857142E+16</v>
      </c>
      <c r="Q2409">
        <v>8549107142857143</v>
      </c>
      <c r="R2409">
        <v>2.9017857142857144E+16</v>
      </c>
      <c r="S2409">
        <v>0</v>
      </c>
      <c r="T2409">
        <v>2.0754716981132076E+16</v>
      </c>
      <c r="U2409">
        <v>5221932114882507</v>
      </c>
      <c r="V2409">
        <v>4.2936553574851448E+16</v>
      </c>
      <c r="W2409">
        <v>1.1500862564692352E+16</v>
      </c>
      <c r="X2409">
        <v>5.0795476327391224E+16</v>
      </c>
      <c r="Y2409">
        <v>3.6706919685643088E+16</v>
      </c>
      <c r="Z2409">
        <v>2145516425584562</v>
      </c>
    </row>
    <row r="2410" spans="1:26" x14ac:dyDescent="0.3">
      <c r="A2410" t="s">
        <v>517</v>
      </c>
      <c r="B2410">
        <v>20</v>
      </c>
      <c r="C2410" t="s">
        <v>740</v>
      </c>
      <c r="D2410">
        <v>22030</v>
      </c>
      <c r="E2410">
        <v>104340</v>
      </c>
      <c r="F2410">
        <v>44214</v>
      </c>
      <c r="G2410">
        <v>4520</v>
      </c>
      <c r="H2410">
        <v>40</v>
      </c>
      <c r="I2410">
        <v>120</v>
      </c>
      <c r="J2410">
        <v>0</v>
      </c>
      <c r="K2410">
        <v>180</v>
      </c>
      <c r="L2410">
        <v>-350</v>
      </c>
      <c r="M2410">
        <v>4220</v>
      </c>
      <c r="N2410">
        <v>390</v>
      </c>
      <c r="O2410">
        <v>2654867256637168</v>
      </c>
      <c r="P2410">
        <v>3982300884955752</v>
      </c>
      <c r="Q2410">
        <v>9336283185840708</v>
      </c>
      <c r="R2410">
        <v>8849557522123894</v>
      </c>
      <c r="S2410">
        <v>0</v>
      </c>
      <c r="T2410">
        <v>-1.9444444444444444E+16</v>
      </c>
      <c r="U2410">
        <v>924170616113744</v>
      </c>
      <c r="V2410">
        <v>4331991566034119</v>
      </c>
      <c r="W2410">
        <v>1.1500862564692352E+16</v>
      </c>
      <c r="X2410">
        <v>1.7251293847038528E+16</v>
      </c>
      <c r="Y2410">
        <v>4044470001916811</v>
      </c>
      <c r="Z2410">
        <v>2.1465331691869792E+16</v>
      </c>
    </row>
    <row r="2411" spans="1:26" x14ac:dyDescent="0.3">
      <c r="A2411" t="s">
        <v>517</v>
      </c>
      <c r="B2411">
        <v>20</v>
      </c>
      <c r="C2411" t="s">
        <v>740</v>
      </c>
      <c r="D2411">
        <v>22030</v>
      </c>
      <c r="E2411">
        <v>104340</v>
      </c>
      <c r="F2411">
        <v>44218</v>
      </c>
      <c r="G2411">
        <v>4690</v>
      </c>
      <c r="H2411">
        <v>170</v>
      </c>
      <c r="I2411">
        <v>120</v>
      </c>
      <c r="J2411">
        <v>0</v>
      </c>
      <c r="K2411">
        <v>280</v>
      </c>
      <c r="L2411">
        <v>100</v>
      </c>
      <c r="M2411">
        <v>4290</v>
      </c>
      <c r="N2411">
        <v>70</v>
      </c>
      <c r="O2411">
        <v>255863539445629</v>
      </c>
      <c r="P2411">
        <v>5970149253731343</v>
      </c>
      <c r="Q2411">
        <v>9147121535181236</v>
      </c>
      <c r="R2411">
        <v>3624733475479744</v>
      </c>
      <c r="S2411">
        <v>0</v>
      </c>
      <c r="T2411">
        <v>3.5714285714285716E+16</v>
      </c>
      <c r="U2411">
        <v>1.6317016317016316E+16</v>
      </c>
      <c r="V2411">
        <v>4494920452367261</v>
      </c>
      <c r="W2411">
        <v>1.1500862564692352E+16</v>
      </c>
      <c r="X2411">
        <v>2.6835345984282152E+16</v>
      </c>
      <c r="Y2411">
        <v>4111558366877516</v>
      </c>
      <c r="Z2411">
        <v>2.1486586771268596E+16</v>
      </c>
    </row>
    <row r="2412" spans="1:26" x14ac:dyDescent="0.3">
      <c r="A2412" t="s">
        <v>517</v>
      </c>
      <c r="B2412">
        <v>20</v>
      </c>
      <c r="C2412" t="s">
        <v>740</v>
      </c>
      <c r="D2412">
        <v>22030</v>
      </c>
      <c r="E2412">
        <v>104340</v>
      </c>
      <c r="F2412">
        <v>44221</v>
      </c>
      <c r="G2412">
        <v>4750</v>
      </c>
      <c r="H2412">
        <v>60</v>
      </c>
      <c r="I2412">
        <v>120</v>
      </c>
      <c r="J2412">
        <v>0</v>
      </c>
      <c r="K2412">
        <v>220</v>
      </c>
      <c r="L2412">
        <v>-60</v>
      </c>
      <c r="M2412">
        <v>4410</v>
      </c>
      <c r="N2412">
        <v>120</v>
      </c>
      <c r="O2412">
        <v>2526315789473684</v>
      </c>
      <c r="P2412">
        <v>4631578947368421</v>
      </c>
      <c r="Q2412">
        <v>9284210526315788</v>
      </c>
      <c r="R2412">
        <v>1263157894736842</v>
      </c>
      <c r="S2412">
        <v>0</v>
      </c>
      <c r="T2412">
        <v>-2727272727272727</v>
      </c>
      <c r="U2412">
        <v>2.7210884353741496E+16</v>
      </c>
      <c r="V2412">
        <v>4552424765190723</v>
      </c>
      <c r="W2412">
        <v>1.1500862564692352E+16</v>
      </c>
      <c r="X2412">
        <v>2.1084914701935976E+16</v>
      </c>
      <c r="Y2412">
        <v>4.2265669925244392E+16</v>
      </c>
      <c r="Z2412">
        <v>2150137260831667</v>
      </c>
    </row>
    <row r="2413" spans="1:26" x14ac:dyDescent="0.3">
      <c r="A2413" t="s">
        <v>517</v>
      </c>
      <c r="B2413">
        <v>20</v>
      </c>
      <c r="C2413" t="s">
        <v>740</v>
      </c>
      <c r="D2413">
        <v>22030</v>
      </c>
      <c r="E2413">
        <v>104340</v>
      </c>
      <c r="F2413">
        <v>44225</v>
      </c>
      <c r="G2413">
        <v>5200</v>
      </c>
      <c r="H2413">
        <v>450</v>
      </c>
      <c r="I2413">
        <v>120</v>
      </c>
      <c r="J2413">
        <v>0</v>
      </c>
      <c r="K2413">
        <v>580</v>
      </c>
      <c r="L2413">
        <v>360</v>
      </c>
      <c r="M2413">
        <v>4500</v>
      </c>
      <c r="N2413">
        <v>90</v>
      </c>
      <c r="O2413">
        <v>2.307692307692308E+16</v>
      </c>
      <c r="P2413">
        <v>1.1153846153846154E+16</v>
      </c>
      <c r="Q2413">
        <v>8653846153846154</v>
      </c>
      <c r="R2413">
        <v>8653846153846154</v>
      </c>
      <c r="S2413">
        <v>0</v>
      </c>
      <c r="T2413">
        <v>6206896551724138</v>
      </c>
      <c r="U2413">
        <v>2</v>
      </c>
      <c r="V2413">
        <v>4983707111366686</v>
      </c>
      <c r="W2413">
        <v>1.1500862564692352E+16</v>
      </c>
      <c r="X2413">
        <v>5558750239601303</v>
      </c>
      <c r="Y2413">
        <v>4312823461759632</v>
      </c>
      <c r="Z2413">
        <v>2.1557693911999792E+16</v>
      </c>
    </row>
    <row r="2414" spans="1:26" x14ac:dyDescent="0.3">
      <c r="A2414" t="s">
        <v>517</v>
      </c>
      <c r="B2414">
        <v>20</v>
      </c>
      <c r="C2414" t="s">
        <v>740</v>
      </c>
      <c r="D2414">
        <v>22030</v>
      </c>
      <c r="E2414">
        <v>104340</v>
      </c>
      <c r="F2414">
        <v>44228</v>
      </c>
      <c r="G2414">
        <v>5400</v>
      </c>
      <c r="H2414">
        <v>200</v>
      </c>
      <c r="I2414">
        <v>120</v>
      </c>
      <c r="J2414">
        <v>0</v>
      </c>
      <c r="K2414">
        <v>660</v>
      </c>
      <c r="L2414">
        <v>80</v>
      </c>
      <c r="M2414">
        <v>4620</v>
      </c>
      <c r="N2414">
        <v>120</v>
      </c>
      <c r="O2414">
        <v>2.2222222222222224E+16</v>
      </c>
      <c r="P2414">
        <v>1.2222222222222222E+16</v>
      </c>
      <c r="Q2414">
        <v>8555555555555555</v>
      </c>
      <c r="R2414">
        <v>3.7037037037037032E+16</v>
      </c>
      <c r="S2414">
        <v>0</v>
      </c>
      <c r="T2414">
        <v>1.2121212121212122E+16</v>
      </c>
      <c r="U2414">
        <v>2.5974025974025976E+16</v>
      </c>
      <c r="V2414">
        <v>5175388154111558</v>
      </c>
      <c r="W2414">
        <v>1.1500862564692352E+16</v>
      </c>
      <c r="X2414">
        <v>6325474410580793</v>
      </c>
      <c r="Y2414">
        <v>4.4278320874065552E+16</v>
      </c>
      <c r="Z2414">
        <v>2162318361744265</v>
      </c>
    </row>
    <row r="2415" spans="1:26" x14ac:dyDescent="0.3">
      <c r="A2415" t="s">
        <v>517</v>
      </c>
      <c r="B2415">
        <v>20</v>
      </c>
      <c r="C2415" t="s">
        <v>740</v>
      </c>
      <c r="D2415">
        <v>22030</v>
      </c>
      <c r="E2415">
        <v>104340</v>
      </c>
      <c r="F2415">
        <v>44232</v>
      </c>
      <c r="G2415">
        <v>5600</v>
      </c>
      <c r="H2415">
        <v>200</v>
      </c>
      <c r="I2415">
        <v>130</v>
      </c>
      <c r="J2415">
        <v>10</v>
      </c>
      <c r="K2415">
        <v>680</v>
      </c>
      <c r="L2415">
        <v>20</v>
      </c>
      <c r="M2415">
        <v>4790</v>
      </c>
      <c r="N2415">
        <v>170</v>
      </c>
      <c r="O2415">
        <v>2.3214285714285716E+16</v>
      </c>
      <c r="P2415">
        <v>1.2142857142857144E+16</v>
      </c>
      <c r="Q2415">
        <v>8553571428571428</v>
      </c>
      <c r="R2415">
        <v>3571428571428571</v>
      </c>
      <c r="S2415">
        <v>7692307692307693</v>
      </c>
      <c r="T2415">
        <v>2.9411764705882352E+16</v>
      </c>
      <c r="U2415">
        <v>3549060542797495</v>
      </c>
      <c r="V2415">
        <v>5367069196856431</v>
      </c>
      <c r="W2415">
        <v>1.2459267778416716E+16</v>
      </c>
      <c r="X2415">
        <v>6517155453325666</v>
      </c>
      <c r="Y2415">
        <v>4590760973739697</v>
      </c>
      <c r="Z2415">
        <v>2169449667497306</v>
      </c>
    </row>
    <row r="2416" spans="1:26" x14ac:dyDescent="0.3">
      <c r="A2416" t="s">
        <v>517</v>
      </c>
      <c r="B2416">
        <v>20</v>
      </c>
      <c r="C2416" t="s">
        <v>740</v>
      </c>
      <c r="D2416">
        <v>22030</v>
      </c>
      <c r="E2416">
        <v>104340</v>
      </c>
      <c r="F2416">
        <v>44235</v>
      </c>
      <c r="G2416">
        <v>5780</v>
      </c>
      <c r="H2416">
        <v>180</v>
      </c>
      <c r="I2416">
        <v>130</v>
      </c>
      <c r="J2416">
        <v>0</v>
      </c>
      <c r="K2416">
        <v>450</v>
      </c>
      <c r="L2416">
        <v>-230</v>
      </c>
      <c r="M2416">
        <v>5200</v>
      </c>
      <c r="N2416">
        <v>410</v>
      </c>
      <c r="O2416">
        <v>2249134948096886</v>
      </c>
      <c r="P2416">
        <v>7785467128027682</v>
      </c>
      <c r="Q2416">
        <v>8996539792387543</v>
      </c>
      <c r="R2416">
        <v>3.1141868512110724E+16</v>
      </c>
      <c r="S2416">
        <v>0</v>
      </c>
      <c r="T2416">
        <v>-5111111111111111</v>
      </c>
      <c r="U2416">
        <v>7884615384615384</v>
      </c>
      <c r="V2416">
        <v>5539582135326816</v>
      </c>
      <c r="W2416">
        <v>1.2459267778416716E+16</v>
      </c>
      <c r="X2416">
        <v>4312823461759632</v>
      </c>
      <c r="Y2416">
        <v>4983707111366686</v>
      </c>
      <c r="Z2416">
        <v>2.1742715305104704E+16</v>
      </c>
    </row>
    <row r="2417" spans="1:26" x14ac:dyDescent="0.3">
      <c r="A2417" t="s">
        <v>517</v>
      </c>
      <c r="B2417">
        <v>20</v>
      </c>
      <c r="C2417" t="s">
        <v>740</v>
      </c>
      <c r="D2417">
        <v>22030</v>
      </c>
      <c r="E2417">
        <v>104340</v>
      </c>
      <c r="F2417">
        <v>44239</v>
      </c>
      <c r="G2417">
        <v>6000</v>
      </c>
      <c r="H2417">
        <v>220</v>
      </c>
      <c r="I2417">
        <v>130</v>
      </c>
      <c r="J2417">
        <v>0</v>
      </c>
      <c r="K2417">
        <v>420</v>
      </c>
      <c r="L2417">
        <v>-30</v>
      </c>
      <c r="M2417">
        <v>5450</v>
      </c>
      <c r="N2417">
        <v>250</v>
      </c>
      <c r="O2417">
        <v>2.1666666666666668E+16</v>
      </c>
      <c r="P2417">
        <v>7</v>
      </c>
      <c r="Q2417">
        <v>9083333333333332</v>
      </c>
      <c r="R2417">
        <v>3666666666666667</v>
      </c>
      <c r="S2417">
        <v>0</v>
      </c>
      <c r="T2417">
        <v>-7142857142857142</v>
      </c>
      <c r="U2417">
        <v>4.5871559633027528E+16</v>
      </c>
      <c r="V2417">
        <v>5750431282346176</v>
      </c>
      <c r="W2417">
        <v>1.2459267778416716E+16</v>
      </c>
      <c r="X2417">
        <v>4025301897642323</v>
      </c>
      <c r="Y2417">
        <v>5223308414797777</v>
      </c>
      <c r="Z2417">
        <v>2.1788336856199996E+16</v>
      </c>
    </row>
    <row r="2418" spans="1:26" x14ac:dyDescent="0.3">
      <c r="A2418" t="s">
        <v>517</v>
      </c>
      <c r="B2418">
        <v>20</v>
      </c>
      <c r="C2418" t="s">
        <v>740</v>
      </c>
      <c r="D2418">
        <v>22030</v>
      </c>
      <c r="E2418">
        <v>104340</v>
      </c>
      <c r="F2418">
        <v>44242</v>
      </c>
      <c r="G2418">
        <v>6180</v>
      </c>
      <c r="H2418">
        <v>180</v>
      </c>
      <c r="I2418">
        <v>130</v>
      </c>
      <c r="J2418">
        <v>0</v>
      </c>
      <c r="K2418">
        <v>420</v>
      </c>
      <c r="L2418">
        <v>0</v>
      </c>
      <c r="M2418">
        <v>5630</v>
      </c>
      <c r="N2418">
        <v>180</v>
      </c>
      <c r="O2418">
        <v>2.1035598705501616E+16</v>
      </c>
      <c r="P2418">
        <v>6796116504854369</v>
      </c>
      <c r="Q2418">
        <v>9110032362459548</v>
      </c>
      <c r="R2418">
        <v>2912621359223301</v>
      </c>
      <c r="S2418">
        <v>0</v>
      </c>
      <c r="T2418">
        <v>0</v>
      </c>
      <c r="U2418">
        <v>3197158081705151</v>
      </c>
      <c r="V2418">
        <v>5.9229442208165616E+16</v>
      </c>
      <c r="W2418">
        <v>1.2459267778416716E+16</v>
      </c>
      <c r="X2418">
        <v>4025301897642323</v>
      </c>
      <c r="Y2418">
        <v>5395821353268162</v>
      </c>
      <c r="Z2418">
        <v>2183369199667575</v>
      </c>
    </row>
    <row r="2419" spans="1:26" x14ac:dyDescent="0.3">
      <c r="A2419" t="s">
        <v>517</v>
      </c>
      <c r="B2419">
        <v>20</v>
      </c>
      <c r="C2419" t="s">
        <v>740</v>
      </c>
      <c r="D2419">
        <v>22030</v>
      </c>
      <c r="E2419">
        <v>104340</v>
      </c>
      <c r="F2419">
        <v>44246</v>
      </c>
      <c r="G2419">
        <v>6370</v>
      </c>
      <c r="H2419">
        <v>190</v>
      </c>
      <c r="I2419">
        <v>130</v>
      </c>
      <c r="J2419">
        <v>0</v>
      </c>
      <c r="K2419">
        <v>470</v>
      </c>
      <c r="L2419">
        <v>50</v>
      </c>
      <c r="M2419">
        <v>5770</v>
      </c>
      <c r="N2419">
        <v>140</v>
      </c>
      <c r="O2419">
        <v>2040816326530612</v>
      </c>
      <c r="P2419">
        <v>7378335949764521</v>
      </c>
      <c r="Q2419">
        <v>9058084772370488</v>
      </c>
      <c r="R2419">
        <v>2.9827315541601256E+16</v>
      </c>
      <c r="S2419">
        <v>0</v>
      </c>
      <c r="T2419">
        <v>1.0638297872340426E+16</v>
      </c>
      <c r="U2419">
        <v>2.4263431542461004E+16</v>
      </c>
      <c r="V2419">
        <v>610504121142419</v>
      </c>
      <c r="W2419">
        <v>1.2459267778416716E+16</v>
      </c>
      <c r="X2419">
        <v>4504504504504504</v>
      </c>
      <c r="Y2419">
        <v>5529998083189572</v>
      </c>
      <c r="Z2419">
        <v>2.1884893852935136E+16</v>
      </c>
    </row>
    <row r="2420" spans="1:26" x14ac:dyDescent="0.3">
      <c r="A2420" t="s">
        <v>517</v>
      </c>
      <c r="B2420">
        <v>20</v>
      </c>
      <c r="C2420" t="s">
        <v>740</v>
      </c>
      <c r="D2420">
        <v>22030</v>
      </c>
      <c r="E2420">
        <v>104340</v>
      </c>
      <c r="F2420">
        <v>44249</v>
      </c>
      <c r="G2420">
        <v>6470</v>
      </c>
      <c r="H2420">
        <v>100</v>
      </c>
      <c r="I2420">
        <v>150</v>
      </c>
      <c r="J2420">
        <v>20</v>
      </c>
      <c r="K2420">
        <v>400</v>
      </c>
      <c r="L2420">
        <v>-70</v>
      </c>
      <c r="M2420">
        <v>5920</v>
      </c>
      <c r="N2420">
        <v>150</v>
      </c>
      <c r="O2420">
        <v>2.3183925811437404E+16</v>
      </c>
      <c r="P2420">
        <v>6.1823802163833072E+16</v>
      </c>
      <c r="Q2420">
        <v>9149922720247296</v>
      </c>
      <c r="R2420">
        <v>1.5455950540958268E+16</v>
      </c>
      <c r="S2420">
        <v>1.3333333333333332E+16</v>
      </c>
      <c r="T2420">
        <v>-175</v>
      </c>
      <c r="U2420">
        <v>2533783783783784</v>
      </c>
      <c r="V2420">
        <v>6.2008817327966264E+16</v>
      </c>
      <c r="W2420">
        <v>1437607820586544</v>
      </c>
      <c r="X2420">
        <v>3.8336208548974504E+16</v>
      </c>
      <c r="Y2420">
        <v>5673758865248227</v>
      </c>
      <c r="Z2420">
        <v>2.1930224552135432E+16</v>
      </c>
    </row>
    <row r="2421" spans="1:26" x14ac:dyDescent="0.3">
      <c r="A2421" t="s">
        <v>517</v>
      </c>
      <c r="B2421">
        <v>20</v>
      </c>
      <c r="C2421" t="s">
        <v>740</v>
      </c>
      <c r="D2421">
        <v>22030</v>
      </c>
      <c r="E2421">
        <v>104340</v>
      </c>
      <c r="F2421">
        <v>44253</v>
      </c>
      <c r="G2421">
        <v>6570</v>
      </c>
      <c r="H2421">
        <v>100</v>
      </c>
      <c r="I2421">
        <v>150</v>
      </c>
      <c r="J2421">
        <v>0</v>
      </c>
      <c r="K2421">
        <v>330</v>
      </c>
      <c r="L2421">
        <v>-70</v>
      </c>
      <c r="M2421">
        <v>6090</v>
      </c>
      <c r="N2421">
        <v>170</v>
      </c>
      <c r="O2421">
        <v>228310502283105</v>
      </c>
      <c r="P2421">
        <v>502283105022831</v>
      </c>
      <c r="Q2421">
        <v>9269406392694064</v>
      </c>
      <c r="R2421">
        <v>15220700152207</v>
      </c>
      <c r="S2421">
        <v>0</v>
      </c>
      <c r="T2421">
        <v>-2.1212121212121212E+16</v>
      </c>
      <c r="U2421">
        <v>2.7914614121510672E+16</v>
      </c>
      <c r="V2421">
        <v>6296722254169063</v>
      </c>
      <c r="W2421">
        <v>1437607820586544</v>
      </c>
      <c r="X2421">
        <v>3.1627372052903968E+16</v>
      </c>
      <c r="Y2421">
        <v>5.8366877515813688E+16</v>
      </c>
      <c r="Z2421">
        <v>2.1964677580237204E+16</v>
      </c>
    </row>
    <row r="2422" spans="1:26" x14ac:dyDescent="0.3">
      <c r="A2422" t="s">
        <v>517</v>
      </c>
      <c r="B2422">
        <v>20</v>
      </c>
      <c r="C2422" t="s">
        <v>740</v>
      </c>
      <c r="D2422">
        <v>22030</v>
      </c>
      <c r="E2422">
        <v>104340</v>
      </c>
      <c r="F2422">
        <v>44256</v>
      </c>
      <c r="G2422">
        <v>6670</v>
      </c>
      <c r="H2422">
        <v>100</v>
      </c>
      <c r="I2422">
        <v>150</v>
      </c>
      <c r="J2422">
        <v>0</v>
      </c>
      <c r="K2422">
        <v>230</v>
      </c>
      <c r="L2422">
        <v>-100</v>
      </c>
      <c r="M2422">
        <v>6290</v>
      </c>
      <c r="N2422">
        <v>200</v>
      </c>
      <c r="O2422">
        <v>2.2488755622188908E+16</v>
      </c>
      <c r="P2422">
        <v>3.4482758620689656E+16</v>
      </c>
      <c r="Q2422">
        <v>9430284857571214</v>
      </c>
      <c r="R2422">
        <v>1.4992503748125936E+16</v>
      </c>
      <c r="S2422">
        <v>0</v>
      </c>
      <c r="T2422">
        <v>-4.3478260869565216E+16</v>
      </c>
      <c r="U2422">
        <v>3179650238473768</v>
      </c>
      <c r="V2422">
        <v>6392562775541499</v>
      </c>
      <c r="W2422">
        <v>1437607820586544</v>
      </c>
      <c r="X2422">
        <v>2204331991566034</v>
      </c>
      <c r="Y2422">
        <v>6028368794326241</v>
      </c>
      <c r="Z2422">
        <v>2.1985106455777604E+16</v>
      </c>
    </row>
    <row r="2423" spans="1:26" x14ac:dyDescent="0.3">
      <c r="A2423" t="s">
        <v>517</v>
      </c>
      <c r="B2423">
        <v>20</v>
      </c>
      <c r="C2423" t="s">
        <v>740</v>
      </c>
      <c r="D2423">
        <v>22030</v>
      </c>
      <c r="E2423">
        <v>104340</v>
      </c>
      <c r="F2423">
        <v>44260</v>
      </c>
      <c r="G2423">
        <v>6760</v>
      </c>
      <c r="H2423">
        <v>90</v>
      </c>
      <c r="I2423">
        <v>150</v>
      </c>
      <c r="J2423">
        <v>0</v>
      </c>
      <c r="K2423">
        <v>210</v>
      </c>
      <c r="L2423">
        <v>-20</v>
      </c>
      <c r="M2423">
        <v>6400</v>
      </c>
      <c r="N2423">
        <v>110</v>
      </c>
      <c r="O2423">
        <v>2.2189349112426032E+16</v>
      </c>
      <c r="P2423">
        <v>3106508875739645</v>
      </c>
      <c r="Q2423">
        <v>9467455621301776</v>
      </c>
      <c r="R2423">
        <v>1.3313609467455622E+16</v>
      </c>
      <c r="S2423">
        <v>0</v>
      </c>
      <c r="T2423">
        <v>-9523809523809524</v>
      </c>
      <c r="U2423">
        <v>171875</v>
      </c>
      <c r="V2423">
        <v>6.4788192447766912E+16</v>
      </c>
      <c r="W2423">
        <v>1437607820586544</v>
      </c>
      <c r="X2423">
        <v>2.0126509488211616E+16</v>
      </c>
      <c r="Y2423">
        <v>6133793367835921</v>
      </c>
      <c r="Z2423">
        <v>2200230248456435</v>
      </c>
    </row>
    <row r="2424" spans="1:26" x14ac:dyDescent="0.3">
      <c r="A2424" t="s">
        <v>517</v>
      </c>
      <c r="B2424">
        <v>20</v>
      </c>
      <c r="C2424" t="s">
        <v>740</v>
      </c>
      <c r="D2424">
        <v>22030</v>
      </c>
      <c r="E2424">
        <v>104340</v>
      </c>
      <c r="F2424">
        <v>44263</v>
      </c>
      <c r="G2424">
        <v>6870</v>
      </c>
      <c r="H2424">
        <v>110</v>
      </c>
      <c r="I2424">
        <v>150</v>
      </c>
      <c r="J2424">
        <v>0</v>
      </c>
      <c r="K2424">
        <v>230</v>
      </c>
      <c r="L2424">
        <v>20</v>
      </c>
      <c r="M2424">
        <v>6490</v>
      </c>
      <c r="N2424">
        <v>90</v>
      </c>
      <c r="O2424">
        <v>2.1834061135371176E+16</v>
      </c>
      <c r="P2424">
        <v>3.3478893740902472E+16</v>
      </c>
      <c r="Q2424">
        <v>9446870451237264</v>
      </c>
      <c r="R2424">
        <v>1601164483260553</v>
      </c>
      <c r="S2424">
        <v>0</v>
      </c>
      <c r="T2424">
        <v>8695652173913043</v>
      </c>
      <c r="U2424">
        <v>1386748844375963</v>
      </c>
      <c r="V2424">
        <v>6584243818286371</v>
      </c>
      <c r="W2424">
        <v>1437607820586544</v>
      </c>
      <c r="X2424">
        <v>2204331991566034</v>
      </c>
      <c r="Y2424">
        <v>6220049837071114</v>
      </c>
      <c r="Z2424">
        <v>2.2021728263452792E+16</v>
      </c>
    </row>
    <row r="2425" spans="1:26" x14ac:dyDescent="0.3">
      <c r="A2425" t="s">
        <v>517</v>
      </c>
      <c r="B2425">
        <v>20</v>
      </c>
      <c r="C2425" t="s">
        <v>740</v>
      </c>
      <c r="D2425">
        <v>22030</v>
      </c>
      <c r="E2425">
        <v>104340</v>
      </c>
      <c r="F2425">
        <v>44267</v>
      </c>
      <c r="G2425">
        <v>7030</v>
      </c>
      <c r="H2425">
        <v>160</v>
      </c>
      <c r="I2425">
        <v>150</v>
      </c>
      <c r="J2425">
        <v>0</v>
      </c>
      <c r="K2425">
        <v>310</v>
      </c>
      <c r="L2425">
        <v>80</v>
      </c>
      <c r="M2425">
        <v>6570</v>
      </c>
      <c r="N2425">
        <v>80</v>
      </c>
      <c r="O2425">
        <v>2.1337126600284496E+16</v>
      </c>
      <c r="P2425">
        <v>4.4096728307254624E+16</v>
      </c>
      <c r="Q2425">
        <v>9345661450924608</v>
      </c>
      <c r="R2425">
        <v>2275960170697013</v>
      </c>
      <c r="S2425">
        <v>0</v>
      </c>
      <c r="T2425">
        <v>2.5806451612903224E+16</v>
      </c>
      <c r="U2425">
        <v>121765601217656</v>
      </c>
      <c r="V2425">
        <v>673758865248227</v>
      </c>
      <c r="W2425">
        <v>1437607820586544</v>
      </c>
      <c r="X2425">
        <v>2.9710561625455244E+16</v>
      </c>
      <c r="Y2425">
        <v>6296722254169063</v>
      </c>
      <c r="Z2425">
        <v>2205083797301878</v>
      </c>
    </row>
    <row r="2426" spans="1:26" x14ac:dyDescent="0.3">
      <c r="A2426" t="s">
        <v>517</v>
      </c>
      <c r="B2426">
        <v>20</v>
      </c>
      <c r="C2426" t="s">
        <v>740</v>
      </c>
      <c r="D2426">
        <v>22030</v>
      </c>
      <c r="E2426">
        <v>104340</v>
      </c>
      <c r="F2426">
        <v>44270</v>
      </c>
      <c r="G2426">
        <v>7050</v>
      </c>
      <c r="H2426">
        <v>20</v>
      </c>
      <c r="I2426">
        <v>160</v>
      </c>
      <c r="J2426">
        <v>10</v>
      </c>
      <c r="K2426">
        <v>190</v>
      </c>
      <c r="L2426">
        <v>-120</v>
      </c>
      <c r="M2426">
        <v>6700</v>
      </c>
      <c r="N2426">
        <v>130</v>
      </c>
      <c r="O2426">
        <v>2269503546099291</v>
      </c>
      <c r="P2426">
        <v>2695035460992908</v>
      </c>
      <c r="Q2426">
        <v>950354609929078</v>
      </c>
      <c r="R2426">
        <v>2.8368794326241136E+16</v>
      </c>
      <c r="S2426">
        <v>625</v>
      </c>
      <c r="T2426">
        <v>-631578947368421</v>
      </c>
      <c r="U2426">
        <v>1.9402985074626864E+16</v>
      </c>
      <c r="V2426">
        <v>6756756756756757</v>
      </c>
      <c r="W2426">
        <v>1.5334483419589804E+16</v>
      </c>
      <c r="X2426">
        <v>1.8209699060762892E+16</v>
      </c>
      <c r="Y2426">
        <v>642131493195323</v>
      </c>
      <c r="Z2426">
        <v>2206642321693095</v>
      </c>
    </row>
    <row r="2427" spans="1:26" x14ac:dyDescent="0.3">
      <c r="A2427" t="s">
        <v>517</v>
      </c>
      <c r="B2427">
        <v>20</v>
      </c>
      <c r="C2427" t="s">
        <v>740</v>
      </c>
      <c r="D2427">
        <v>22030</v>
      </c>
      <c r="E2427">
        <v>104340</v>
      </c>
      <c r="F2427">
        <v>44274</v>
      </c>
      <c r="G2427">
        <v>7090</v>
      </c>
      <c r="H2427">
        <v>40</v>
      </c>
      <c r="I2427">
        <v>170</v>
      </c>
      <c r="J2427">
        <v>10</v>
      </c>
      <c r="K2427">
        <v>100</v>
      </c>
      <c r="L2427">
        <v>-90</v>
      </c>
      <c r="M2427">
        <v>6820</v>
      </c>
      <c r="N2427">
        <v>120</v>
      </c>
      <c r="O2427">
        <v>2.3977433004231312E+16</v>
      </c>
      <c r="P2427">
        <v>1.4104372355430184E+16</v>
      </c>
      <c r="Q2427">
        <v>9619181946403384</v>
      </c>
      <c r="R2427">
        <v>5641748942172073</v>
      </c>
      <c r="S2427">
        <v>5.8823529411764704E+16</v>
      </c>
      <c r="T2427">
        <v>-9</v>
      </c>
      <c r="U2427">
        <v>1.7595307917888564E+16</v>
      </c>
      <c r="V2427">
        <v>6795092965305732</v>
      </c>
      <c r="W2427">
        <v>1.6292888633314164E+16</v>
      </c>
      <c r="X2427">
        <v>9584052137243626</v>
      </c>
      <c r="Y2427">
        <v>6.5363235576001536E+16</v>
      </c>
      <c r="Z2427">
        <v>2.2073379273079076E+16</v>
      </c>
    </row>
    <row r="2428" spans="1:26" x14ac:dyDescent="0.3">
      <c r="A2428" t="s">
        <v>517</v>
      </c>
      <c r="B2428">
        <v>20</v>
      </c>
      <c r="C2428" t="s">
        <v>740</v>
      </c>
      <c r="D2428">
        <v>22030</v>
      </c>
      <c r="E2428">
        <v>104340</v>
      </c>
      <c r="F2428">
        <v>44277</v>
      </c>
      <c r="G2428">
        <v>7160</v>
      </c>
      <c r="H2428">
        <v>70</v>
      </c>
      <c r="I2428">
        <v>180</v>
      </c>
      <c r="J2428">
        <v>10</v>
      </c>
      <c r="K2428">
        <v>110</v>
      </c>
      <c r="L2428">
        <v>10</v>
      </c>
      <c r="M2428">
        <v>6870</v>
      </c>
      <c r="N2428">
        <v>50</v>
      </c>
      <c r="O2428">
        <v>2.5139664804469276E+16</v>
      </c>
      <c r="P2428">
        <v>1.5363128491620112E+16</v>
      </c>
      <c r="Q2428">
        <v>9594972067039106</v>
      </c>
      <c r="R2428">
        <v>9776536312849162</v>
      </c>
      <c r="S2428">
        <v>5555555555555555</v>
      </c>
      <c r="T2428">
        <v>9090909090909092</v>
      </c>
      <c r="U2428">
        <v>727802037845706</v>
      </c>
      <c r="V2428">
        <v>6862181330266436</v>
      </c>
      <c r="W2428">
        <v>1.7251293847038528E+16</v>
      </c>
      <c r="X2428">
        <v>1.0542457350967988E+16</v>
      </c>
      <c r="Y2428">
        <v>6584243818286371</v>
      </c>
      <c r="Z2428">
        <v>2.2083879709160628E+16</v>
      </c>
    </row>
    <row r="2429" spans="1:26" x14ac:dyDescent="0.3">
      <c r="A2429" t="s">
        <v>517</v>
      </c>
      <c r="B2429">
        <v>20</v>
      </c>
      <c r="C2429" t="s">
        <v>740</v>
      </c>
      <c r="D2429">
        <v>22030</v>
      </c>
      <c r="E2429">
        <v>104340</v>
      </c>
      <c r="F2429">
        <v>44281</v>
      </c>
      <c r="G2429">
        <v>7240</v>
      </c>
      <c r="H2429">
        <v>80</v>
      </c>
      <c r="I2429">
        <v>180</v>
      </c>
      <c r="J2429">
        <v>0</v>
      </c>
      <c r="K2429">
        <v>170</v>
      </c>
      <c r="L2429">
        <v>60</v>
      </c>
      <c r="M2429">
        <v>6890</v>
      </c>
      <c r="N2429">
        <v>20</v>
      </c>
      <c r="O2429">
        <v>2.4861878453038672E+16</v>
      </c>
      <c r="P2429">
        <v>2.3480662983425412E+16</v>
      </c>
      <c r="Q2429">
        <v>9516574585635360</v>
      </c>
      <c r="R2429">
        <v>1.1049723756906076E+16</v>
      </c>
      <c r="S2429">
        <v>0</v>
      </c>
      <c r="T2429">
        <v>3.5294117647058824E+16</v>
      </c>
      <c r="U2429">
        <v>2902757619738752</v>
      </c>
      <c r="V2429">
        <v>6938853747364385</v>
      </c>
      <c r="W2429">
        <v>1.7251293847038528E+16</v>
      </c>
      <c r="X2429">
        <v>1.6292888633314164E+16</v>
      </c>
      <c r="Y2429">
        <v>6603411922560859</v>
      </c>
      <c r="Z2429">
        <v>2.2100537795555336E+16</v>
      </c>
    </row>
    <row r="2430" spans="1:26" x14ac:dyDescent="0.3">
      <c r="A2430" t="s">
        <v>517</v>
      </c>
      <c r="B2430">
        <v>20</v>
      </c>
      <c r="C2430" t="s">
        <v>740</v>
      </c>
      <c r="D2430">
        <v>22030</v>
      </c>
      <c r="E2430">
        <v>104340</v>
      </c>
      <c r="F2430">
        <v>44284</v>
      </c>
      <c r="G2430">
        <v>7250</v>
      </c>
      <c r="H2430">
        <v>10</v>
      </c>
      <c r="I2430">
        <v>180</v>
      </c>
      <c r="J2430">
        <v>0</v>
      </c>
      <c r="K2430">
        <v>100</v>
      </c>
      <c r="L2430">
        <v>-70</v>
      </c>
      <c r="M2430">
        <v>6970</v>
      </c>
      <c r="N2430">
        <v>80</v>
      </c>
      <c r="O2430">
        <v>2482758620689655</v>
      </c>
      <c r="P2430">
        <v>1.3793103448275862E+16</v>
      </c>
      <c r="Q2430">
        <v>9613793103448276</v>
      </c>
      <c r="R2430">
        <v>1379310344827586</v>
      </c>
      <c r="S2430">
        <v>0</v>
      </c>
      <c r="T2430">
        <v>-7</v>
      </c>
      <c r="U2430">
        <v>1.1477761836441894E+16</v>
      </c>
      <c r="V2430">
        <v>6948437799501629</v>
      </c>
      <c r="W2430">
        <v>1.7251293847038528E+16</v>
      </c>
      <c r="X2430">
        <v>9584052137243626</v>
      </c>
      <c r="Y2430">
        <v>6680084339658808</v>
      </c>
      <c r="Z2430">
        <v>221088975956863</v>
      </c>
    </row>
    <row r="2431" spans="1:26" x14ac:dyDescent="0.3">
      <c r="A2431" t="s">
        <v>517</v>
      </c>
      <c r="B2431">
        <v>20</v>
      </c>
      <c r="C2431" t="s">
        <v>740</v>
      </c>
      <c r="D2431">
        <v>22030</v>
      </c>
      <c r="E2431">
        <v>104340</v>
      </c>
      <c r="F2431">
        <v>44288</v>
      </c>
      <c r="G2431">
        <v>7330</v>
      </c>
      <c r="H2431">
        <v>80</v>
      </c>
      <c r="I2431">
        <v>180</v>
      </c>
      <c r="J2431">
        <v>0</v>
      </c>
      <c r="K2431">
        <v>120</v>
      </c>
      <c r="L2431">
        <v>20</v>
      </c>
      <c r="M2431">
        <v>7030</v>
      </c>
      <c r="N2431">
        <v>60</v>
      </c>
      <c r="O2431">
        <v>2455661664392906</v>
      </c>
      <c r="P2431">
        <v>1637107776261937</v>
      </c>
      <c r="Q2431">
        <v>9590723055934516</v>
      </c>
      <c r="R2431">
        <v>1.0914051841746248E+16</v>
      </c>
      <c r="S2431">
        <v>0</v>
      </c>
      <c r="T2431">
        <v>1.6666666666666666E+16</v>
      </c>
      <c r="U2431">
        <v>8534850640113799</v>
      </c>
      <c r="V2431">
        <v>7025110216599578</v>
      </c>
      <c r="W2431">
        <v>1.7251293847038528E+16</v>
      </c>
      <c r="X2431">
        <v>1.1500862564692352E+16</v>
      </c>
      <c r="Y2431">
        <v>673758865248227</v>
      </c>
      <c r="Z2431">
        <v>2.2119384799521144E+16</v>
      </c>
    </row>
    <row r="2432" spans="1:26" x14ac:dyDescent="0.3">
      <c r="A2432" t="s">
        <v>517</v>
      </c>
      <c r="B2432">
        <v>20</v>
      </c>
      <c r="C2432" t="s">
        <v>740</v>
      </c>
      <c r="D2432">
        <v>22030</v>
      </c>
      <c r="E2432">
        <v>104340</v>
      </c>
      <c r="F2432">
        <v>44291</v>
      </c>
      <c r="G2432">
        <v>7370</v>
      </c>
      <c r="H2432">
        <v>40</v>
      </c>
      <c r="I2432">
        <v>180</v>
      </c>
      <c r="J2432">
        <v>0</v>
      </c>
      <c r="K2432">
        <v>110</v>
      </c>
      <c r="L2432">
        <v>-10</v>
      </c>
      <c r="M2432">
        <v>7080</v>
      </c>
      <c r="N2432">
        <v>50</v>
      </c>
      <c r="O2432">
        <v>2.4423337856173676E+16</v>
      </c>
      <c r="P2432">
        <v>1.4925373134328358E+16</v>
      </c>
      <c r="Q2432">
        <v>9606512890094980</v>
      </c>
      <c r="R2432">
        <v>5427408412483039</v>
      </c>
      <c r="S2432">
        <v>0</v>
      </c>
      <c r="T2432">
        <v>-9090909090909092</v>
      </c>
      <c r="U2432">
        <v>7062146892655367</v>
      </c>
      <c r="V2432">
        <v>7063446425148552</v>
      </c>
      <c r="W2432">
        <v>1.7251293847038528E+16</v>
      </c>
      <c r="X2432">
        <v>1.0542457350967988E+16</v>
      </c>
      <c r="Y2432">
        <v>6785508913168487</v>
      </c>
      <c r="Z2432">
        <v>2.2128493595100056E+16</v>
      </c>
    </row>
    <row r="2433" spans="1:26" x14ac:dyDescent="0.3">
      <c r="A2433" t="s">
        <v>517</v>
      </c>
      <c r="B2433">
        <v>20</v>
      </c>
      <c r="C2433" t="s">
        <v>740</v>
      </c>
      <c r="D2433">
        <v>22030</v>
      </c>
      <c r="E2433">
        <v>104340</v>
      </c>
      <c r="F2433">
        <v>44295</v>
      </c>
      <c r="G2433">
        <v>7400</v>
      </c>
      <c r="H2433">
        <v>30</v>
      </c>
      <c r="I2433">
        <v>180</v>
      </c>
      <c r="J2433">
        <v>0</v>
      </c>
      <c r="K2433">
        <v>120</v>
      </c>
      <c r="L2433">
        <v>10</v>
      </c>
      <c r="M2433">
        <v>7100</v>
      </c>
      <c r="N2433">
        <v>20</v>
      </c>
      <c r="O2433">
        <v>2.4324324324324328E+16</v>
      </c>
      <c r="P2433">
        <v>1.6216216216216216E+16</v>
      </c>
      <c r="Q2433">
        <v>9594594594594594</v>
      </c>
      <c r="R2433">
        <v>4054054054054054</v>
      </c>
      <c r="S2433">
        <v>0</v>
      </c>
      <c r="T2433">
        <v>8333333333333333</v>
      </c>
      <c r="U2433">
        <v>2.8169014084507044E+16</v>
      </c>
      <c r="V2433">
        <v>7092198581560283</v>
      </c>
      <c r="W2433">
        <v>1.7251293847038528E+16</v>
      </c>
      <c r="X2433">
        <v>1.1500862564692352E+16</v>
      </c>
      <c r="Y2433">
        <v>6804677017442975</v>
      </c>
      <c r="Z2433">
        <v>2.2138045434352204E+16</v>
      </c>
    </row>
    <row r="2434" spans="1:26" x14ac:dyDescent="0.3">
      <c r="A2434" t="s">
        <v>517</v>
      </c>
      <c r="B2434">
        <v>20</v>
      </c>
      <c r="C2434" t="s">
        <v>740</v>
      </c>
      <c r="D2434">
        <v>22030</v>
      </c>
      <c r="E2434">
        <v>104340</v>
      </c>
      <c r="F2434">
        <v>44298</v>
      </c>
      <c r="G2434">
        <v>7430</v>
      </c>
      <c r="H2434">
        <v>30</v>
      </c>
      <c r="I2434">
        <v>180</v>
      </c>
      <c r="J2434">
        <v>0</v>
      </c>
      <c r="K2434">
        <v>70</v>
      </c>
      <c r="L2434">
        <v>-50</v>
      </c>
      <c r="M2434">
        <v>7180</v>
      </c>
      <c r="N2434">
        <v>80</v>
      </c>
      <c r="O2434">
        <v>2.4226110363391656E+16</v>
      </c>
      <c r="P2434">
        <v>9421265141318976</v>
      </c>
      <c r="Q2434">
        <v>9663526244952894</v>
      </c>
      <c r="R2434">
        <v>4037685060565276</v>
      </c>
      <c r="S2434">
        <v>0</v>
      </c>
      <c r="T2434">
        <v>-7142857142857143</v>
      </c>
      <c r="U2434">
        <v>1.1142061281337048E+16</v>
      </c>
      <c r="V2434">
        <v>7120950737972015</v>
      </c>
      <c r="W2434">
        <v>1.7251293847038528E+16</v>
      </c>
      <c r="X2434">
        <v>6708836496070538</v>
      </c>
      <c r="Y2434">
        <v>6881349434540924</v>
      </c>
      <c r="Z2434">
        <v>2.2142799186142008E+16</v>
      </c>
    </row>
    <row r="2435" spans="1:26" x14ac:dyDescent="0.3">
      <c r="A2435" t="s">
        <v>517</v>
      </c>
      <c r="B2435">
        <v>20</v>
      </c>
      <c r="C2435" t="s">
        <v>740</v>
      </c>
      <c r="D2435">
        <v>22030</v>
      </c>
      <c r="E2435">
        <v>104340</v>
      </c>
      <c r="F2435">
        <v>44302</v>
      </c>
      <c r="G2435">
        <v>7510</v>
      </c>
      <c r="H2435">
        <v>80</v>
      </c>
      <c r="I2435">
        <v>180</v>
      </c>
      <c r="J2435">
        <v>0</v>
      </c>
      <c r="K2435">
        <v>130</v>
      </c>
      <c r="L2435">
        <v>60</v>
      </c>
      <c r="M2435">
        <v>7200</v>
      </c>
      <c r="N2435">
        <v>20</v>
      </c>
      <c r="O2435">
        <v>2.3968042609853528E+16</v>
      </c>
      <c r="P2435">
        <v>1.7310252996005324E+16</v>
      </c>
      <c r="Q2435">
        <v>9587217043941412</v>
      </c>
      <c r="R2435">
        <v>1.0652463382157124E+16</v>
      </c>
      <c r="S2435">
        <v>0</v>
      </c>
      <c r="T2435">
        <v>4.615384615384616E+16</v>
      </c>
      <c r="U2435">
        <v>2777777777777778</v>
      </c>
      <c r="V2435">
        <v>7197623155069964</v>
      </c>
      <c r="W2435">
        <v>1.7251293847038528E+16</v>
      </c>
      <c r="X2435">
        <v>1.2459267778416716E+16</v>
      </c>
      <c r="Y2435">
        <v>6900517538815411</v>
      </c>
      <c r="Z2435">
        <v>2215306337140231</v>
      </c>
    </row>
    <row r="2436" spans="1:26" x14ac:dyDescent="0.3">
      <c r="A2436" t="s">
        <v>517</v>
      </c>
      <c r="B2436">
        <v>20</v>
      </c>
      <c r="C2436" t="s">
        <v>740</v>
      </c>
      <c r="D2436">
        <v>22030</v>
      </c>
      <c r="E2436">
        <v>104340</v>
      </c>
      <c r="F2436">
        <v>44305</v>
      </c>
      <c r="G2436">
        <v>7650</v>
      </c>
      <c r="H2436">
        <v>140</v>
      </c>
      <c r="I2436">
        <v>180</v>
      </c>
      <c r="J2436">
        <v>0</v>
      </c>
      <c r="K2436">
        <v>230</v>
      </c>
      <c r="L2436">
        <v>100</v>
      </c>
      <c r="M2436">
        <v>7240</v>
      </c>
      <c r="N2436">
        <v>40</v>
      </c>
      <c r="O2436">
        <v>2.352941176470588E+16</v>
      </c>
      <c r="P2436">
        <v>3.0065359477124184E+16</v>
      </c>
      <c r="Q2436">
        <v>9464052287581700</v>
      </c>
      <c r="R2436">
        <v>1.8300653594771244E+16</v>
      </c>
      <c r="S2436">
        <v>0</v>
      </c>
      <c r="T2436">
        <v>4.3478260869565216E+16</v>
      </c>
      <c r="U2436">
        <v>5.5248618784530384E+16</v>
      </c>
      <c r="V2436">
        <v>7331799884991374</v>
      </c>
      <c r="W2436">
        <v>1.7251293847038528E+16</v>
      </c>
      <c r="X2436">
        <v>2204331991566034</v>
      </c>
      <c r="Y2436">
        <v>6938853747364385</v>
      </c>
      <c r="Z2436">
        <v>2.2172171962833316E+16</v>
      </c>
    </row>
    <row r="2437" spans="1:26" x14ac:dyDescent="0.3">
      <c r="A2437" t="s">
        <v>517</v>
      </c>
      <c r="B2437">
        <v>20</v>
      </c>
      <c r="C2437" t="s">
        <v>740</v>
      </c>
      <c r="D2437">
        <v>22030</v>
      </c>
      <c r="E2437">
        <v>104340</v>
      </c>
      <c r="F2437">
        <v>44309</v>
      </c>
      <c r="G2437">
        <v>7740</v>
      </c>
      <c r="H2437">
        <v>90</v>
      </c>
      <c r="I2437">
        <v>180</v>
      </c>
      <c r="J2437">
        <v>0</v>
      </c>
      <c r="K2437">
        <v>300</v>
      </c>
      <c r="L2437">
        <v>70</v>
      </c>
      <c r="M2437">
        <v>7260</v>
      </c>
      <c r="N2437">
        <v>20</v>
      </c>
      <c r="O2437">
        <v>2.3255813953488372E+16</v>
      </c>
      <c r="P2437">
        <v>3875968992248062</v>
      </c>
      <c r="Q2437">
        <v>937984496124031</v>
      </c>
      <c r="R2437">
        <v>1.1627906976744186E+16</v>
      </c>
      <c r="S2437">
        <v>0</v>
      </c>
      <c r="T2437">
        <v>2.3333333333333336E+16</v>
      </c>
      <c r="U2437">
        <v>2.7548209366391184E+16</v>
      </c>
      <c r="V2437">
        <v>7418056354226566</v>
      </c>
      <c r="W2437">
        <v>1.7251293847038528E+16</v>
      </c>
      <c r="X2437">
        <v>2875215641173088</v>
      </c>
      <c r="Y2437">
        <v>6958021851638873</v>
      </c>
      <c r="Z2437">
        <v>221962689153314</v>
      </c>
    </row>
    <row r="2438" spans="1:26" x14ac:dyDescent="0.3">
      <c r="A2438" t="s">
        <v>517</v>
      </c>
      <c r="B2438">
        <v>20</v>
      </c>
      <c r="C2438" t="s">
        <v>740</v>
      </c>
      <c r="D2438">
        <v>22030</v>
      </c>
      <c r="E2438">
        <v>104340</v>
      </c>
      <c r="F2438">
        <v>44312</v>
      </c>
      <c r="G2438">
        <v>7770</v>
      </c>
      <c r="H2438">
        <v>30</v>
      </c>
      <c r="I2438">
        <v>180</v>
      </c>
      <c r="J2438">
        <v>0</v>
      </c>
      <c r="K2438">
        <v>230</v>
      </c>
      <c r="L2438">
        <v>-70</v>
      </c>
      <c r="M2438">
        <v>7360</v>
      </c>
      <c r="N2438">
        <v>100</v>
      </c>
      <c r="O2438">
        <v>2.3166023166023164E+16</v>
      </c>
      <c r="P2438">
        <v>2.96010296010296E+16</v>
      </c>
      <c r="Q2438">
        <v>9472329472329472</v>
      </c>
      <c r="R2438">
        <v>3861003861003861</v>
      </c>
      <c r="S2438">
        <v>0</v>
      </c>
      <c r="T2438">
        <v>-3.0434782608695656E+16</v>
      </c>
      <c r="U2438">
        <v>1358695652173913</v>
      </c>
      <c r="V2438">
        <v>7446808510638298</v>
      </c>
      <c r="W2438">
        <v>1.7251293847038528E+16</v>
      </c>
      <c r="X2438">
        <v>2204331991566034</v>
      </c>
      <c r="Y2438">
        <v>7053862373011309</v>
      </c>
      <c r="Z2438">
        <v>2221381781577155</v>
      </c>
    </row>
    <row r="2439" spans="1:26" x14ac:dyDescent="0.3">
      <c r="A2439" t="s">
        <v>517</v>
      </c>
      <c r="B2439">
        <v>20</v>
      </c>
      <c r="C2439" t="s">
        <v>740</v>
      </c>
      <c r="D2439">
        <v>22030</v>
      </c>
      <c r="E2439">
        <v>104340</v>
      </c>
      <c r="F2439">
        <v>44316</v>
      </c>
      <c r="G2439">
        <v>7830</v>
      </c>
      <c r="H2439">
        <v>60</v>
      </c>
      <c r="I2439">
        <v>190</v>
      </c>
      <c r="J2439">
        <v>10</v>
      </c>
      <c r="K2439">
        <v>130</v>
      </c>
      <c r="L2439">
        <v>-100</v>
      </c>
      <c r="M2439">
        <v>7510</v>
      </c>
      <c r="N2439">
        <v>150</v>
      </c>
      <c r="O2439">
        <v>2.4265644955300128E+16</v>
      </c>
      <c r="P2439">
        <v>1.6602809706257982E+16</v>
      </c>
      <c r="Q2439">
        <v>9591315453384420</v>
      </c>
      <c r="R2439">
        <v>7662835249042145</v>
      </c>
      <c r="S2439">
        <v>5263157894736842</v>
      </c>
      <c r="T2439">
        <v>-7692307692307693</v>
      </c>
      <c r="U2439">
        <v>1.9973368841544608E+16</v>
      </c>
      <c r="V2439">
        <v>750431282346176</v>
      </c>
      <c r="W2439">
        <v>1.8209699060762892E+16</v>
      </c>
      <c r="X2439">
        <v>1.2459267778416716E+16</v>
      </c>
      <c r="Y2439">
        <v>7197623155069964</v>
      </c>
      <c r="Z2439">
        <v>2.2224990669398304E+16</v>
      </c>
    </row>
    <row r="2440" spans="1:26" x14ac:dyDescent="0.3">
      <c r="A2440" t="s">
        <v>517</v>
      </c>
      <c r="B2440">
        <v>20</v>
      </c>
      <c r="C2440" t="s">
        <v>740</v>
      </c>
      <c r="D2440">
        <v>22030</v>
      </c>
      <c r="E2440">
        <v>104340</v>
      </c>
      <c r="F2440">
        <v>44319</v>
      </c>
      <c r="G2440">
        <v>7950</v>
      </c>
      <c r="H2440">
        <v>120</v>
      </c>
      <c r="I2440">
        <v>190</v>
      </c>
      <c r="J2440">
        <v>0</v>
      </c>
      <c r="K2440">
        <v>150</v>
      </c>
      <c r="L2440">
        <v>20</v>
      </c>
      <c r="M2440">
        <v>7610</v>
      </c>
      <c r="N2440">
        <v>100</v>
      </c>
      <c r="O2440">
        <v>2389937106918239</v>
      </c>
      <c r="P2440">
        <v>1.8867924528301888E+16</v>
      </c>
      <c r="Q2440">
        <v>9572327044025156</v>
      </c>
      <c r="R2440">
        <v>1509433962264151</v>
      </c>
      <c r="S2440">
        <v>0</v>
      </c>
      <c r="T2440">
        <v>1.3333333333333332E+16</v>
      </c>
      <c r="U2440">
        <v>1.3140604467805518E+16</v>
      </c>
      <c r="V2440">
        <v>7619321449108684</v>
      </c>
      <c r="W2440">
        <v>1.8209699060762892E+16</v>
      </c>
      <c r="X2440">
        <v>1437607820586544</v>
      </c>
      <c r="Y2440">
        <v>72934636764424</v>
      </c>
      <c r="Z2440">
        <v>2223820529636177</v>
      </c>
    </row>
    <row r="2441" spans="1:26" x14ac:dyDescent="0.3">
      <c r="A2441" t="s">
        <v>517</v>
      </c>
      <c r="B2441">
        <v>20</v>
      </c>
      <c r="C2441" t="s">
        <v>740</v>
      </c>
      <c r="D2441">
        <v>22030</v>
      </c>
      <c r="E2441">
        <v>104340</v>
      </c>
      <c r="F2441">
        <v>44323</v>
      </c>
      <c r="G2441">
        <v>8020</v>
      </c>
      <c r="H2441">
        <v>70</v>
      </c>
      <c r="I2441">
        <v>200</v>
      </c>
      <c r="J2441">
        <v>10</v>
      </c>
      <c r="K2441">
        <v>220</v>
      </c>
      <c r="L2441">
        <v>70</v>
      </c>
      <c r="M2441">
        <v>7600</v>
      </c>
      <c r="N2441">
        <v>-10</v>
      </c>
      <c r="O2441">
        <v>2493765586034913</v>
      </c>
      <c r="P2441">
        <v>2743142144638404</v>
      </c>
      <c r="Q2441">
        <v>9476309226932668</v>
      </c>
      <c r="R2441">
        <v>8728179551122194</v>
      </c>
      <c r="S2441">
        <v>5</v>
      </c>
      <c r="T2441">
        <v>3181818181818182</v>
      </c>
      <c r="U2441">
        <v>-1.3157894736842104E+16</v>
      </c>
      <c r="V2441">
        <v>7686409814069388</v>
      </c>
      <c r="W2441">
        <v>1.9168104274487252E+16</v>
      </c>
      <c r="X2441">
        <v>2.1084914701935976E+16</v>
      </c>
      <c r="Y2441">
        <v>7283879624305156</v>
      </c>
      <c r="Z2441">
        <v>2225773164842051</v>
      </c>
    </row>
    <row r="2442" spans="1:26" x14ac:dyDescent="0.3">
      <c r="A2442" t="s">
        <v>517</v>
      </c>
      <c r="B2442">
        <v>20</v>
      </c>
      <c r="C2442" t="s">
        <v>740</v>
      </c>
      <c r="D2442">
        <v>22030</v>
      </c>
      <c r="E2442">
        <v>104340</v>
      </c>
      <c r="F2442">
        <v>44326</v>
      </c>
      <c r="G2442">
        <v>8140</v>
      </c>
      <c r="H2442">
        <v>120</v>
      </c>
      <c r="I2442">
        <v>200</v>
      </c>
      <c r="J2442">
        <v>0</v>
      </c>
      <c r="K2442">
        <v>240</v>
      </c>
      <c r="L2442">
        <v>20</v>
      </c>
      <c r="M2442">
        <v>7700</v>
      </c>
      <c r="N2442">
        <v>100</v>
      </c>
      <c r="O2442">
        <v>2457002457002457</v>
      </c>
      <c r="P2442">
        <v>2.9484029484029484E+16</v>
      </c>
      <c r="Q2442">
        <v>9459459459459460</v>
      </c>
      <c r="R2442">
        <v>1.4742014742014744E+16</v>
      </c>
      <c r="S2442">
        <v>0</v>
      </c>
      <c r="T2442">
        <v>8333333333333333</v>
      </c>
      <c r="U2442">
        <v>1.2987012987012988E+16</v>
      </c>
      <c r="V2442">
        <v>7801418439716312</v>
      </c>
      <c r="W2442">
        <v>1.9168104274487252E+16</v>
      </c>
      <c r="X2442">
        <v>2.3001725129384704E+16</v>
      </c>
      <c r="Y2442">
        <v>7379720145677592</v>
      </c>
      <c r="Z2442">
        <v>2.2278780922452012E+16</v>
      </c>
    </row>
    <row r="2443" spans="1:26" x14ac:dyDescent="0.3">
      <c r="A2443" t="s">
        <v>517</v>
      </c>
      <c r="B2443">
        <v>20</v>
      </c>
      <c r="C2443" t="s">
        <v>740</v>
      </c>
      <c r="D2443">
        <v>22030</v>
      </c>
      <c r="E2443">
        <v>104340</v>
      </c>
      <c r="F2443">
        <v>44330</v>
      </c>
      <c r="G2443">
        <v>8280</v>
      </c>
      <c r="H2443">
        <v>140</v>
      </c>
      <c r="I2443">
        <v>200</v>
      </c>
      <c r="J2443">
        <v>0</v>
      </c>
      <c r="K2443">
        <v>300</v>
      </c>
      <c r="L2443">
        <v>60</v>
      </c>
      <c r="M2443">
        <v>7780</v>
      </c>
      <c r="N2443">
        <v>80</v>
      </c>
      <c r="O2443">
        <v>2.4154589371980676E+16</v>
      </c>
      <c r="P2443">
        <v>3.6231884057971016E+16</v>
      </c>
      <c r="Q2443">
        <v>9396135265700484</v>
      </c>
      <c r="R2443">
        <v>1.6908212560386472E+16</v>
      </c>
      <c r="S2443">
        <v>0</v>
      </c>
      <c r="T2443">
        <v>2</v>
      </c>
      <c r="U2443">
        <v>1.0282776349614396E+16</v>
      </c>
      <c r="V2443">
        <v>7935595169637723</v>
      </c>
      <c r="W2443">
        <v>1.9168104274487252E+16</v>
      </c>
      <c r="X2443">
        <v>2875215641173088</v>
      </c>
      <c r="Y2443">
        <v>7456392562775541</v>
      </c>
      <c r="Z2443">
        <v>223041838829597</v>
      </c>
    </row>
    <row r="2444" spans="1:26" x14ac:dyDescent="0.3">
      <c r="A2444" t="s">
        <v>517</v>
      </c>
      <c r="B2444">
        <v>20</v>
      </c>
      <c r="C2444" t="s">
        <v>740</v>
      </c>
      <c r="D2444">
        <v>22030</v>
      </c>
      <c r="E2444">
        <v>104340</v>
      </c>
      <c r="F2444">
        <v>44333</v>
      </c>
      <c r="G2444">
        <v>8340</v>
      </c>
      <c r="H2444">
        <v>60</v>
      </c>
      <c r="I2444">
        <v>200</v>
      </c>
      <c r="J2444">
        <v>0</v>
      </c>
      <c r="K2444">
        <v>220</v>
      </c>
      <c r="L2444">
        <v>-80</v>
      </c>
      <c r="M2444">
        <v>7920</v>
      </c>
      <c r="N2444">
        <v>140</v>
      </c>
      <c r="O2444">
        <v>2.3980815347721824E+16</v>
      </c>
      <c r="P2444">
        <v>2.6378896882494004E+16</v>
      </c>
      <c r="Q2444">
        <v>9496402877697842</v>
      </c>
      <c r="R2444">
        <v>7194244604316547</v>
      </c>
      <c r="S2444">
        <v>0</v>
      </c>
      <c r="T2444">
        <v>-3.6363636363636368E+16</v>
      </c>
      <c r="U2444">
        <v>1.7676767676767676E+16</v>
      </c>
      <c r="V2444">
        <v>7993099482461184</v>
      </c>
      <c r="W2444">
        <v>1.9168104274487252E+16</v>
      </c>
      <c r="X2444">
        <v>2.1084914701935976E+16</v>
      </c>
      <c r="Y2444">
        <v>7590569292696952</v>
      </c>
      <c r="Z2444">
        <v>2232339464146629</v>
      </c>
    </row>
    <row r="2445" spans="1:26" x14ac:dyDescent="0.3">
      <c r="A2445" t="s">
        <v>517</v>
      </c>
      <c r="B2445">
        <v>20</v>
      </c>
      <c r="C2445" t="s">
        <v>740</v>
      </c>
      <c r="D2445">
        <v>22030</v>
      </c>
      <c r="E2445">
        <v>104340</v>
      </c>
      <c r="F2445">
        <v>44337</v>
      </c>
      <c r="G2445">
        <v>8390</v>
      </c>
      <c r="H2445">
        <v>50</v>
      </c>
      <c r="I2445">
        <v>200</v>
      </c>
      <c r="J2445">
        <v>0</v>
      </c>
      <c r="K2445">
        <v>180</v>
      </c>
      <c r="L2445">
        <v>-40</v>
      </c>
      <c r="M2445">
        <v>8010</v>
      </c>
      <c r="N2445">
        <v>90</v>
      </c>
      <c r="O2445">
        <v>2.3837902264600712E+16</v>
      </c>
      <c r="P2445">
        <v>2.1454112038140644E+16</v>
      </c>
      <c r="Q2445">
        <v>9547079856972588</v>
      </c>
      <c r="R2445">
        <v>5.9594755661501784E+16</v>
      </c>
      <c r="S2445">
        <v>0</v>
      </c>
      <c r="T2445">
        <v>-2222222222222222</v>
      </c>
      <c r="U2445">
        <v>1.1235955056179776E+16</v>
      </c>
      <c r="V2445">
        <v>8041019743147402</v>
      </c>
      <c r="W2445">
        <v>1.9168104274487252E+16</v>
      </c>
      <c r="X2445">
        <v>1.7251293847038528E+16</v>
      </c>
      <c r="Y2445">
        <v>7676825761932145</v>
      </c>
      <c r="Z2445">
        <v>2233924400522539</v>
      </c>
    </row>
    <row r="2446" spans="1:26" x14ac:dyDescent="0.3">
      <c r="A2446" t="s">
        <v>517</v>
      </c>
      <c r="B2446">
        <v>20</v>
      </c>
      <c r="C2446" t="s">
        <v>740</v>
      </c>
      <c r="D2446">
        <v>22030</v>
      </c>
      <c r="E2446">
        <v>104340</v>
      </c>
      <c r="F2446">
        <v>44340</v>
      </c>
      <c r="G2446">
        <v>8450</v>
      </c>
      <c r="H2446">
        <v>60</v>
      </c>
      <c r="I2446">
        <v>200</v>
      </c>
      <c r="J2446">
        <v>0</v>
      </c>
      <c r="K2446">
        <v>110</v>
      </c>
      <c r="L2446">
        <v>-70</v>
      </c>
      <c r="M2446">
        <v>8140</v>
      </c>
      <c r="N2446">
        <v>130</v>
      </c>
      <c r="O2446">
        <v>2.3668639053254436E+16</v>
      </c>
      <c r="P2446">
        <v>1301775147928994</v>
      </c>
      <c r="Q2446">
        <v>9633136094674556</v>
      </c>
      <c r="R2446">
        <v>7100591715976331</v>
      </c>
      <c r="S2446">
        <v>0</v>
      </c>
      <c r="T2446">
        <v>-6363636363636364</v>
      </c>
      <c r="U2446">
        <v>1597051597051597</v>
      </c>
      <c r="V2446">
        <v>8098524055970865</v>
      </c>
      <c r="W2446">
        <v>1.9168104274487252E+16</v>
      </c>
      <c r="X2446">
        <v>1.0542457350967988E+16</v>
      </c>
      <c r="Y2446">
        <v>7801418439716312</v>
      </c>
      <c r="Z2446">
        <v>2.2350133012960244E+16</v>
      </c>
    </row>
    <row r="2447" spans="1:26" x14ac:dyDescent="0.3">
      <c r="A2447" t="s">
        <v>517</v>
      </c>
      <c r="B2447">
        <v>20</v>
      </c>
      <c r="C2447" t="s">
        <v>740</v>
      </c>
      <c r="D2447">
        <v>22030</v>
      </c>
      <c r="E2447">
        <v>104340</v>
      </c>
      <c r="F2447">
        <v>44344</v>
      </c>
      <c r="G2447">
        <v>8520</v>
      </c>
      <c r="H2447">
        <v>70</v>
      </c>
      <c r="I2447">
        <v>200</v>
      </c>
      <c r="J2447">
        <v>0</v>
      </c>
      <c r="K2447">
        <v>140</v>
      </c>
      <c r="L2447">
        <v>30</v>
      </c>
      <c r="M2447">
        <v>8180</v>
      </c>
      <c r="N2447">
        <v>40</v>
      </c>
      <c r="O2447">
        <v>2.3474178403755868E+16</v>
      </c>
      <c r="P2447">
        <v>1643192488262911</v>
      </c>
      <c r="Q2447">
        <v>960093896713615</v>
      </c>
      <c r="R2447">
        <v>8215962441314555</v>
      </c>
      <c r="S2447">
        <v>0</v>
      </c>
      <c r="T2447">
        <v>2.1428571428571428E+16</v>
      </c>
      <c r="U2447">
        <v>4889975550122249</v>
      </c>
      <c r="V2447">
        <v>816561242093157</v>
      </c>
      <c r="W2447">
        <v>1.9168104274487252E+16</v>
      </c>
      <c r="X2447">
        <v>1.3417672992141076E+16</v>
      </c>
      <c r="Y2447">
        <v>7839754648265286</v>
      </c>
      <c r="Z2447">
        <v>2236295567503078</v>
      </c>
    </row>
    <row r="2448" spans="1:26" x14ac:dyDescent="0.3">
      <c r="A2448" t="s">
        <v>517</v>
      </c>
      <c r="B2448">
        <v>20</v>
      </c>
      <c r="C2448" t="s">
        <v>740</v>
      </c>
      <c r="D2448">
        <v>22030</v>
      </c>
      <c r="E2448">
        <v>104340</v>
      </c>
      <c r="F2448">
        <v>44347</v>
      </c>
      <c r="G2448">
        <v>8550</v>
      </c>
      <c r="H2448">
        <v>30</v>
      </c>
      <c r="I2448">
        <v>200</v>
      </c>
      <c r="J2448">
        <v>0</v>
      </c>
      <c r="K2448">
        <v>120</v>
      </c>
      <c r="L2448">
        <v>-20</v>
      </c>
      <c r="M2448">
        <v>8230</v>
      </c>
      <c r="N2448">
        <v>50</v>
      </c>
      <c r="O2448">
        <v>2.3391812865497076E+16</v>
      </c>
      <c r="P2448">
        <v>1.4035087719298246E+16</v>
      </c>
      <c r="Q2448">
        <v>9625730994152046</v>
      </c>
      <c r="R2448">
        <v>3.5087719298245616E+16</v>
      </c>
      <c r="S2448">
        <v>0</v>
      </c>
      <c r="T2448">
        <v>-1.6666666666666666E+16</v>
      </c>
      <c r="U2448">
        <v>6075334143377886</v>
      </c>
      <c r="V2448">
        <v>81943645773433</v>
      </c>
      <c r="W2448">
        <v>1.9168104274487252E+16</v>
      </c>
      <c r="X2448">
        <v>1.1500862564692352E+16</v>
      </c>
      <c r="Y2448">
        <v>7887674908951504</v>
      </c>
      <c r="Z2448">
        <v>2.2373968767262104E+16</v>
      </c>
    </row>
    <row r="2449" spans="1:26" x14ac:dyDescent="0.3">
      <c r="A2449" t="s">
        <v>517</v>
      </c>
      <c r="B2449">
        <v>20</v>
      </c>
      <c r="C2449" t="s">
        <v>740</v>
      </c>
      <c r="D2449">
        <v>22030</v>
      </c>
      <c r="E2449">
        <v>104340</v>
      </c>
      <c r="F2449">
        <v>44351</v>
      </c>
      <c r="G2449">
        <v>8680</v>
      </c>
      <c r="H2449">
        <v>130</v>
      </c>
      <c r="I2449">
        <v>200</v>
      </c>
      <c r="J2449">
        <v>0</v>
      </c>
      <c r="K2449">
        <v>210</v>
      </c>
      <c r="L2449">
        <v>90</v>
      </c>
      <c r="M2449">
        <v>8270</v>
      </c>
      <c r="N2449">
        <v>40</v>
      </c>
      <c r="O2449">
        <v>2304147465437788</v>
      </c>
      <c r="P2449">
        <v>2.4193548387096776E+16</v>
      </c>
      <c r="Q2449">
        <v>9527649769585254</v>
      </c>
      <c r="R2449">
        <v>1.497695852534562E+16</v>
      </c>
      <c r="S2449">
        <v>0</v>
      </c>
      <c r="T2449">
        <v>4.2857142857142856E+16</v>
      </c>
      <c r="U2449">
        <v>4.8367593712212816E+16</v>
      </c>
      <c r="V2449">
        <v>8318957255127467</v>
      </c>
      <c r="W2449">
        <v>1.9168104274487252E+16</v>
      </c>
      <c r="X2449">
        <v>2.0126509488211616E+16</v>
      </c>
      <c r="Y2449">
        <v>7926011117500479</v>
      </c>
      <c r="Z2449">
        <v>2.2391132564548536E+16</v>
      </c>
    </row>
    <row r="2450" spans="1:26" x14ac:dyDescent="0.3">
      <c r="A2450" t="s">
        <v>517</v>
      </c>
      <c r="B2450">
        <v>20</v>
      </c>
      <c r="C2450" t="s">
        <v>740</v>
      </c>
      <c r="D2450">
        <v>22030</v>
      </c>
      <c r="E2450">
        <v>104340</v>
      </c>
      <c r="F2450">
        <v>44354</v>
      </c>
      <c r="G2450">
        <v>8710</v>
      </c>
      <c r="H2450">
        <v>30</v>
      </c>
      <c r="I2450">
        <v>200</v>
      </c>
      <c r="J2450">
        <v>0</v>
      </c>
      <c r="K2450">
        <v>220</v>
      </c>
      <c r="L2450">
        <v>10</v>
      </c>
      <c r="M2450">
        <v>8290</v>
      </c>
      <c r="N2450">
        <v>20</v>
      </c>
      <c r="O2450">
        <v>2.296211251435132E+16</v>
      </c>
      <c r="P2450">
        <v>2525832376578645</v>
      </c>
      <c r="Q2450">
        <v>9517795637198624</v>
      </c>
      <c r="R2450">
        <v>3444316877152698</v>
      </c>
      <c r="S2450">
        <v>0</v>
      </c>
      <c r="T2450">
        <v>4.5454545454545456E+16</v>
      </c>
      <c r="U2450">
        <v>2.4125452352231604E+16</v>
      </c>
      <c r="V2450">
        <v>8347709411539198</v>
      </c>
      <c r="W2450">
        <v>1.9168104274487252E+16</v>
      </c>
      <c r="X2450">
        <v>2.1084914701935976E+16</v>
      </c>
      <c r="Y2450">
        <v>7945179221774967</v>
      </c>
      <c r="Z2450">
        <v>2.2408055518057712E+16</v>
      </c>
    </row>
    <row r="2451" spans="1:26" x14ac:dyDescent="0.3">
      <c r="A2451" t="s">
        <v>517</v>
      </c>
      <c r="B2451">
        <v>20</v>
      </c>
      <c r="C2451" t="s">
        <v>740</v>
      </c>
      <c r="D2451">
        <v>22030</v>
      </c>
      <c r="E2451">
        <v>104340</v>
      </c>
      <c r="F2451">
        <v>44358</v>
      </c>
      <c r="G2451">
        <v>8770</v>
      </c>
      <c r="H2451">
        <v>60</v>
      </c>
      <c r="I2451">
        <v>200</v>
      </c>
      <c r="J2451">
        <v>0</v>
      </c>
      <c r="K2451">
        <v>200</v>
      </c>
      <c r="L2451">
        <v>-20</v>
      </c>
      <c r="M2451">
        <v>8370</v>
      </c>
      <c r="N2451">
        <v>80</v>
      </c>
      <c r="O2451">
        <v>2280501710376283</v>
      </c>
      <c r="P2451">
        <v>2280501710376283</v>
      </c>
      <c r="Q2451">
        <v>9543899657924744</v>
      </c>
      <c r="R2451">
        <v>6.8415051311288488E+16</v>
      </c>
      <c r="S2451">
        <v>0</v>
      </c>
      <c r="T2451">
        <v>-1</v>
      </c>
      <c r="U2451">
        <v>9557945041816008</v>
      </c>
      <c r="V2451">
        <v>8405213724362661</v>
      </c>
      <c r="W2451">
        <v>1.9168104274487252E+16</v>
      </c>
      <c r="X2451">
        <v>1.9168104274487252E+16</v>
      </c>
      <c r="Y2451">
        <v>8021851638872916</v>
      </c>
      <c r="Z2451">
        <v>2.2423445247507016E+16</v>
      </c>
    </row>
    <row r="2452" spans="1:26" x14ac:dyDescent="0.3">
      <c r="A2452" t="s">
        <v>517</v>
      </c>
      <c r="B2452">
        <v>20</v>
      </c>
      <c r="C2452" t="s">
        <v>740</v>
      </c>
      <c r="D2452">
        <v>22030</v>
      </c>
      <c r="E2452">
        <v>104340</v>
      </c>
      <c r="F2452">
        <v>44361</v>
      </c>
      <c r="G2452">
        <v>8830</v>
      </c>
      <c r="H2452">
        <v>60</v>
      </c>
      <c r="I2452">
        <v>200</v>
      </c>
      <c r="J2452">
        <v>0</v>
      </c>
      <c r="K2452">
        <v>130</v>
      </c>
      <c r="L2452">
        <v>-70</v>
      </c>
      <c r="M2452">
        <v>8500</v>
      </c>
      <c r="N2452">
        <v>130</v>
      </c>
      <c r="O2452">
        <v>2.265005662514156E+16</v>
      </c>
      <c r="P2452">
        <v>1.4722536806342016E+16</v>
      </c>
      <c r="Q2452">
        <v>9626274065685164</v>
      </c>
      <c r="R2452">
        <v>6795016987542469</v>
      </c>
      <c r="S2452">
        <v>0</v>
      </c>
      <c r="T2452">
        <v>-5384615384615384</v>
      </c>
      <c r="U2452">
        <v>1.5294117647058824E+16</v>
      </c>
      <c r="V2452">
        <v>8462718037186122</v>
      </c>
      <c r="W2452">
        <v>1.9168104274487252E+16</v>
      </c>
      <c r="X2452">
        <v>1.2459267778416716E+16</v>
      </c>
      <c r="Y2452">
        <v>8146444316657083</v>
      </c>
      <c r="Z2452">
        <v>2.2434588352649984E+16</v>
      </c>
    </row>
    <row r="2453" spans="1:26" x14ac:dyDescent="0.3">
      <c r="A2453" t="s">
        <v>517</v>
      </c>
      <c r="B2453">
        <v>20</v>
      </c>
      <c r="C2453" t="s">
        <v>732</v>
      </c>
      <c r="D2453">
        <v>21030</v>
      </c>
      <c r="E2453">
        <v>17460</v>
      </c>
      <c r="F2453">
        <v>4392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">
      <c r="A2454" t="s">
        <v>517</v>
      </c>
      <c r="B2454">
        <v>20</v>
      </c>
      <c r="C2454" t="s">
        <v>732</v>
      </c>
      <c r="D2454">
        <v>21030</v>
      </c>
      <c r="E2454">
        <v>17460</v>
      </c>
      <c r="F2454">
        <v>4392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">
      <c r="A2455" t="s">
        <v>517</v>
      </c>
      <c r="B2455">
        <v>20</v>
      </c>
      <c r="C2455" t="s">
        <v>732</v>
      </c>
      <c r="D2455">
        <v>21030</v>
      </c>
      <c r="E2455">
        <v>17460</v>
      </c>
      <c r="F2455">
        <v>4392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">
      <c r="A2456" t="s">
        <v>517</v>
      </c>
      <c r="B2456">
        <v>20</v>
      </c>
      <c r="C2456" t="s">
        <v>732</v>
      </c>
      <c r="D2456">
        <v>21030</v>
      </c>
      <c r="E2456">
        <v>17460</v>
      </c>
      <c r="F2456">
        <v>4392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">
      <c r="A2457" t="s">
        <v>517</v>
      </c>
      <c r="B2457">
        <v>20</v>
      </c>
      <c r="C2457" t="s">
        <v>732</v>
      </c>
      <c r="D2457">
        <v>21030</v>
      </c>
      <c r="E2457">
        <v>17460</v>
      </c>
      <c r="F2457">
        <v>4392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">
      <c r="A2458" t="s">
        <v>517</v>
      </c>
      <c r="B2458">
        <v>20</v>
      </c>
      <c r="C2458" t="s">
        <v>732</v>
      </c>
      <c r="D2458">
        <v>21030</v>
      </c>
      <c r="E2458">
        <v>17460</v>
      </c>
      <c r="F2458">
        <v>4393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">
      <c r="A2459" t="s">
        <v>517</v>
      </c>
      <c r="B2459">
        <v>20</v>
      </c>
      <c r="C2459" t="s">
        <v>732</v>
      </c>
      <c r="D2459">
        <v>21030</v>
      </c>
      <c r="E2459">
        <v>17460</v>
      </c>
      <c r="F2459">
        <v>43934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">
      <c r="A2460" t="s">
        <v>517</v>
      </c>
      <c r="B2460">
        <v>20</v>
      </c>
      <c r="C2460" t="s">
        <v>732</v>
      </c>
      <c r="D2460">
        <v>21030</v>
      </c>
      <c r="E2460">
        <v>17460</v>
      </c>
      <c r="F2460">
        <v>43936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">
      <c r="A2461" t="s">
        <v>517</v>
      </c>
      <c r="B2461">
        <v>20</v>
      </c>
      <c r="C2461" t="s">
        <v>732</v>
      </c>
      <c r="D2461">
        <v>21030</v>
      </c>
      <c r="E2461">
        <v>17460</v>
      </c>
      <c r="F2461">
        <v>4393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">
      <c r="A2462" t="s">
        <v>517</v>
      </c>
      <c r="B2462">
        <v>20</v>
      </c>
      <c r="C2462" t="s">
        <v>732</v>
      </c>
      <c r="D2462">
        <v>21030</v>
      </c>
      <c r="E2462">
        <v>17460</v>
      </c>
      <c r="F2462">
        <v>439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">
      <c r="A2463" t="s">
        <v>517</v>
      </c>
      <c r="B2463">
        <v>20</v>
      </c>
      <c r="C2463" t="s">
        <v>732</v>
      </c>
      <c r="D2463">
        <v>21030</v>
      </c>
      <c r="E2463">
        <v>17460</v>
      </c>
      <c r="F2463">
        <v>439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">
      <c r="A2464" t="s">
        <v>517</v>
      </c>
      <c r="B2464">
        <v>20</v>
      </c>
      <c r="C2464" t="s">
        <v>732</v>
      </c>
      <c r="D2464">
        <v>21030</v>
      </c>
      <c r="E2464">
        <v>17460</v>
      </c>
      <c r="F2464">
        <v>43948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">
      <c r="A2465" t="s">
        <v>517</v>
      </c>
      <c r="B2465">
        <v>20</v>
      </c>
      <c r="C2465" t="s">
        <v>732</v>
      </c>
      <c r="D2465">
        <v>21030</v>
      </c>
      <c r="E2465">
        <v>17460</v>
      </c>
      <c r="F2465">
        <v>4395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">
      <c r="A2466" t="s">
        <v>517</v>
      </c>
      <c r="B2466">
        <v>20</v>
      </c>
      <c r="C2466" t="s">
        <v>732</v>
      </c>
      <c r="D2466">
        <v>21030</v>
      </c>
      <c r="E2466">
        <v>17460</v>
      </c>
      <c r="F2466">
        <v>4395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">
      <c r="A2467" t="s">
        <v>517</v>
      </c>
      <c r="B2467">
        <v>20</v>
      </c>
      <c r="C2467" t="s">
        <v>732</v>
      </c>
      <c r="D2467">
        <v>21030</v>
      </c>
      <c r="E2467">
        <v>17460</v>
      </c>
      <c r="F2467">
        <v>43959</v>
      </c>
      <c r="G2467">
        <v>20</v>
      </c>
      <c r="H2467">
        <v>20</v>
      </c>
      <c r="I2467">
        <v>0</v>
      </c>
      <c r="J2467">
        <v>0</v>
      </c>
      <c r="K2467">
        <v>20</v>
      </c>
      <c r="L2467">
        <v>20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10</v>
      </c>
      <c r="S2467">
        <v>0</v>
      </c>
      <c r="T2467">
        <v>10</v>
      </c>
      <c r="U2467">
        <v>0</v>
      </c>
      <c r="V2467">
        <v>1145475372279496</v>
      </c>
      <c r="W2467">
        <v>0</v>
      </c>
      <c r="X2467">
        <v>1145475372279496</v>
      </c>
      <c r="Y2467">
        <v>0</v>
      </c>
      <c r="Z2467">
        <v>0</v>
      </c>
    </row>
    <row r="2468" spans="1:26" x14ac:dyDescent="0.3">
      <c r="A2468" t="s">
        <v>517</v>
      </c>
      <c r="B2468">
        <v>20</v>
      </c>
      <c r="C2468" t="s">
        <v>732</v>
      </c>
      <c r="D2468">
        <v>21030</v>
      </c>
      <c r="E2468">
        <v>17460</v>
      </c>
      <c r="F2468">
        <v>43962</v>
      </c>
      <c r="G2468">
        <v>20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0</v>
      </c>
      <c r="N2468">
        <v>0</v>
      </c>
      <c r="O2468">
        <v>0</v>
      </c>
      <c r="P2468">
        <v>1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45475372279496</v>
      </c>
      <c r="W2468">
        <v>0</v>
      </c>
      <c r="X2468">
        <v>1145475372279496</v>
      </c>
      <c r="Y2468">
        <v>0</v>
      </c>
      <c r="Z2468">
        <v>0</v>
      </c>
    </row>
    <row r="2469" spans="1:26" x14ac:dyDescent="0.3">
      <c r="A2469" t="s">
        <v>517</v>
      </c>
      <c r="B2469">
        <v>20</v>
      </c>
      <c r="C2469" t="s">
        <v>732</v>
      </c>
      <c r="D2469">
        <v>21030</v>
      </c>
      <c r="E2469">
        <v>17460</v>
      </c>
      <c r="F2469">
        <v>43966</v>
      </c>
      <c r="G2469">
        <v>70</v>
      </c>
      <c r="H2469">
        <v>50</v>
      </c>
      <c r="I2469">
        <v>0</v>
      </c>
      <c r="J2469">
        <v>0</v>
      </c>
      <c r="K2469">
        <v>50</v>
      </c>
      <c r="L2469">
        <v>30</v>
      </c>
      <c r="M2469">
        <v>20</v>
      </c>
      <c r="N2469">
        <v>20</v>
      </c>
      <c r="O2469">
        <v>0</v>
      </c>
      <c r="P2469">
        <v>7142857142857143</v>
      </c>
      <c r="Q2469">
        <v>2857142857142857</v>
      </c>
      <c r="R2469">
        <v>7142857142857143</v>
      </c>
      <c r="S2469">
        <v>0</v>
      </c>
      <c r="T2469">
        <v>6</v>
      </c>
      <c r="U2469">
        <v>10</v>
      </c>
      <c r="V2469">
        <v>4009163802978236</v>
      </c>
      <c r="W2469">
        <v>0</v>
      </c>
      <c r="X2469">
        <v>286368843069874</v>
      </c>
      <c r="Y2469">
        <v>1145475372279496</v>
      </c>
      <c r="Z2469">
        <v>0</v>
      </c>
    </row>
    <row r="2470" spans="1:26" x14ac:dyDescent="0.3">
      <c r="A2470" t="s">
        <v>517</v>
      </c>
      <c r="B2470">
        <v>20</v>
      </c>
      <c r="C2470" t="s">
        <v>732</v>
      </c>
      <c r="D2470">
        <v>21030</v>
      </c>
      <c r="E2470">
        <v>17460</v>
      </c>
      <c r="F2470">
        <v>43969</v>
      </c>
      <c r="G2470">
        <v>90</v>
      </c>
      <c r="H2470">
        <v>20</v>
      </c>
      <c r="I2470">
        <v>0</v>
      </c>
      <c r="J2470">
        <v>0</v>
      </c>
      <c r="K2470">
        <v>50</v>
      </c>
      <c r="L2470">
        <v>0</v>
      </c>
      <c r="M2470">
        <v>40</v>
      </c>
      <c r="N2470">
        <v>20</v>
      </c>
      <c r="O2470">
        <v>0</v>
      </c>
      <c r="P2470">
        <v>5555555555555556</v>
      </c>
      <c r="Q2470">
        <v>4444444444444444</v>
      </c>
      <c r="R2470">
        <v>2222222222222222</v>
      </c>
      <c r="S2470">
        <v>0</v>
      </c>
      <c r="T2470">
        <v>0</v>
      </c>
      <c r="U2470">
        <v>5</v>
      </c>
      <c r="V2470">
        <v>5154639175257732</v>
      </c>
      <c r="W2470">
        <v>0</v>
      </c>
      <c r="X2470">
        <v>286368843069874</v>
      </c>
      <c r="Y2470">
        <v>2290950744558992</v>
      </c>
      <c r="Z2470">
        <v>2012681006760431</v>
      </c>
    </row>
    <row r="2471" spans="1:26" x14ac:dyDescent="0.3">
      <c r="A2471" t="s">
        <v>517</v>
      </c>
      <c r="B2471">
        <v>20</v>
      </c>
      <c r="C2471" t="s">
        <v>732</v>
      </c>
      <c r="D2471">
        <v>21030</v>
      </c>
      <c r="E2471">
        <v>17460</v>
      </c>
      <c r="F2471">
        <v>43973</v>
      </c>
      <c r="G2471">
        <v>110</v>
      </c>
      <c r="H2471">
        <v>20</v>
      </c>
      <c r="I2471">
        <v>0</v>
      </c>
      <c r="J2471">
        <v>0</v>
      </c>
      <c r="K2471">
        <v>40</v>
      </c>
      <c r="L2471">
        <v>-10</v>
      </c>
      <c r="M2471">
        <v>70</v>
      </c>
      <c r="N2471">
        <v>30</v>
      </c>
      <c r="O2471">
        <v>0</v>
      </c>
      <c r="P2471">
        <v>3.6363636363636368E+16</v>
      </c>
      <c r="Q2471">
        <v>6363636363636364</v>
      </c>
      <c r="R2471">
        <v>1.8181818181818184E+16</v>
      </c>
      <c r="S2471">
        <v>0</v>
      </c>
      <c r="T2471">
        <v>-25</v>
      </c>
      <c r="U2471">
        <v>4.2857142857142856E+16</v>
      </c>
      <c r="V2471">
        <v>6300114547537228</v>
      </c>
      <c r="W2471">
        <v>0</v>
      </c>
      <c r="X2471">
        <v>2290950744558992</v>
      </c>
      <c r="Y2471">
        <v>4009163802978236</v>
      </c>
      <c r="Z2471">
        <v>1.8035747401544492E+16</v>
      </c>
    </row>
    <row r="2472" spans="1:26" x14ac:dyDescent="0.3">
      <c r="A2472" t="s">
        <v>517</v>
      </c>
      <c r="B2472">
        <v>20</v>
      </c>
      <c r="C2472" t="s">
        <v>732</v>
      </c>
      <c r="D2472">
        <v>21030</v>
      </c>
      <c r="E2472">
        <v>17460</v>
      </c>
      <c r="F2472">
        <v>43976</v>
      </c>
      <c r="G2472">
        <v>130</v>
      </c>
      <c r="H2472">
        <v>20</v>
      </c>
      <c r="I2472">
        <v>0</v>
      </c>
      <c r="J2472">
        <v>0</v>
      </c>
      <c r="K2472">
        <v>40</v>
      </c>
      <c r="L2472">
        <v>0</v>
      </c>
      <c r="M2472">
        <v>90</v>
      </c>
      <c r="N2472">
        <v>20</v>
      </c>
      <c r="O2472">
        <v>0</v>
      </c>
      <c r="P2472">
        <v>3076923076923077</v>
      </c>
      <c r="Q2472">
        <v>6923076923076923</v>
      </c>
      <c r="R2472">
        <v>1.5384615384615384E+16</v>
      </c>
      <c r="S2472">
        <v>0</v>
      </c>
      <c r="T2472">
        <v>0</v>
      </c>
      <c r="U2472">
        <v>2222222222222222</v>
      </c>
      <c r="V2472">
        <v>7.4455899198167232E+16</v>
      </c>
      <c r="W2472">
        <v>0</v>
      </c>
      <c r="X2472">
        <v>2290950744558992</v>
      </c>
      <c r="Y2472">
        <v>5154639175257732</v>
      </c>
      <c r="Z2472">
        <v>1.8439634293998032E+16</v>
      </c>
    </row>
    <row r="2473" spans="1:26" x14ac:dyDescent="0.3">
      <c r="A2473" t="s">
        <v>517</v>
      </c>
      <c r="B2473">
        <v>20</v>
      </c>
      <c r="C2473" t="s">
        <v>732</v>
      </c>
      <c r="D2473">
        <v>21030</v>
      </c>
      <c r="E2473">
        <v>17460</v>
      </c>
      <c r="F2473">
        <v>43980</v>
      </c>
      <c r="G2473">
        <v>130</v>
      </c>
      <c r="H2473">
        <v>0</v>
      </c>
      <c r="I2473">
        <v>0</v>
      </c>
      <c r="J2473">
        <v>0</v>
      </c>
      <c r="K2473">
        <v>0</v>
      </c>
      <c r="L2473">
        <v>-40</v>
      </c>
      <c r="M2473">
        <v>130</v>
      </c>
      <c r="N2473">
        <v>40</v>
      </c>
      <c r="O2473">
        <v>0</v>
      </c>
      <c r="P2473">
        <v>0</v>
      </c>
      <c r="Q2473">
        <v>10</v>
      </c>
      <c r="R2473">
        <v>0</v>
      </c>
      <c r="S2473">
        <v>0</v>
      </c>
      <c r="T2473">
        <v>0</v>
      </c>
      <c r="U2473">
        <v>3076923076923077</v>
      </c>
      <c r="V2473">
        <v>7.4455899198167232E+16</v>
      </c>
      <c r="W2473">
        <v>0</v>
      </c>
      <c r="X2473">
        <v>0</v>
      </c>
      <c r="Y2473">
        <v>7.4455899198167232E+16</v>
      </c>
      <c r="Z2473">
        <v>1.5836545383633438E+16</v>
      </c>
    </row>
    <row r="2474" spans="1:26" x14ac:dyDescent="0.3">
      <c r="A2474" t="s">
        <v>517</v>
      </c>
      <c r="B2474">
        <v>20</v>
      </c>
      <c r="C2474" t="s">
        <v>732</v>
      </c>
      <c r="D2474">
        <v>21030</v>
      </c>
      <c r="E2474">
        <v>17460</v>
      </c>
      <c r="F2474">
        <v>43983</v>
      </c>
      <c r="G2474">
        <v>140</v>
      </c>
      <c r="H2474">
        <v>10</v>
      </c>
      <c r="I2474">
        <v>0</v>
      </c>
      <c r="J2474">
        <v>0</v>
      </c>
      <c r="K2474">
        <v>10</v>
      </c>
      <c r="L2474">
        <v>10</v>
      </c>
      <c r="M2474">
        <v>130</v>
      </c>
      <c r="N2474">
        <v>0</v>
      </c>
      <c r="O2474">
        <v>0</v>
      </c>
      <c r="P2474">
        <v>7142857142857142</v>
      </c>
      <c r="Q2474">
        <v>9285714285714286</v>
      </c>
      <c r="R2474">
        <v>7142857142857142</v>
      </c>
      <c r="S2474">
        <v>0</v>
      </c>
      <c r="T2474">
        <v>10</v>
      </c>
      <c r="U2474">
        <v>0</v>
      </c>
      <c r="V2474">
        <v>8018327605956472</v>
      </c>
      <c r="W2474">
        <v>0</v>
      </c>
      <c r="X2474">
        <v>572737686139748</v>
      </c>
      <c r="Y2474">
        <v>7.4455899198167232E+16</v>
      </c>
      <c r="Z2474">
        <v>1.5840816428552584E+16</v>
      </c>
    </row>
    <row r="2475" spans="1:26" x14ac:dyDescent="0.3">
      <c r="A2475" t="s">
        <v>517</v>
      </c>
      <c r="B2475">
        <v>20</v>
      </c>
      <c r="C2475" t="s">
        <v>732</v>
      </c>
      <c r="D2475">
        <v>21030</v>
      </c>
      <c r="E2475">
        <v>17460</v>
      </c>
      <c r="F2475">
        <v>43987</v>
      </c>
      <c r="G2475">
        <v>160</v>
      </c>
      <c r="H2475">
        <v>20</v>
      </c>
      <c r="I2475">
        <v>0</v>
      </c>
      <c r="J2475">
        <v>0</v>
      </c>
      <c r="K2475">
        <v>0</v>
      </c>
      <c r="L2475">
        <v>-10</v>
      </c>
      <c r="M2475">
        <v>160</v>
      </c>
      <c r="N2475">
        <v>30</v>
      </c>
      <c r="O2475">
        <v>0</v>
      </c>
      <c r="P2475">
        <v>0</v>
      </c>
      <c r="Q2475">
        <v>10</v>
      </c>
      <c r="R2475">
        <v>125</v>
      </c>
      <c r="S2475">
        <v>0</v>
      </c>
      <c r="T2475">
        <v>0</v>
      </c>
      <c r="U2475">
        <v>1875</v>
      </c>
      <c r="V2475">
        <v>9163802978235968</v>
      </c>
      <c r="W2475">
        <v>0</v>
      </c>
      <c r="X2475">
        <v>0</v>
      </c>
      <c r="Y2475">
        <v>9163802978235968</v>
      </c>
      <c r="Z2475">
        <v>1.5987128786495046E+16</v>
      </c>
    </row>
    <row r="2476" spans="1:26" x14ac:dyDescent="0.3">
      <c r="A2476" t="s">
        <v>517</v>
      </c>
      <c r="B2476">
        <v>20</v>
      </c>
      <c r="C2476" t="s">
        <v>732</v>
      </c>
      <c r="D2476">
        <v>21030</v>
      </c>
      <c r="E2476">
        <v>17460</v>
      </c>
      <c r="F2476">
        <v>43990</v>
      </c>
      <c r="G2476">
        <v>210</v>
      </c>
      <c r="H2476">
        <v>50</v>
      </c>
      <c r="I2476">
        <v>0</v>
      </c>
      <c r="J2476">
        <v>0</v>
      </c>
      <c r="K2476">
        <v>50</v>
      </c>
      <c r="L2476">
        <v>50</v>
      </c>
      <c r="M2476">
        <v>160</v>
      </c>
      <c r="N2476">
        <v>0</v>
      </c>
      <c r="O2476">
        <v>0</v>
      </c>
      <c r="P2476">
        <v>2.3809523809523808E+16</v>
      </c>
      <c r="Q2476">
        <v>7619047619047619</v>
      </c>
      <c r="R2476">
        <v>2.3809523809523808E+16</v>
      </c>
      <c r="S2476">
        <v>0</v>
      </c>
      <c r="T2476">
        <v>10</v>
      </c>
      <c r="U2476">
        <v>0</v>
      </c>
      <c r="V2476">
        <v>1.2027491408934708E+16</v>
      </c>
      <c r="W2476">
        <v>0</v>
      </c>
      <c r="X2476">
        <v>286368843069874</v>
      </c>
      <c r="Y2476">
        <v>9163802978235968</v>
      </c>
      <c r="Z2476">
        <v>1757442832896259</v>
      </c>
    </row>
    <row r="2477" spans="1:26" x14ac:dyDescent="0.3">
      <c r="A2477" t="s">
        <v>517</v>
      </c>
      <c r="B2477">
        <v>20</v>
      </c>
      <c r="C2477" t="s">
        <v>732</v>
      </c>
      <c r="D2477">
        <v>21030</v>
      </c>
      <c r="E2477">
        <v>17460</v>
      </c>
      <c r="F2477">
        <v>43994</v>
      </c>
      <c r="G2477">
        <v>260</v>
      </c>
      <c r="H2477">
        <v>50</v>
      </c>
      <c r="I2477">
        <v>0</v>
      </c>
      <c r="J2477">
        <v>0</v>
      </c>
      <c r="K2477">
        <v>70</v>
      </c>
      <c r="L2477">
        <v>20</v>
      </c>
      <c r="M2477">
        <v>190</v>
      </c>
      <c r="N2477">
        <v>30</v>
      </c>
      <c r="O2477">
        <v>0</v>
      </c>
      <c r="P2477">
        <v>2692307692307692</v>
      </c>
      <c r="Q2477">
        <v>7307692307692307</v>
      </c>
      <c r="R2477">
        <v>1.9230769230769232E+16</v>
      </c>
      <c r="S2477">
        <v>0</v>
      </c>
      <c r="T2477">
        <v>2857142857142857</v>
      </c>
      <c r="U2477">
        <v>1.5789473684210524E+16</v>
      </c>
      <c r="V2477">
        <v>1.4891179839633448E+16</v>
      </c>
      <c r="W2477">
        <v>0</v>
      </c>
      <c r="X2477">
        <v>4009163802978236</v>
      </c>
      <c r="Y2477">
        <v>1.0882016036655212E+16</v>
      </c>
      <c r="Z2477">
        <v>1.9514812398964992E+16</v>
      </c>
    </row>
    <row r="2478" spans="1:26" x14ac:dyDescent="0.3">
      <c r="A2478" t="s">
        <v>517</v>
      </c>
      <c r="B2478">
        <v>20</v>
      </c>
      <c r="C2478" t="s">
        <v>732</v>
      </c>
      <c r="D2478">
        <v>21030</v>
      </c>
      <c r="E2478">
        <v>17460</v>
      </c>
      <c r="F2478">
        <v>43997</v>
      </c>
      <c r="G2478">
        <v>350</v>
      </c>
      <c r="H2478">
        <v>90</v>
      </c>
      <c r="I2478">
        <v>0</v>
      </c>
      <c r="J2478">
        <v>0</v>
      </c>
      <c r="K2478">
        <v>70</v>
      </c>
      <c r="L2478">
        <v>0</v>
      </c>
      <c r="M2478">
        <v>280</v>
      </c>
      <c r="N2478">
        <v>90</v>
      </c>
      <c r="O2478">
        <v>0</v>
      </c>
      <c r="P2478">
        <v>2</v>
      </c>
      <c r="Q2478">
        <v>8</v>
      </c>
      <c r="R2478">
        <v>2571428571428571</v>
      </c>
      <c r="S2478">
        <v>0</v>
      </c>
      <c r="T2478">
        <v>0</v>
      </c>
      <c r="U2478">
        <v>3.2142857142857144E+16</v>
      </c>
      <c r="V2478">
        <v>2.0045819014891176E+16</v>
      </c>
      <c r="W2478">
        <v>0</v>
      </c>
      <c r="X2478">
        <v>4009163802978236</v>
      </c>
      <c r="Y2478">
        <v>1.6036655211912944E+16</v>
      </c>
      <c r="Z2478">
        <v>2104546704313993</v>
      </c>
    </row>
    <row r="2479" spans="1:26" x14ac:dyDescent="0.3">
      <c r="A2479" t="s">
        <v>517</v>
      </c>
      <c r="B2479">
        <v>20</v>
      </c>
      <c r="C2479" t="s">
        <v>732</v>
      </c>
      <c r="D2479">
        <v>21030</v>
      </c>
      <c r="E2479">
        <v>17460</v>
      </c>
      <c r="F2479">
        <v>44001</v>
      </c>
      <c r="G2479">
        <v>420</v>
      </c>
      <c r="H2479">
        <v>70</v>
      </c>
      <c r="I2479">
        <v>0</v>
      </c>
      <c r="J2479">
        <v>0</v>
      </c>
      <c r="K2479">
        <v>70</v>
      </c>
      <c r="L2479">
        <v>0</v>
      </c>
      <c r="M2479">
        <v>350</v>
      </c>
      <c r="N2479">
        <v>70</v>
      </c>
      <c r="O2479">
        <v>0</v>
      </c>
      <c r="P2479">
        <v>1.6666666666666666E+16</v>
      </c>
      <c r="Q2479">
        <v>8333333333333334</v>
      </c>
      <c r="R2479">
        <v>1.6666666666666666E+16</v>
      </c>
      <c r="S2479">
        <v>0</v>
      </c>
      <c r="T2479">
        <v>0</v>
      </c>
      <c r="U2479">
        <v>2</v>
      </c>
      <c r="V2479">
        <v>2.4054982817869416E+16</v>
      </c>
      <c r="W2479">
        <v>0</v>
      </c>
      <c r="X2479">
        <v>4009163802978236</v>
      </c>
      <c r="Y2479">
        <v>2.0045819014891176E+16</v>
      </c>
      <c r="Z2479">
        <v>2.1519652225318632E+16</v>
      </c>
    </row>
    <row r="2480" spans="1:26" x14ac:dyDescent="0.3">
      <c r="A2480" t="s">
        <v>517</v>
      </c>
      <c r="B2480">
        <v>20</v>
      </c>
      <c r="C2480" t="s">
        <v>732</v>
      </c>
      <c r="D2480">
        <v>21030</v>
      </c>
      <c r="E2480">
        <v>17460</v>
      </c>
      <c r="F2480">
        <v>44005</v>
      </c>
      <c r="G2480">
        <v>470</v>
      </c>
      <c r="H2480">
        <v>50</v>
      </c>
      <c r="I2480">
        <v>0</v>
      </c>
      <c r="J2480">
        <v>0</v>
      </c>
      <c r="K2480">
        <v>50</v>
      </c>
      <c r="L2480">
        <v>-20</v>
      </c>
      <c r="M2480">
        <v>420</v>
      </c>
      <c r="N2480">
        <v>70</v>
      </c>
      <c r="O2480">
        <v>0</v>
      </c>
      <c r="P2480">
        <v>1.0638297872340426E+16</v>
      </c>
      <c r="Q2480">
        <v>8936170212765957</v>
      </c>
      <c r="R2480">
        <v>1.0638297872340426E+16</v>
      </c>
      <c r="S2480">
        <v>0</v>
      </c>
      <c r="T2480">
        <v>-4</v>
      </c>
      <c r="U2480">
        <v>1.6666666666666666E+16</v>
      </c>
      <c r="V2480">
        <v>2.6918671248568156E+16</v>
      </c>
      <c r="W2480">
        <v>0</v>
      </c>
      <c r="X2480">
        <v>286368843069874</v>
      </c>
      <c r="Y2480">
        <v>2.4054982817869416E+16</v>
      </c>
      <c r="Z2480">
        <v>2131957244655834</v>
      </c>
    </row>
    <row r="2481" spans="1:26" x14ac:dyDescent="0.3">
      <c r="A2481" t="s">
        <v>517</v>
      </c>
      <c r="B2481">
        <v>20</v>
      </c>
      <c r="C2481" t="s">
        <v>732</v>
      </c>
      <c r="D2481">
        <v>21030</v>
      </c>
      <c r="E2481">
        <v>17460</v>
      </c>
      <c r="F2481">
        <v>44010</v>
      </c>
      <c r="G2481">
        <v>440</v>
      </c>
      <c r="H2481">
        <v>-30</v>
      </c>
      <c r="I2481">
        <v>0</v>
      </c>
      <c r="J2481">
        <v>0</v>
      </c>
      <c r="K2481">
        <v>20</v>
      </c>
      <c r="L2481">
        <v>-30</v>
      </c>
      <c r="M2481">
        <v>420</v>
      </c>
      <c r="N2481">
        <v>0</v>
      </c>
      <c r="O2481">
        <v>0</v>
      </c>
      <c r="P2481">
        <v>4.5454545454545456E+16</v>
      </c>
      <c r="Q2481">
        <v>9545454545454546</v>
      </c>
      <c r="R2481">
        <v>-6818181818181818</v>
      </c>
      <c r="S2481">
        <v>0</v>
      </c>
      <c r="T2481">
        <v>-15</v>
      </c>
      <c r="U2481">
        <v>0</v>
      </c>
      <c r="V2481">
        <v>2520045819014891</v>
      </c>
      <c r="W2481">
        <v>0</v>
      </c>
      <c r="X2481">
        <v>1145475372279496</v>
      </c>
      <c r="Y2481">
        <v>2.4054982817869416E+16</v>
      </c>
      <c r="Z2481">
        <v>2.0920337488093828E+16</v>
      </c>
    </row>
    <row r="2482" spans="1:26" x14ac:dyDescent="0.3">
      <c r="A2482" t="s">
        <v>517</v>
      </c>
      <c r="B2482">
        <v>20</v>
      </c>
      <c r="C2482" t="s">
        <v>732</v>
      </c>
      <c r="D2482">
        <v>21030</v>
      </c>
      <c r="E2482">
        <v>17460</v>
      </c>
      <c r="F2482">
        <v>44013</v>
      </c>
      <c r="G2482">
        <v>460</v>
      </c>
      <c r="H2482">
        <v>20</v>
      </c>
      <c r="I2482">
        <v>0</v>
      </c>
      <c r="J2482">
        <v>0</v>
      </c>
      <c r="K2482">
        <v>40</v>
      </c>
      <c r="L2482">
        <v>20</v>
      </c>
      <c r="M2482">
        <v>420</v>
      </c>
      <c r="N2482">
        <v>0</v>
      </c>
      <c r="O2482">
        <v>0</v>
      </c>
      <c r="P2482">
        <v>8695652173913043</v>
      </c>
      <c r="Q2482">
        <v>9130434782608696</v>
      </c>
      <c r="R2482">
        <v>4.3478260869565216E+16</v>
      </c>
      <c r="S2482">
        <v>0</v>
      </c>
      <c r="T2482">
        <v>5</v>
      </c>
      <c r="U2482">
        <v>0</v>
      </c>
      <c r="V2482">
        <v>2.6345933562428408E+16</v>
      </c>
      <c r="W2482">
        <v>0</v>
      </c>
      <c r="X2482">
        <v>2290950744558992</v>
      </c>
      <c r="Y2482">
        <v>2.4054982817869416E+16</v>
      </c>
      <c r="Z2482">
        <v>2087684366837492</v>
      </c>
    </row>
    <row r="2483" spans="1:26" x14ac:dyDescent="0.3">
      <c r="A2483" t="s">
        <v>517</v>
      </c>
      <c r="B2483">
        <v>20</v>
      </c>
      <c r="C2483" t="s">
        <v>732</v>
      </c>
      <c r="D2483">
        <v>21030</v>
      </c>
      <c r="E2483">
        <v>17460</v>
      </c>
      <c r="F2483">
        <v>44017</v>
      </c>
      <c r="G2483">
        <v>490</v>
      </c>
      <c r="H2483">
        <v>30</v>
      </c>
      <c r="I2483">
        <v>0</v>
      </c>
      <c r="J2483">
        <v>0</v>
      </c>
      <c r="K2483">
        <v>40</v>
      </c>
      <c r="L2483">
        <v>0</v>
      </c>
      <c r="M2483">
        <v>450</v>
      </c>
      <c r="N2483">
        <v>30</v>
      </c>
      <c r="O2483">
        <v>0</v>
      </c>
      <c r="P2483">
        <v>8163265306122448</v>
      </c>
      <c r="Q2483">
        <v>9183673469387756</v>
      </c>
      <c r="R2483">
        <v>6.1224489795918368E+16</v>
      </c>
      <c r="S2483">
        <v>0</v>
      </c>
      <c r="T2483">
        <v>0</v>
      </c>
      <c r="U2483">
        <v>6666666666666667</v>
      </c>
      <c r="V2483">
        <v>2.8064146620847652E+16</v>
      </c>
      <c r="W2483">
        <v>0</v>
      </c>
      <c r="X2483">
        <v>2290950744558992</v>
      </c>
      <c r="Y2483">
        <v>2577319587628866</v>
      </c>
      <c r="Z2483">
        <v>2085221464843684</v>
      </c>
    </row>
    <row r="2484" spans="1:26" x14ac:dyDescent="0.3">
      <c r="A2484" t="s">
        <v>517</v>
      </c>
      <c r="B2484">
        <v>20</v>
      </c>
      <c r="C2484" t="s">
        <v>732</v>
      </c>
      <c r="D2484">
        <v>21030</v>
      </c>
      <c r="E2484">
        <v>17460</v>
      </c>
      <c r="F2484">
        <v>44022</v>
      </c>
      <c r="G2484">
        <v>540</v>
      </c>
      <c r="H2484">
        <v>50</v>
      </c>
      <c r="I2484">
        <v>0</v>
      </c>
      <c r="J2484">
        <v>0</v>
      </c>
      <c r="K2484">
        <v>60</v>
      </c>
      <c r="L2484">
        <v>20</v>
      </c>
      <c r="M2484">
        <v>480</v>
      </c>
      <c r="N2484">
        <v>30</v>
      </c>
      <c r="O2484">
        <v>0</v>
      </c>
      <c r="P2484">
        <v>1111111111111111</v>
      </c>
      <c r="Q2484">
        <v>8888888888888888</v>
      </c>
      <c r="R2484">
        <v>9259259259259260</v>
      </c>
      <c r="S2484">
        <v>0</v>
      </c>
      <c r="T2484">
        <v>3333333333333333</v>
      </c>
      <c r="U2484">
        <v>625</v>
      </c>
      <c r="V2484">
        <v>3.0927835051546392E+16</v>
      </c>
      <c r="W2484">
        <v>0</v>
      </c>
      <c r="X2484">
        <v>3436426116838488</v>
      </c>
      <c r="Y2484">
        <v>2.7491408934707904E+16</v>
      </c>
      <c r="Z2484">
        <v>2097221837335225</v>
      </c>
    </row>
    <row r="2485" spans="1:26" x14ac:dyDescent="0.3">
      <c r="A2485" t="s">
        <v>517</v>
      </c>
      <c r="B2485">
        <v>20</v>
      </c>
      <c r="C2485" t="s">
        <v>732</v>
      </c>
      <c r="D2485">
        <v>21030</v>
      </c>
      <c r="E2485">
        <v>17460</v>
      </c>
      <c r="F2485">
        <v>44025</v>
      </c>
      <c r="G2485">
        <v>560</v>
      </c>
      <c r="H2485">
        <v>20</v>
      </c>
      <c r="I2485">
        <v>0</v>
      </c>
      <c r="J2485">
        <v>0</v>
      </c>
      <c r="K2485">
        <v>60</v>
      </c>
      <c r="L2485">
        <v>0</v>
      </c>
      <c r="M2485">
        <v>500</v>
      </c>
      <c r="N2485">
        <v>20</v>
      </c>
      <c r="O2485">
        <v>0</v>
      </c>
      <c r="P2485">
        <v>1.0714285714285714E+16</v>
      </c>
      <c r="Q2485">
        <v>8928571428571429</v>
      </c>
      <c r="R2485">
        <v>3571428571428571</v>
      </c>
      <c r="S2485">
        <v>0</v>
      </c>
      <c r="T2485">
        <v>0</v>
      </c>
      <c r="U2485">
        <v>4</v>
      </c>
      <c r="V2485">
        <v>3207331042382589</v>
      </c>
      <c r="W2485">
        <v>0</v>
      </c>
      <c r="X2485">
        <v>3436426116838488</v>
      </c>
      <c r="Y2485">
        <v>286368843069874</v>
      </c>
      <c r="Z2485">
        <v>2.1058152344986552E+16</v>
      </c>
    </row>
    <row r="2486" spans="1:26" x14ac:dyDescent="0.3">
      <c r="A2486" t="s">
        <v>517</v>
      </c>
      <c r="B2486">
        <v>20</v>
      </c>
      <c r="C2486" t="s">
        <v>732</v>
      </c>
      <c r="D2486">
        <v>21030</v>
      </c>
      <c r="E2486">
        <v>17460</v>
      </c>
      <c r="F2486">
        <v>44029</v>
      </c>
      <c r="G2486">
        <v>570</v>
      </c>
      <c r="H2486">
        <v>10</v>
      </c>
      <c r="I2486">
        <v>0</v>
      </c>
      <c r="J2486">
        <v>0</v>
      </c>
      <c r="K2486">
        <v>60</v>
      </c>
      <c r="L2486">
        <v>0</v>
      </c>
      <c r="M2486">
        <v>510</v>
      </c>
      <c r="N2486">
        <v>10</v>
      </c>
      <c r="O2486">
        <v>0</v>
      </c>
      <c r="P2486">
        <v>1.0526315789473684E+16</v>
      </c>
      <c r="Q2486">
        <v>8947368421052632</v>
      </c>
      <c r="R2486">
        <v>1.7543859649122806E+16</v>
      </c>
      <c r="S2486">
        <v>0</v>
      </c>
      <c r="T2486">
        <v>0</v>
      </c>
      <c r="U2486">
        <v>196078431372549</v>
      </c>
      <c r="V2486">
        <v>3.2646048109965636E+16</v>
      </c>
      <c r="W2486">
        <v>0</v>
      </c>
      <c r="X2486">
        <v>3436426116838488</v>
      </c>
      <c r="Y2486">
        <v>2.9209621993127148E+16</v>
      </c>
      <c r="Z2486">
        <v>2.1119376172151604E+16</v>
      </c>
    </row>
    <row r="2487" spans="1:26" x14ac:dyDescent="0.3">
      <c r="A2487" t="s">
        <v>517</v>
      </c>
      <c r="B2487">
        <v>20</v>
      </c>
      <c r="C2487" t="s">
        <v>732</v>
      </c>
      <c r="D2487">
        <v>21030</v>
      </c>
      <c r="E2487">
        <v>17460</v>
      </c>
      <c r="F2487">
        <v>44032</v>
      </c>
      <c r="G2487">
        <v>600</v>
      </c>
      <c r="H2487">
        <v>30</v>
      </c>
      <c r="I2487">
        <v>0</v>
      </c>
      <c r="J2487">
        <v>0</v>
      </c>
      <c r="K2487">
        <v>90</v>
      </c>
      <c r="L2487">
        <v>30</v>
      </c>
      <c r="M2487">
        <v>510</v>
      </c>
      <c r="N2487">
        <v>0</v>
      </c>
      <c r="O2487">
        <v>0</v>
      </c>
      <c r="P2487">
        <v>15</v>
      </c>
      <c r="Q2487">
        <v>85</v>
      </c>
      <c r="R2487">
        <v>5</v>
      </c>
      <c r="S2487">
        <v>0</v>
      </c>
      <c r="T2487">
        <v>3333333333333333</v>
      </c>
      <c r="U2487">
        <v>0</v>
      </c>
      <c r="V2487">
        <v>3436426116838488</v>
      </c>
      <c r="W2487">
        <v>0</v>
      </c>
      <c r="X2487">
        <v>5154639175257732</v>
      </c>
      <c r="Y2487">
        <v>2.9209621993127148E+16</v>
      </c>
      <c r="Z2487">
        <v>2129086183222456</v>
      </c>
    </row>
    <row r="2488" spans="1:26" x14ac:dyDescent="0.3">
      <c r="A2488" t="s">
        <v>517</v>
      </c>
      <c r="B2488">
        <v>20</v>
      </c>
      <c r="C2488" t="s">
        <v>732</v>
      </c>
      <c r="D2488">
        <v>21030</v>
      </c>
      <c r="E2488">
        <v>17460</v>
      </c>
      <c r="F2488">
        <v>44036</v>
      </c>
      <c r="G2488">
        <v>600</v>
      </c>
      <c r="H2488">
        <v>0</v>
      </c>
      <c r="I2488">
        <v>0</v>
      </c>
      <c r="J2488">
        <v>0</v>
      </c>
      <c r="K2488">
        <v>40</v>
      </c>
      <c r="L2488">
        <v>-50</v>
      </c>
      <c r="M2488">
        <v>560</v>
      </c>
      <c r="N2488">
        <v>50</v>
      </c>
      <c r="O2488">
        <v>0</v>
      </c>
      <c r="P2488">
        <v>6666666666666667</v>
      </c>
      <c r="Q2488">
        <v>9333333333333332</v>
      </c>
      <c r="R2488">
        <v>0</v>
      </c>
      <c r="S2488">
        <v>0</v>
      </c>
      <c r="T2488">
        <v>-125</v>
      </c>
      <c r="U2488">
        <v>8928571428571429</v>
      </c>
      <c r="V2488">
        <v>3436426116838488</v>
      </c>
      <c r="W2488">
        <v>0</v>
      </c>
      <c r="X2488">
        <v>2290950744558992</v>
      </c>
      <c r="Y2488">
        <v>3207331042382589</v>
      </c>
      <c r="Z2488">
        <v>2.1224234210643916E+16</v>
      </c>
    </row>
    <row r="2489" spans="1:26" x14ac:dyDescent="0.3">
      <c r="A2489" t="s">
        <v>517</v>
      </c>
      <c r="B2489">
        <v>20</v>
      </c>
      <c r="C2489" t="s">
        <v>732</v>
      </c>
      <c r="D2489">
        <v>21030</v>
      </c>
      <c r="E2489">
        <v>17460</v>
      </c>
      <c r="F2489">
        <v>44039</v>
      </c>
      <c r="G2489">
        <v>660</v>
      </c>
      <c r="H2489">
        <v>60</v>
      </c>
      <c r="I2489">
        <v>0</v>
      </c>
      <c r="J2489">
        <v>0</v>
      </c>
      <c r="K2489">
        <v>100</v>
      </c>
      <c r="L2489">
        <v>60</v>
      </c>
      <c r="M2489">
        <v>560</v>
      </c>
      <c r="N2489">
        <v>0</v>
      </c>
      <c r="O2489">
        <v>0</v>
      </c>
      <c r="P2489">
        <v>1.5151515151515152E+16</v>
      </c>
      <c r="Q2489">
        <v>8484848484848485</v>
      </c>
      <c r="R2489">
        <v>9090909090909092</v>
      </c>
      <c r="S2489">
        <v>0</v>
      </c>
      <c r="T2489">
        <v>6</v>
      </c>
      <c r="U2489">
        <v>0</v>
      </c>
      <c r="V2489">
        <v>3.7800687285223368E+16</v>
      </c>
      <c r="W2489">
        <v>0</v>
      </c>
      <c r="X2489">
        <v>572737686139748</v>
      </c>
      <c r="Y2489">
        <v>3207331042382589</v>
      </c>
      <c r="Z2489">
        <v>2.1403432129516044E+16</v>
      </c>
    </row>
    <row r="2490" spans="1:26" x14ac:dyDescent="0.3">
      <c r="A2490" t="s">
        <v>517</v>
      </c>
      <c r="B2490">
        <v>20</v>
      </c>
      <c r="C2490" t="s">
        <v>732</v>
      </c>
      <c r="D2490">
        <v>21030</v>
      </c>
      <c r="E2490">
        <v>17460</v>
      </c>
      <c r="F2490">
        <v>44043</v>
      </c>
      <c r="G2490">
        <v>690</v>
      </c>
      <c r="H2490">
        <v>30</v>
      </c>
      <c r="I2490">
        <v>0</v>
      </c>
      <c r="J2490">
        <v>0</v>
      </c>
      <c r="K2490">
        <v>70</v>
      </c>
      <c r="L2490">
        <v>-30</v>
      </c>
      <c r="M2490">
        <v>620</v>
      </c>
      <c r="N2490">
        <v>60</v>
      </c>
      <c r="O2490">
        <v>0</v>
      </c>
      <c r="P2490">
        <v>1.0144927536231884E+16</v>
      </c>
      <c r="Q2490">
        <v>8985507246376812</v>
      </c>
      <c r="R2490">
        <v>4.3478260869565216E+16</v>
      </c>
      <c r="S2490">
        <v>0</v>
      </c>
      <c r="T2490">
        <v>-4.2857142857142856E+16</v>
      </c>
      <c r="U2490">
        <v>967741935483871</v>
      </c>
      <c r="V2490">
        <v>3.9518900343642616E+16</v>
      </c>
      <c r="W2490">
        <v>0</v>
      </c>
      <c r="X2490">
        <v>4009163802978236</v>
      </c>
      <c r="Y2490">
        <v>3550973654066437</v>
      </c>
      <c r="Z2490">
        <v>2.1449088095295036E+16</v>
      </c>
    </row>
    <row r="2491" spans="1:26" x14ac:dyDescent="0.3">
      <c r="A2491" t="s">
        <v>517</v>
      </c>
      <c r="B2491">
        <v>20</v>
      </c>
      <c r="C2491" t="s">
        <v>732</v>
      </c>
      <c r="D2491">
        <v>21030</v>
      </c>
      <c r="E2491">
        <v>17460</v>
      </c>
      <c r="F2491">
        <v>44046</v>
      </c>
      <c r="G2491">
        <v>700</v>
      </c>
      <c r="H2491">
        <v>10</v>
      </c>
      <c r="I2491">
        <v>0</v>
      </c>
      <c r="J2491">
        <v>0</v>
      </c>
      <c r="K2491">
        <v>80</v>
      </c>
      <c r="L2491">
        <v>10</v>
      </c>
      <c r="M2491">
        <v>620</v>
      </c>
      <c r="N2491">
        <v>0</v>
      </c>
      <c r="O2491">
        <v>0</v>
      </c>
      <c r="P2491">
        <v>1.1428571428571428E+16</v>
      </c>
      <c r="Q2491">
        <v>8857142857142857</v>
      </c>
      <c r="R2491">
        <v>1.4285714285714284E+16</v>
      </c>
      <c r="S2491">
        <v>0</v>
      </c>
      <c r="T2491">
        <v>125</v>
      </c>
      <c r="U2491">
        <v>0</v>
      </c>
      <c r="V2491">
        <v>4.0091638029782352E+16</v>
      </c>
      <c r="W2491">
        <v>0</v>
      </c>
      <c r="X2491">
        <v>4581901489117984</v>
      </c>
      <c r="Y2491">
        <v>3550973654066437</v>
      </c>
      <c r="Z2491">
        <v>2151698953776099</v>
      </c>
    </row>
    <row r="2492" spans="1:26" x14ac:dyDescent="0.3">
      <c r="A2492" t="s">
        <v>517</v>
      </c>
      <c r="B2492">
        <v>20</v>
      </c>
      <c r="C2492" t="s">
        <v>732</v>
      </c>
      <c r="D2492">
        <v>21030</v>
      </c>
      <c r="E2492">
        <v>17460</v>
      </c>
      <c r="F2492">
        <v>44050</v>
      </c>
      <c r="G2492">
        <v>700</v>
      </c>
      <c r="H2492">
        <v>0</v>
      </c>
      <c r="I2492">
        <v>10</v>
      </c>
      <c r="J2492">
        <v>10</v>
      </c>
      <c r="K2492">
        <v>40</v>
      </c>
      <c r="L2492">
        <v>-40</v>
      </c>
      <c r="M2492">
        <v>650</v>
      </c>
      <c r="N2492">
        <v>30</v>
      </c>
      <c r="O2492">
        <v>1.4285714285714284E+16</v>
      </c>
      <c r="P2492">
        <v>5714285714285714</v>
      </c>
      <c r="Q2492">
        <v>9285714285714286</v>
      </c>
      <c r="R2492">
        <v>0</v>
      </c>
      <c r="S2492">
        <v>10</v>
      </c>
      <c r="T2492">
        <v>-10</v>
      </c>
      <c r="U2492">
        <v>4.615384615384616E+16</v>
      </c>
      <c r="V2492">
        <v>4.0091638029782352E+16</v>
      </c>
      <c r="W2492">
        <v>572737686139748</v>
      </c>
      <c r="X2492">
        <v>2290950744558992</v>
      </c>
      <c r="Y2492">
        <v>3722794959908362</v>
      </c>
      <c r="Z2492">
        <v>2.1508324824493544E+16</v>
      </c>
    </row>
    <row r="2493" spans="1:26" x14ac:dyDescent="0.3">
      <c r="A2493" t="s">
        <v>517</v>
      </c>
      <c r="B2493">
        <v>20</v>
      </c>
      <c r="C2493" t="s">
        <v>732</v>
      </c>
      <c r="D2493">
        <v>21030</v>
      </c>
      <c r="E2493">
        <v>17460</v>
      </c>
      <c r="F2493">
        <v>44053</v>
      </c>
      <c r="G2493">
        <v>740</v>
      </c>
      <c r="H2493">
        <v>40</v>
      </c>
      <c r="I2493">
        <v>10</v>
      </c>
      <c r="J2493">
        <v>0</v>
      </c>
      <c r="K2493">
        <v>60</v>
      </c>
      <c r="L2493">
        <v>20</v>
      </c>
      <c r="M2493">
        <v>670</v>
      </c>
      <c r="N2493">
        <v>20</v>
      </c>
      <c r="O2493">
        <v>1.3513513513513514E+16</v>
      </c>
      <c r="P2493">
        <v>8108108108108109</v>
      </c>
      <c r="Q2493">
        <v>9054054054054054</v>
      </c>
      <c r="R2493">
        <v>5405405405405406</v>
      </c>
      <c r="S2493">
        <v>0</v>
      </c>
      <c r="T2493">
        <v>3333333333333333</v>
      </c>
      <c r="U2493">
        <v>2.9850746268656716E+16</v>
      </c>
      <c r="V2493">
        <v>4.2382588774341352E+16</v>
      </c>
      <c r="W2493">
        <v>572737686139748</v>
      </c>
      <c r="X2493">
        <v>3436426116838488</v>
      </c>
      <c r="Y2493">
        <v>3.8373424971363112E+16</v>
      </c>
      <c r="Z2493">
        <v>2156435913468454</v>
      </c>
    </row>
    <row r="2494" spans="1:26" x14ac:dyDescent="0.3">
      <c r="A2494" t="s">
        <v>517</v>
      </c>
      <c r="B2494">
        <v>20</v>
      </c>
      <c r="C2494" t="s">
        <v>732</v>
      </c>
      <c r="D2494">
        <v>21030</v>
      </c>
      <c r="E2494">
        <v>17460</v>
      </c>
      <c r="F2494">
        <v>44057</v>
      </c>
      <c r="G2494">
        <v>770</v>
      </c>
      <c r="H2494">
        <v>30</v>
      </c>
      <c r="I2494">
        <v>10</v>
      </c>
      <c r="J2494">
        <v>0</v>
      </c>
      <c r="K2494">
        <v>70</v>
      </c>
      <c r="L2494">
        <v>10</v>
      </c>
      <c r="M2494">
        <v>690</v>
      </c>
      <c r="N2494">
        <v>20</v>
      </c>
      <c r="O2494">
        <v>1.2987012987012988E+16</v>
      </c>
      <c r="P2494">
        <v>9090909090909092</v>
      </c>
      <c r="Q2494">
        <v>8961038961038961</v>
      </c>
      <c r="R2494">
        <v>3896103896103896</v>
      </c>
      <c r="S2494">
        <v>0</v>
      </c>
      <c r="T2494">
        <v>1.4285714285714284E+16</v>
      </c>
      <c r="U2494">
        <v>2.8985507246376812E+16</v>
      </c>
      <c r="V2494">
        <v>441008018327606</v>
      </c>
      <c r="W2494">
        <v>572737686139748</v>
      </c>
      <c r="X2494">
        <v>4009163802978236</v>
      </c>
      <c r="Y2494">
        <v>3.9518900343642616E+16</v>
      </c>
      <c r="Z2494">
        <v>2.1640216226315656E+16</v>
      </c>
    </row>
    <row r="2495" spans="1:26" x14ac:dyDescent="0.3">
      <c r="A2495" t="s">
        <v>517</v>
      </c>
      <c r="B2495">
        <v>20</v>
      </c>
      <c r="C2495" t="s">
        <v>732</v>
      </c>
      <c r="D2495">
        <v>21030</v>
      </c>
      <c r="E2495">
        <v>17460</v>
      </c>
      <c r="F2495">
        <v>44060</v>
      </c>
      <c r="G2495">
        <v>770</v>
      </c>
      <c r="H2495">
        <v>0</v>
      </c>
      <c r="I2495">
        <v>10</v>
      </c>
      <c r="J2495">
        <v>0</v>
      </c>
      <c r="K2495">
        <v>30</v>
      </c>
      <c r="L2495">
        <v>-40</v>
      </c>
      <c r="M2495">
        <v>730</v>
      </c>
      <c r="N2495">
        <v>40</v>
      </c>
      <c r="O2495">
        <v>1.2987012987012988E+16</v>
      </c>
      <c r="P2495">
        <v>3896103896103896</v>
      </c>
      <c r="Q2495">
        <v>948051948051948</v>
      </c>
      <c r="R2495">
        <v>0</v>
      </c>
      <c r="S2495">
        <v>0</v>
      </c>
      <c r="T2495">
        <v>-1.3333333333333332E+16</v>
      </c>
      <c r="U2495">
        <v>547945205479452</v>
      </c>
      <c r="V2495">
        <v>441008018327606</v>
      </c>
      <c r="W2495">
        <v>572737686139748</v>
      </c>
      <c r="X2495">
        <v>1718213058419244</v>
      </c>
      <c r="Y2495">
        <v>4.1809851088201608E+16</v>
      </c>
      <c r="Z2495">
        <v>2.1593869194910876E+16</v>
      </c>
    </row>
    <row r="2496" spans="1:26" x14ac:dyDescent="0.3">
      <c r="A2496" t="s">
        <v>517</v>
      </c>
      <c r="B2496">
        <v>20</v>
      </c>
      <c r="C2496" t="s">
        <v>732</v>
      </c>
      <c r="D2496">
        <v>21030</v>
      </c>
      <c r="E2496">
        <v>17460</v>
      </c>
      <c r="F2496">
        <v>44064</v>
      </c>
      <c r="G2496">
        <v>770</v>
      </c>
      <c r="H2496">
        <v>0</v>
      </c>
      <c r="I2496">
        <v>10</v>
      </c>
      <c r="J2496">
        <v>0</v>
      </c>
      <c r="K2496">
        <v>30</v>
      </c>
      <c r="L2496">
        <v>0</v>
      </c>
      <c r="M2496">
        <v>730</v>
      </c>
      <c r="N2496">
        <v>0</v>
      </c>
      <c r="O2496">
        <v>1.2987012987012988E+16</v>
      </c>
      <c r="P2496">
        <v>3896103896103896</v>
      </c>
      <c r="Q2496">
        <v>948051948051948</v>
      </c>
      <c r="R2496">
        <v>0</v>
      </c>
      <c r="S2496">
        <v>0</v>
      </c>
      <c r="T2496">
        <v>0</v>
      </c>
      <c r="U2496">
        <v>0</v>
      </c>
      <c r="V2496">
        <v>441008018327606</v>
      </c>
      <c r="W2496">
        <v>572737686139748</v>
      </c>
      <c r="X2496">
        <v>1718213058419244</v>
      </c>
      <c r="Y2496">
        <v>4.1809851088201608E+16</v>
      </c>
      <c r="Z2496">
        <v>2.1557950222430608E+16</v>
      </c>
    </row>
    <row r="2497" spans="1:26" x14ac:dyDescent="0.3">
      <c r="A2497" t="s">
        <v>517</v>
      </c>
      <c r="B2497">
        <v>20</v>
      </c>
      <c r="C2497" t="s">
        <v>732</v>
      </c>
      <c r="D2497">
        <v>21030</v>
      </c>
      <c r="E2497">
        <v>17460</v>
      </c>
      <c r="F2497">
        <v>44067</v>
      </c>
      <c r="G2497">
        <v>770</v>
      </c>
      <c r="H2497">
        <v>0</v>
      </c>
      <c r="I2497">
        <v>10</v>
      </c>
      <c r="J2497">
        <v>0</v>
      </c>
      <c r="K2497">
        <v>0</v>
      </c>
      <c r="L2497">
        <v>-30</v>
      </c>
      <c r="M2497">
        <v>760</v>
      </c>
      <c r="N2497">
        <v>30</v>
      </c>
      <c r="O2497">
        <v>1.2987012987012988E+16</v>
      </c>
      <c r="P2497">
        <v>0</v>
      </c>
      <c r="Q2497">
        <v>987012987012987</v>
      </c>
      <c r="R2497">
        <v>0</v>
      </c>
      <c r="S2497">
        <v>0</v>
      </c>
      <c r="T2497">
        <v>0</v>
      </c>
      <c r="U2497">
        <v>3.9473684210526312E+16</v>
      </c>
      <c r="V2497">
        <v>441008018327606</v>
      </c>
      <c r="W2497">
        <v>572737686139748</v>
      </c>
      <c r="X2497">
        <v>0</v>
      </c>
      <c r="Y2497">
        <v>4352806414662085</v>
      </c>
      <c r="Z2497">
        <v>2.1455811102898184E+16</v>
      </c>
    </row>
    <row r="2498" spans="1:26" x14ac:dyDescent="0.3">
      <c r="A2498" t="s">
        <v>517</v>
      </c>
      <c r="B2498">
        <v>20</v>
      </c>
      <c r="C2498" t="s">
        <v>732</v>
      </c>
      <c r="D2498">
        <v>21030</v>
      </c>
      <c r="E2498">
        <v>17460</v>
      </c>
      <c r="F2498">
        <v>44071</v>
      </c>
      <c r="G2498">
        <v>780</v>
      </c>
      <c r="H2498">
        <v>10</v>
      </c>
      <c r="I2498">
        <v>20</v>
      </c>
      <c r="J2498">
        <v>10</v>
      </c>
      <c r="K2498">
        <v>10</v>
      </c>
      <c r="L2498">
        <v>10</v>
      </c>
      <c r="M2498">
        <v>750</v>
      </c>
      <c r="N2498">
        <v>-10</v>
      </c>
      <c r="O2498">
        <v>2564102564102564</v>
      </c>
      <c r="P2498">
        <v>1282051282051282</v>
      </c>
      <c r="Q2498">
        <v>9615384615384616</v>
      </c>
      <c r="R2498">
        <v>1282051282051282</v>
      </c>
      <c r="S2498">
        <v>5</v>
      </c>
      <c r="T2498">
        <v>10</v>
      </c>
      <c r="U2498">
        <v>-1.3333333333333334E+16</v>
      </c>
      <c r="V2498">
        <v>4467353951890035</v>
      </c>
      <c r="W2498">
        <v>1145475372279496</v>
      </c>
      <c r="X2498">
        <v>572737686139748</v>
      </c>
      <c r="Y2498">
        <v>429553264604811</v>
      </c>
      <c r="Z2498">
        <v>2.1440092580810376E+16</v>
      </c>
    </row>
    <row r="2499" spans="1:26" x14ac:dyDescent="0.3">
      <c r="A2499" t="s">
        <v>517</v>
      </c>
      <c r="B2499">
        <v>20</v>
      </c>
      <c r="C2499" t="s">
        <v>732</v>
      </c>
      <c r="D2499">
        <v>21030</v>
      </c>
      <c r="E2499">
        <v>17460</v>
      </c>
      <c r="F2499">
        <v>44074</v>
      </c>
      <c r="G2499">
        <v>790</v>
      </c>
      <c r="H2499">
        <v>10</v>
      </c>
      <c r="I2499">
        <v>20</v>
      </c>
      <c r="J2499">
        <v>0</v>
      </c>
      <c r="K2499">
        <v>20</v>
      </c>
      <c r="L2499">
        <v>10</v>
      </c>
      <c r="M2499">
        <v>750</v>
      </c>
      <c r="N2499">
        <v>0</v>
      </c>
      <c r="O2499">
        <v>2531645569620253</v>
      </c>
      <c r="P2499">
        <v>2531645569620253</v>
      </c>
      <c r="Q2499">
        <v>9493670886075948</v>
      </c>
      <c r="R2499">
        <v>1.2658227848101266E+16</v>
      </c>
      <c r="S2499">
        <v>0</v>
      </c>
      <c r="T2499">
        <v>5</v>
      </c>
      <c r="U2499">
        <v>0</v>
      </c>
      <c r="V2499">
        <v>4524627720504009</v>
      </c>
      <c r="W2499">
        <v>1145475372279496</v>
      </c>
      <c r="X2499">
        <v>1145475372279496</v>
      </c>
      <c r="Y2499">
        <v>429553264604811</v>
      </c>
      <c r="Z2499">
        <v>21446820786646</v>
      </c>
    </row>
    <row r="2500" spans="1:26" x14ac:dyDescent="0.3">
      <c r="A2500" t="s">
        <v>517</v>
      </c>
      <c r="B2500">
        <v>20</v>
      </c>
      <c r="C2500" t="s">
        <v>732</v>
      </c>
      <c r="D2500">
        <v>21030</v>
      </c>
      <c r="E2500">
        <v>17460</v>
      </c>
      <c r="F2500">
        <v>44078</v>
      </c>
      <c r="G2500">
        <v>790</v>
      </c>
      <c r="H2500">
        <v>0</v>
      </c>
      <c r="I2500">
        <v>20</v>
      </c>
      <c r="J2500">
        <v>0</v>
      </c>
      <c r="K2500">
        <v>10</v>
      </c>
      <c r="L2500">
        <v>-10</v>
      </c>
      <c r="M2500">
        <v>760</v>
      </c>
      <c r="N2500">
        <v>10</v>
      </c>
      <c r="O2500">
        <v>2531645569620253</v>
      </c>
      <c r="P2500">
        <v>1.2658227848101266E+16</v>
      </c>
      <c r="Q2500">
        <v>9620253164556962</v>
      </c>
      <c r="R2500">
        <v>0</v>
      </c>
      <c r="S2500">
        <v>0</v>
      </c>
      <c r="T2500">
        <v>-10</v>
      </c>
      <c r="U2500">
        <v>1.3157894736842104E+16</v>
      </c>
      <c r="V2500">
        <v>4524627720504009</v>
      </c>
      <c r="W2500">
        <v>1145475372279496</v>
      </c>
      <c r="X2500">
        <v>572737686139748</v>
      </c>
      <c r="Y2500">
        <v>4352806414662085</v>
      </c>
      <c r="Z2500">
        <v>2143492880368597</v>
      </c>
    </row>
    <row r="2501" spans="1:26" x14ac:dyDescent="0.3">
      <c r="A2501" t="s">
        <v>517</v>
      </c>
      <c r="B2501">
        <v>20</v>
      </c>
      <c r="C2501" t="s">
        <v>732</v>
      </c>
      <c r="D2501">
        <v>21030</v>
      </c>
      <c r="E2501">
        <v>17460</v>
      </c>
      <c r="F2501">
        <v>44081</v>
      </c>
      <c r="G2501">
        <v>800</v>
      </c>
      <c r="H2501">
        <v>10</v>
      </c>
      <c r="I2501">
        <v>20</v>
      </c>
      <c r="J2501">
        <v>0</v>
      </c>
      <c r="K2501">
        <v>10</v>
      </c>
      <c r="L2501">
        <v>0</v>
      </c>
      <c r="M2501">
        <v>770</v>
      </c>
      <c r="N2501">
        <v>10</v>
      </c>
      <c r="O2501">
        <v>25</v>
      </c>
      <c r="P2501">
        <v>125</v>
      </c>
      <c r="Q2501">
        <v>9625</v>
      </c>
      <c r="R2501">
        <v>125</v>
      </c>
      <c r="S2501">
        <v>0</v>
      </c>
      <c r="T2501">
        <v>0</v>
      </c>
      <c r="U2501">
        <v>1.2987012987012988E+16</v>
      </c>
      <c r="V2501">
        <v>4581901489117984</v>
      </c>
      <c r="W2501">
        <v>1145475372279496</v>
      </c>
      <c r="X2501">
        <v>572737686139748</v>
      </c>
      <c r="Y2501">
        <v>441008018327606</v>
      </c>
      <c r="Z2501">
        <v>2142550090744278</v>
      </c>
    </row>
    <row r="2502" spans="1:26" x14ac:dyDescent="0.3">
      <c r="A2502" t="s">
        <v>517</v>
      </c>
      <c r="B2502">
        <v>20</v>
      </c>
      <c r="C2502" t="s">
        <v>732</v>
      </c>
      <c r="D2502">
        <v>21030</v>
      </c>
      <c r="E2502">
        <v>17460</v>
      </c>
      <c r="F2502">
        <v>44085</v>
      </c>
      <c r="G2502">
        <v>810</v>
      </c>
      <c r="H2502">
        <v>10</v>
      </c>
      <c r="I2502">
        <v>20</v>
      </c>
      <c r="J2502">
        <v>0</v>
      </c>
      <c r="K2502">
        <v>10</v>
      </c>
      <c r="L2502">
        <v>0</v>
      </c>
      <c r="M2502">
        <v>780</v>
      </c>
      <c r="N2502">
        <v>10</v>
      </c>
      <c r="O2502">
        <v>2.4691358024691356E+16</v>
      </c>
      <c r="P2502">
        <v>1.2345679012345678E+16</v>
      </c>
      <c r="Q2502">
        <v>9629629629629628</v>
      </c>
      <c r="R2502">
        <v>1.2345679012345678E+16</v>
      </c>
      <c r="S2502">
        <v>0</v>
      </c>
      <c r="T2502">
        <v>0</v>
      </c>
      <c r="U2502">
        <v>1282051282051282</v>
      </c>
      <c r="V2502">
        <v>4639175257731959</v>
      </c>
      <c r="W2502">
        <v>1145475372279496</v>
      </c>
      <c r="X2502">
        <v>572737686139748</v>
      </c>
      <c r="Y2502">
        <v>4467353951890035</v>
      </c>
      <c r="Z2502">
        <v>2.1418161376338204E+16</v>
      </c>
    </row>
    <row r="2503" spans="1:26" x14ac:dyDescent="0.3">
      <c r="A2503" t="s">
        <v>517</v>
      </c>
      <c r="B2503">
        <v>20</v>
      </c>
      <c r="C2503" t="s">
        <v>732</v>
      </c>
      <c r="D2503">
        <v>21030</v>
      </c>
      <c r="E2503">
        <v>17460</v>
      </c>
      <c r="F2503">
        <v>44088</v>
      </c>
      <c r="G2503">
        <v>810</v>
      </c>
      <c r="H2503">
        <v>0</v>
      </c>
      <c r="I2503">
        <v>20</v>
      </c>
      <c r="J2503">
        <v>0</v>
      </c>
      <c r="K2503">
        <v>10</v>
      </c>
      <c r="L2503">
        <v>0</v>
      </c>
      <c r="M2503">
        <v>780</v>
      </c>
      <c r="N2503">
        <v>0</v>
      </c>
      <c r="O2503">
        <v>2.4691358024691356E+16</v>
      </c>
      <c r="P2503">
        <v>1.2345679012345678E+16</v>
      </c>
      <c r="Q2503">
        <v>9629629629629628</v>
      </c>
      <c r="R2503">
        <v>0</v>
      </c>
      <c r="S2503">
        <v>0</v>
      </c>
      <c r="T2503">
        <v>0</v>
      </c>
      <c r="U2503">
        <v>0</v>
      </c>
      <c r="V2503">
        <v>4639175257731959</v>
      </c>
      <c r="W2503">
        <v>1145475372279496</v>
      </c>
      <c r="X2503">
        <v>572737686139748</v>
      </c>
      <c r="Y2503">
        <v>4467353951890035</v>
      </c>
      <c r="Z2503">
        <v>2.1411881054898548E+16</v>
      </c>
    </row>
    <row r="2504" spans="1:26" x14ac:dyDescent="0.3">
      <c r="A2504" t="s">
        <v>517</v>
      </c>
      <c r="B2504">
        <v>20</v>
      </c>
      <c r="C2504" t="s">
        <v>732</v>
      </c>
      <c r="D2504">
        <v>21030</v>
      </c>
      <c r="E2504">
        <v>17460</v>
      </c>
      <c r="F2504">
        <v>44092</v>
      </c>
      <c r="G2504">
        <v>800</v>
      </c>
      <c r="H2504">
        <v>-10</v>
      </c>
      <c r="I2504">
        <v>20</v>
      </c>
      <c r="J2504">
        <v>0</v>
      </c>
      <c r="K2504">
        <v>0</v>
      </c>
      <c r="L2504">
        <v>-10</v>
      </c>
      <c r="M2504">
        <v>780</v>
      </c>
      <c r="N2504">
        <v>0</v>
      </c>
      <c r="O2504">
        <v>25</v>
      </c>
      <c r="P2504">
        <v>0</v>
      </c>
      <c r="Q2504">
        <v>975</v>
      </c>
      <c r="R2504">
        <v>-125</v>
      </c>
      <c r="S2504">
        <v>0</v>
      </c>
      <c r="T2504">
        <v>0</v>
      </c>
      <c r="U2504">
        <v>0</v>
      </c>
      <c r="V2504">
        <v>4581901489117984</v>
      </c>
      <c r="W2504">
        <v>1145475372279496</v>
      </c>
      <c r="X2504">
        <v>0</v>
      </c>
      <c r="Y2504">
        <v>4467353951890035</v>
      </c>
      <c r="Z2504">
        <v>213919243941217</v>
      </c>
    </row>
    <row r="2505" spans="1:26" x14ac:dyDescent="0.3">
      <c r="A2505" t="s">
        <v>517</v>
      </c>
      <c r="B2505">
        <v>20</v>
      </c>
      <c r="C2505" t="s">
        <v>732</v>
      </c>
      <c r="D2505">
        <v>21030</v>
      </c>
      <c r="E2505">
        <v>17460</v>
      </c>
      <c r="F2505">
        <v>44095</v>
      </c>
      <c r="G2505">
        <v>810</v>
      </c>
      <c r="H2505">
        <v>10</v>
      </c>
      <c r="I2505">
        <v>20</v>
      </c>
      <c r="J2505">
        <v>0</v>
      </c>
      <c r="K2505">
        <v>10</v>
      </c>
      <c r="L2505">
        <v>10</v>
      </c>
      <c r="M2505">
        <v>780</v>
      </c>
      <c r="N2505">
        <v>0</v>
      </c>
      <c r="O2505">
        <v>2.4691358024691356E+16</v>
      </c>
      <c r="P2505">
        <v>1.2345679012345678E+16</v>
      </c>
      <c r="Q2505">
        <v>9629629629629628</v>
      </c>
      <c r="R2505">
        <v>1.2345679012345678E+16</v>
      </c>
      <c r="S2505">
        <v>0</v>
      </c>
      <c r="T2505">
        <v>10</v>
      </c>
      <c r="U2505">
        <v>0</v>
      </c>
      <c r="V2505">
        <v>4639175257731959</v>
      </c>
      <c r="W2505">
        <v>1145475372279496</v>
      </c>
      <c r="X2505">
        <v>572737686139748</v>
      </c>
      <c r="Y2505">
        <v>4467353951890035</v>
      </c>
      <c r="Z2505">
        <v>2.1388090559637892E+16</v>
      </c>
    </row>
    <row r="2506" spans="1:26" x14ac:dyDescent="0.3">
      <c r="A2506" t="s">
        <v>517</v>
      </c>
      <c r="B2506">
        <v>20</v>
      </c>
      <c r="C2506" t="s">
        <v>732</v>
      </c>
      <c r="D2506">
        <v>21030</v>
      </c>
      <c r="E2506">
        <v>17460</v>
      </c>
      <c r="F2506">
        <v>44099</v>
      </c>
      <c r="G2506">
        <v>840</v>
      </c>
      <c r="H2506">
        <v>30</v>
      </c>
      <c r="I2506">
        <v>20</v>
      </c>
      <c r="J2506">
        <v>0</v>
      </c>
      <c r="K2506">
        <v>40</v>
      </c>
      <c r="L2506">
        <v>30</v>
      </c>
      <c r="M2506">
        <v>780</v>
      </c>
      <c r="N2506">
        <v>0</v>
      </c>
      <c r="O2506">
        <v>2.3809523809523808E+16</v>
      </c>
      <c r="P2506">
        <v>4.7619047619047616E+16</v>
      </c>
      <c r="Q2506">
        <v>9285714285714286</v>
      </c>
      <c r="R2506">
        <v>3571428571428571</v>
      </c>
      <c r="S2506">
        <v>0</v>
      </c>
      <c r="T2506">
        <v>75</v>
      </c>
      <c r="U2506">
        <v>0</v>
      </c>
      <c r="V2506">
        <v>4810996563573883</v>
      </c>
      <c r="W2506">
        <v>1145475372279496</v>
      </c>
      <c r="X2506">
        <v>2290950744558992</v>
      </c>
      <c r="Y2506">
        <v>4467353951890035</v>
      </c>
      <c r="Z2506">
        <v>2.1423156806135676E+16</v>
      </c>
    </row>
    <row r="2507" spans="1:26" x14ac:dyDescent="0.3">
      <c r="A2507" t="s">
        <v>517</v>
      </c>
      <c r="B2507">
        <v>20</v>
      </c>
      <c r="C2507" t="s">
        <v>732</v>
      </c>
      <c r="D2507">
        <v>21030</v>
      </c>
      <c r="E2507">
        <v>17460</v>
      </c>
      <c r="F2507">
        <v>44102</v>
      </c>
      <c r="G2507">
        <v>850</v>
      </c>
      <c r="H2507">
        <v>10</v>
      </c>
      <c r="I2507">
        <v>20</v>
      </c>
      <c r="J2507">
        <v>0</v>
      </c>
      <c r="K2507">
        <v>40</v>
      </c>
      <c r="L2507">
        <v>0</v>
      </c>
      <c r="M2507">
        <v>790</v>
      </c>
      <c r="N2507">
        <v>10</v>
      </c>
      <c r="O2507">
        <v>2.352941176470588E+16</v>
      </c>
      <c r="P2507">
        <v>4.705882352941176E+16</v>
      </c>
      <c r="Q2507">
        <v>9294117647058824</v>
      </c>
      <c r="R2507">
        <v>1.176470588235294E+16</v>
      </c>
      <c r="S2507">
        <v>0</v>
      </c>
      <c r="T2507">
        <v>0</v>
      </c>
      <c r="U2507">
        <v>1.2658227848101266E+16</v>
      </c>
      <c r="V2507">
        <v>4868270332187858</v>
      </c>
      <c r="W2507">
        <v>1145475372279496</v>
      </c>
      <c r="X2507">
        <v>2290950744558992</v>
      </c>
      <c r="Y2507">
        <v>4524627720504009</v>
      </c>
      <c r="Z2507">
        <v>2.1456073402781416E+16</v>
      </c>
    </row>
    <row r="2508" spans="1:26" x14ac:dyDescent="0.3">
      <c r="A2508" t="s">
        <v>517</v>
      </c>
      <c r="B2508">
        <v>20</v>
      </c>
      <c r="C2508" t="s">
        <v>732</v>
      </c>
      <c r="D2508">
        <v>21030</v>
      </c>
      <c r="E2508">
        <v>17460</v>
      </c>
      <c r="F2508">
        <v>44106</v>
      </c>
      <c r="G2508">
        <v>860</v>
      </c>
      <c r="H2508">
        <v>10</v>
      </c>
      <c r="I2508">
        <v>20</v>
      </c>
      <c r="J2508">
        <v>0</v>
      </c>
      <c r="K2508">
        <v>30</v>
      </c>
      <c r="L2508">
        <v>-10</v>
      </c>
      <c r="M2508">
        <v>810</v>
      </c>
      <c r="N2508">
        <v>20</v>
      </c>
      <c r="O2508">
        <v>2.3255813953488372E+16</v>
      </c>
      <c r="P2508">
        <v>3488372093023256</v>
      </c>
      <c r="Q2508">
        <v>9418604651162792</v>
      </c>
      <c r="R2508">
        <v>1.1627906976744186E+16</v>
      </c>
      <c r="S2508">
        <v>0</v>
      </c>
      <c r="T2508">
        <v>-3333333333333333</v>
      </c>
      <c r="U2508">
        <v>2.4691358024691356E+16</v>
      </c>
      <c r="V2508">
        <v>4925544100801833</v>
      </c>
      <c r="W2508">
        <v>1145475372279496</v>
      </c>
      <c r="X2508">
        <v>1718213058419244</v>
      </c>
      <c r="Y2508">
        <v>4639175257731959</v>
      </c>
      <c r="Z2508">
        <v>214761846608309</v>
      </c>
    </row>
    <row r="2509" spans="1:26" x14ac:dyDescent="0.3">
      <c r="A2509" t="s">
        <v>517</v>
      </c>
      <c r="B2509">
        <v>20</v>
      </c>
      <c r="C2509" t="s">
        <v>732</v>
      </c>
      <c r="D2509">
        <v>21030</v>
      </c>
      <c r="E2509">
        <v>17460</v>
      </c>
      <c r="F2509">
        <v>44109</v>
      </c>
      <c r="G2509">
        <v>860</v>
      </c>
      <c r="H2509">
        <v>0</v>
      </c>
      <c r="I2509">
        <v>20</v>
      </c>
      <c r="J2509">
        <v>0</v>
      </c>
      <c r="K2509">
        <v>20</v>
      </c>
      <c r="L2509">
        <v>-10</v>
      </c>
      <c r="M2509">
        <v>820</v>
      </c>
      <c r="N2509">
        <v>10</v>
      </c>
      <c r="O2509">
        <v>2.3255813953488372E+16</v>
      </c>
      <c r="P2509">
        <v>2.3255813953488372E+16</v>
      </c>
      <c r="Q2509">
        <v>9534883720930232</v>
      </c>
      <c r="R2509">
        <v>0</v>
      </c>
      <c r="S2509">
        <v>0</v>
      </c>
      <c r="T2509">
        <v>-5</v>
      </c>
      <c r="U2509">
        <v>1.2195121951219512E+16</v>
      </c>
      <c r="V2509">
        <v>4925544100801833</v>
      </c>
      <c r="W2509">
        <v>1145475372279496</v>
      </c>
      <c r="X2509">
        <v>1145475372279496</v>
      </c>
      <c r="Y2509">
        <v>4696449026345934</v>
      </c>
      <c r="Z2509">
        <v>2.1483056823406916E+16</v>
      </c>
    </row>
    <row r="2510" spans="1:26" x14ac:dyDescent="0.3">
      <c r="A2510" t="s">
        <v>517</v>
      </c>
      <c r="B2510">
        <v>20</v>
      </c>
      <c r="C2510" t="s">
        <v>732</v>
      </c>
      <c r="D2510">
        <v>21030</v>
      </c>
      <c r="E2510">
        <v>17460</v>
      </c>
      <c r="F2510">
        <v>44113</v>
      </c>
      <c r="G2510">
        <v>870</v>
      </c>
      <c r="H2510">
        <v>10</v>
      </c>
      <c r="I2510">
        <v>20</v>
      </c>
      <c r="J2510">
        <v>0</v>
      </c>
      <c r="K2510">
        <v>30</v>
      </c>
      <c r="L2510">
        <v>10</v>
      </c>
      <c r="M2510">
        <v>820</v>
      </c>
      <c r="N2510">
        <v>0</v>
      </c>
      <c r="O2510">
        <v>2.2988505747126436E+16</v>
      </c>
      <c r="P2510">
        <v>3.4482758620689656E+16</v>
      </c>
      <c r="Q2510">
        <v>9425287356321840</v>
      </c>
      <c r="R2510">
        <v>1.1494252873563218E+16</v>
      </c>
      <c r="S2510">
        <v>0</v>
      </c>
      <c r="T2510">
        <v>3333333333333333</v>
      </c>
      <c r="U2510">
        <v>0</v>
      </c>
      <c r="V2510">
        <v>4982817869415807</v>
      </c>
      <c r="W2510">
        <v>1145475372279496</v>
      </c>
      <c r="X2510">
        <v>1718213058419244</v>
      </c>
      <c r="Y2510">
        <v>4696449026345934</v>
      </c>
      <c r="Z2510">
        <v>2.1500813857025168E+16</v>
      </c>
    </row>
    <row r="2511" spans="1:26" x14ac:dyDescent="0.3">
      <c r="A2511" t="s">
        <v>517</v>
      </c>
      <c r="B2511">
        <v>20</v>
      </c>
      <c r="C2511" t="s">
        <v>732</v>
      </c>
      <c r="D2511">
        <v>21030</v>
      </c>
      <c r="E2511">
        <v>17460</v>
      </c>
      <c r="F2511">
        <v>44116</v>
      </c>
      <c r="G2511">
        <v>910</v>
      </c>
      <c r="H2511">
        <v>40</v>
      </c>
      <c r="I2511">
        <v>20</v>
      </c>
      <c r="J2511">
        <v>0</v>
      </c>
      <c r="K2511">
        <v>70</v>
      </c>
      <c r="L2511">
        <v>40</v>
      </c>
      <c r="M2511">
        <v>820</v>
      </c>
      <c r="N2511">
        <v>0</v>
      </c>
      <c r="O2511">
        <v>2197802197802198</v>
      </c>
      <c r="P2511">
        <v>7692307692307693</v>
      </c>
      <c r="Q2511">
        <v>9010989010989012</v>
      </c>
      <c r="R2511">
        <v>4395604395604396</v>
      </c>
      <c r="S2511">
        <v>0</v>
      </c>
      <c r="T2511">
        <v>5714285714285714</v>
      </c>
      <c r="U2511">
        <v>0</v>
      </c>
      <c r="V2511">
        <v>5211912943871707</v>
      </c>
      <c r="W2511">
        <v>1145475372279496</v>
      </c>
      <c r="X2511">
        <v>4009163802978236</v>
      </c>
      <c r="Y2511">
        <v>4696449026345934</v>
      </c>
      <c r="Z2511">
        <v>2.1560932194149144E+16</v>
      </c>
    </row>
    <row r="2512" spans="1:26" x14ac:dyDescent="0.3">
      <c r="A2512" t="s">
        <v>517</v>
      </c>
      <c r="B2512">
        <v>20</v>
      </c>
      <c r="C2512" t="s">
        <v>732</v>
      </c>
      <c r="D2512">
        <v>21030</v>
      </c>
      <c r="E2512">
        <v>17460</v>
      </c>
      <c r="F2512">
        <v>44120</v>
      </c>
      <c r="G2512">
        <v>930</v>
      </c>
      <c r="H2512">
        <v>20</v>
      </c>
      <c r="I2512">
        <v>20</v>
      </c>
      <c r="J2512">
        <v>0</v>
      </c>
      <c r="K2512">
        <v>70</v>
      </c>
      <c r="L2512">
        <v>0</v>
      </c>
      <c r="M2512">
        <v>840</v>
      </c>
      <c r="N2512">
        <v>20</v>
      </c>
      <c r="O2512">
        <v>2.1505376344086024E+16</v>
      </c>
      <c r="P2512">
        <v>7526881720430108</v>
      </c>
      <c r="Q2512">
        <v>9032258064516128</v>
      </c>
      <c r="R2512">
        <v>2.1505376344086024E+16</v>
      </c>
      <c r="S2512">
        <v>0</v>
      </c>
      <c r="T2512">
        <v>0</v>
      </c>
      <c r="U2512">
        <v>2.3809523809523808E+16</v>
      </c>
      <c r="V2512">
        <v>5326460481099656</v>
      </c>
      <c r="W2512">
        <v>1145475372279496</v>
      </c>
      <c r="X2512">
        <v>4009163802978236</v>
      </c>
      <c r="Y2512">
        <v>4810996563573883</v>
      </c>
      <c r="Z2512">
        <v>2.1620073408273272E+16</v>
      </c>
    </row>
    <row r="2513" spans="1:26" x14ac:dyDescent="0.3">
      <c r="A2513" t="s">
        <v>517</v>
      </c>
      <c r="B2513">
        <v>20</v>
      </c>
      <c r="C2513" t="s">
        <v>732</v>
      </c>
      <c r="D2513">
        <v>21030</v>
      </c>
      <c r="E2513">
        <v>17460</v>
      </c>
      <c r="F2513">
        <v>44123</v>
      </c>
      <c r="G2513">
        <v>930</v>
      </c>
      <c r="H2513">
        <v>0</v>
      </c>
      <c r="I2513">
        <v>20</v>
      </c>
      <c r="J2513">
        <v>0</v>
      </c>
      <c r="K2513">
        <v>60</v>
      </c>
      <c r="L2513">
        <v>-10</v>
      </c>
      <c r="M2513">
        <v>850</v>
      </c>
      <c r="N2513">
        <v>10</v>
      </c>
      <c r="O2513">
        <v>2.1505376344086024E+16</v>
      </c>
      <c r="P2513">
        <v>6451612903225806</v>
      </c>
      <c r="Q2513">
        <v>9139784946236560</v>
      </c>
      <c r="R2513">
        <v>0</v>
      </c>
      <c r="S2513">
        <v>0</v>
      </c>
      <c r="T2513">
        <v>-1.6666666666666666E+16</v>
      </c>
      <c r="U2513">
        <v>1.176470588235294E+16</v>
      </c>
      <c r="V2513">
        <v>5326460481099656</v>
      </c>
      <c r="W2513">
        <v>1145475372279496</v>
      </c>
      <c r="X2513">
        <v>3436426116838488</v>
      </c>
      <c r="Y2513">
        <v>4868270332187858</v>
      </c>
      <c r="Z2513">
        <v>2166458046551733</v>
      </c>
    </row>
    <row r="2514" spans="1:26" x14ac:dyDescent="0.3">
      <c r="A2514" t="s">
        <v>517</v>
      </c>
      <c r="B2514">
        <v>20</v>
      </c>
      <c r="C2514" t="s">
        <v>732</v>
      </c>
      <c r="D2514">
        <v>21030</v>
      </c>
      <c r="E2514">
        <v>17460</v>
      </c>
      <c r="F2514">
        <v>44128</v>
      </c>
      <c r="G2514">
        <v>940</v>
      </c>
      <c r="H2514">
        <v>10</v>
      </c>
      <c r="I2514">
        <v>20</v>
      </c>
      <c r="J2514">
        <v>0</v>
      </c>
      <c r="K2514">
        <v>10</v>
      </c>
      <c r="L2514">
        <v>-50</v>
      </c>
      <c r="M2514">
        <v>910</v>
      </c>
      <c r="N2514">
        <v>60</v>
      </c>
      <c r="O2514">
        <v>2127659574468085</v>
      </c>
      <c r="P2514">
        <v>1.0638297872340424E+16</v>
      </c>
      <c r="Q2514">
        <v>9680851063829788</v>
      </c>
      <c r="R2514">
        <v>1.0638297872340424E+16</v>
      </c>
      <c r="S2514">
        <v>0</v>
      </c>
      <c r="T2514">
        <v>-50</v>
      </c>
      <c r="U2514">
        <v>6593406593406594</v>
      </c>
      <c r="V2514">
        <v>5383734249713631</v>
      </c>
      <c r="W2514">
        <v>1145475372279496</v>
      </c>
      <c r="X2514">
        <v>572737686139748</v>
      </c>
      <c r="Y2514">
        <v>5211912943871707</v>
      </c>
      <c r="Z2514">
        <v>2.1654523477985204E+16</v>
      </c>
    </row>
    <row r="2515" spans="1:26" x14ac:dyDescent="0.3">
      <c r="A2515" t="s">
        <v>517</v>
      </c>
      <c r="B2515">
        <v>20</v>
      </c>
      <c r="C2515" t="s">
        <v>732</v>
      </c>
      <c r="D2515">
        <v>21030</v>
      </c>
      <c r="E2515">
        <v>17460</v>
      </c>
      <c r="F2515">
        <v>44130</v>
      </c>
      <c r="G2515">
        <v>940</v>
      </c>
      <c r="H2515">
        <v>0</v>
      </c>
      <c r="I2515">
        <v>20</v>
      </c>
      <c r="J2515">
        <v>0</v>
      </c>
      <c r="K2515">
        <v>10</v>
      </c>
      <c r="L2515">
        <v>0</v>
      </c>
      <c r="M2515">
        <v>910</v>
      </c>
      <c r="N2515">
        <v>0</v>
      </c>
      <c r="O2515">
        <v>2127659574468085</v>
      </c>
      <c r="P2515">
        <v>1.0638297872340424E+16</v>
      </c>
      <c r="Q2515">
        <v>9680851063829788</v>
      </c>
      <c r="R2515">
        <v>0</v>
      </c>
      <c r="S2515">
        <v>0</v>
      </c>
      <c r="T2515">
        <v>0</v>
      </c>
      <c r="U2515">
        <v>0</v>
      </c>
      <c r="V2515">
        <v>5383734249713631</v>
      </c>
      <c r="W2515">
        <v>1145475372279496</v>
      </c>
      <c r="X2515">
        <v>572737686139748</v>
      </c>
      <c r="Y2515">
        <v>5211912943871707</v>
      </c>
      <c r="Z2515">
        <v>2.1645626729368156E+16</v>
      </c>
    </row>
    <row r="2516" spans="1:26" x14ac:dyDescent="0.3">
      <c r="A2516" t="s">
        <v>517</v>
      </c>
      <c r="B2516">
        <v>20</v>
      </c>
      <c r="C2516" t="s">
        <v>732</v>
      </c>
      <c r="D2516">
        <v>21030</v>
      </c>
      <c r="E2516">
        <v>17460</v>
      </c>
      <c r="F2516">
        <v>44134</v>
      </c>
      <c r="G2516">
        <v>940</v>
      </c>
      <c r="H2516">
        <v>0</v>
      </c>
      <c r="I2516">
        <v>20</v>
      </c>
      <c r="J2516">
        <v>0</v>
      </c>
      <c r="K2516">
        <v>0</v>
      </c>
      <c r="L2516">
        <v>-10</v>
      </c>
      <c r="M2516">
        <v>920</v>
      </c>
      <c r="N2516">
        <v>10</v>
      </c>
      <c r="O2516">
        <v>2127659574468085</v>
      </c>
      <c r="P2516">
        <v>0</v>
      </c>
      <c r="Q2516">
        <v>9787234042553192</v>
      </c>
      <c r="R2516">
        <v>0</v>
      </c>
      <c r="S2516">
        <v>0</v>
      </c>
      <c r="T2516">
        <v>0</v>
      </c>
      <c r="U2516">
        <v>1.0869565217391304E+16</v>
      </c>
      <c r="V2516">
        <v>5383734249713631</v>
      </c>
      <c r="W2516">
        <v>1145475372279496</v>
      </c>
      <c r="X2516">
        <v>0</v>
      </c>
      <c r="Y2516">
        <v>5269186712485681</v>
      </c>
      <c r="Z2516">
        <v>2.1626880504554976E+16</v>
      </c>
    </row>
    <row r="2517" spans="1:26" x14ac:dyDescent="0.3">
      <c r="A2517" t="s">
        <v>517</v>
      </c>
      <c r="B2517">
        <v>20</v>
      </c>
      <c r="C2517" t="s">
        <v>732</v>
      </c>
      <c r="D2517">
        <v>21030</v>
      </c>
      <c r="E2517">
        <v>17460</v>
      </c>
      <c r="F2517">
        <v>44137</v>
      </c>
      <c r="G2517">
        <v>940</v>
      </c>
      <c r="H2517">
        <v>0</v>
      </c>
      <c r="I2517">
        <v>20</v>
      </c>
      <c r="J2517">
        <v>0</v>
      </c>
      <c r="K2517">
        <v>0</v>
      </c>
      <c r="L2517">
        <v>0</v>
      </c>
      <c r="M2517">
        <v>920</v>
      </c>
      <c r="N2517">
        <v>0</v>
      </c>
      <c r="O2517">
        <v>2127659574468085</v>
      </c>
      <c r="P2517">
        <v>0</v>
      </c>
      <c r="Q2517">
        <v>9787234042553192</v>
      </c>
      <c r="R2517">
        <v>0</v>
      </c>
      <c r="S2517">
        <v>0</v>
      </c>
      <c r="T2517">
        <v>0</v>
      </c>
      <c r="U2517">
        <v>0</v>
      </c>
      <c r="V2517">
        <v>5383734249713631</v>
      </c>
      <c r="W2517">
        <v>1145475372279496</v>
      </c>
      <c r="X2517">
        <v>0</v>
      </c>
      <c r="Y2517">
        <v>5269186712485681</v>
      </c>
      <c r="Z2517">
        <v>2161013701567657</v>
      </c>
    </row>
    <row r="2518" spans="1:26" x14ac:dyDescent="0.3">
      <c r="A2518" t="s">
        <v>517</v>
      </c>
      <c r="B2518">
        <v>20</v>
      </c>
      <c r="C2518" t="s">
        <v>732</v>
      </c>
      <c r="D2518">
        <v>21030</v>
      </c>
      <c r="E2518">
        <v>17460</v>
      </c>
      <c r="F2518">
        <v>44141</v>
      </c>
      <c r="G2518">
        <v>940</v>
      </c>
      <c r="H2518">
        <v>0</v>
      </c>
      <c r="I2518">
        <v>20</v>
      </c>
      <c r="J2518">
        <v>0</v>
      </c>
      <c r="K2518">
        <v>0</v>
      </c>
      <c r="L2518">
        <v>0</v>
      </c>
      <c r="M2518">
        <v>920</v>
      </c>
      <c r="N2518">
        <v>0</v>
      </c>
      <c r="O2518">
        <v>2127659574468085</v>
      </c>
      <c r="P2518">
        <v>0</v>
      </c>
      <c r="Q2518">
        <v>9787234042553192</v>
      </c>
      <c r="R2518">
        <v>0</v>
      </c>
      <c r="S2518">
        <v>0</v>
      </c>
      <c r="T2518">
        <v>0</v>
      </c>
      <c r="U2518">
        <v>0</v>
      </c>
      <c r="V2518">
        <v>5383734249713631</v>
      </c>
      <c r="W2518">
        <v>1145475372279496</v>
      </c>
      <c r="X2518">
        <v>0</v>
      </c>
      <c r="Y2518">
        <v>5269186712485681</v>
      </c>
      <c r="Z2518">
        <v>2159509159639189</v>
      </c>
    </row>
    <row r="2519" spans="1:26" x14ac:dyDescent="0.3">
      <c r="A2519" t="s">
        <v>517</v>
      </c>
      <c r="B2519">
        <v>20</v>
      </c>
      <c r="C2519" t="s">
        <v>732</v>
      </c>
      <c r="D2519">
        <v>21030</v>
      </c>
      <c r="E2519">
        <v>17460</v>
      </c>
      <c r="F2519">
        <v>44144</v>
      </c>
      <c r="G2519">
        <v>940</v>
      </c>
      <c r="H2519">
        <v>0</v>
      </c>
      <c r="I2519">
        <v>20</v>
      </c>
      <c r="J2519">
        <v>0</v>
      </c>
      <c r="K2519">
        <v>0</v>
      </c>
      <c r="L2519">
        <v>0</v>
      </c>
      <c r="M2519">
        <v>920</v>
      </c>
      <c r="N2519">
        <v>0</v>
      </c>
      <c r="O2519">
        <v>2127659574468085</v>
      </c>
      <c r="P2519">
        <v>0</v>
      </c>
      <c r="Q2519">
        <v>9787234042553192</v>
      </c>
      <c r="R2519">
        <v>0</v>
      </c>
      <c r="S2519">
        <v>0</v>
      </c>
      <c r="T2519">
        <v>0</v>
      </c>
      <c r="U2519">
        <v>0</v>
      </c>
      <c r="V2519">
        <v>5383734249713631</v>
      </c>
      <c r="W2519">
        <v>1145475372279496</v>
      </c>
      <c r="X2519">
        <v>0</v>
      </c>
      <c r="Y2519">
        <v>5269186712485681</v>
      </c>
      <c r="Z2519">
        <v>2.1581498394508384E+16</v>
      </c>
    </row>
    <row r="2520" spans="1:26" x14ac:dyDescent="0.3">
      <c r="A2520" t="s">
        <v>517</v>
      </c>
      <c r="B2520">
        <v>20</v>
      </c>
      <c r="C2520" t="s">
        <v>732</v>
      </c>
      <c r="D2520">
        <v>21030</v>
      </c>
      <c r="E2520">
        <v>17460</v>
      </c>
      <c r="F2520">
        <v>44148</v>
      </c>
      <c r="G2520">
        <v>940</v>
      </c>
      <c r="H2520">
        <v>0</v>
      </c>
      <c r="I2520">
        <v>20</v>
      </c>
      <c r="J2520">
        <v>0</v>
      </c>
      <c r="K2520">
        <v>0</v>
      </c>
      <c r="L2520">
        <v>0</v>
      </c>
      <c r="M2520">
        <v>920</v>
      </c>
      <c r="N2520">
        <v>0</v>
      </c>
      <c r="O2520">
        <v>2127659574468085</v>
      </c>
      <c r="P2520">
        <v>0</v>
      </c>
      <c r="Q2520">
        <v>9787234042553192</v>
      </c>
      <c r="R2520">
        <v>0</v>
      </c>
      <c r="S2520">
        <v>0</v>
      </c>
      <c r="T2520">
        <v>0</v>
      </c>
      <c r="U2520">
        <v>0</v>
      </c>
      <c r="V2520">
        <v>5383734249713631</v>
      </c>
      <c r="W2520">
        <v>1145475372279496</v>
      </c>
      <c r="X2520">
        <v>0</v>
      </c>
      <c r="Y2520">
        <v>5269186712485681</v>
      </c>
      <c r="Z2520">
        <v>2.1569156833197188E+16</v>
      </c>
    </row>
    <row r="2521" spans="1:26" x14ac:dyDescent="0.3">
      <c r="A2521" t="s">
        <v>517</v>
      </c>
      <c r="B2521">
        <v>20</v>
      </c>
      <c r="C2521" t="s">
        <v>732</v>
      </c>
      <c r="D2521">
        <v>21030</v>
      </c>
      <c r="E2521">
        <v>17460</v>
      </c>
      <c r="F2521">
        <v>44151</v>
      </c>
      <c r="G2521">
        <v>940</v>
      </c>
      <c r="H2521">
        <v>0</v>
      </c>
      <c r="I2521">
        <v>20</v>
      </c>
      <c r="J2521">
        <v>0</v>
      </c>
      <c r="K2521">
        <v>0</v>
      </c>
      <c r="L2521">
        <v>0</v>
      </c>
      <c r="M2521">
        <v>920</v>
      </c>
      <c r="N2521">
        <v>0</v>
      </c>
      <c r="O2521">
        <v>2127659574468085</v>
      </c>
      <c r="P2521">
        <v>0</v>
      </c>
      <c r="Q2521">
        <v>9787234042553192</v>
      </c>
      <c r="R2521">
        <v>0</v>
      </c>
      <c r="S2521">
        <v>0</v>
      </c>
      <c r="T2521">
        <v>0</v>
      </c>
      <c r="U2521">
        <v>0</v>
      </c>
      <c r="V2521">
        <v>5383734249713631</v>
      </c>
      <c r="W2521">
        <v>1145475372279496</v>
      </c>
      <c r="X2521">
        <v>0</v>
      </c>
      <c r="Y2521">
        <v>5269186712485681</v>
      </c>
      <c r="Z2521">
        <v>2.1557901647494496E+16</v>
      </c>
    </row>
    <row r="2522" spans="1:26" x14ac:dyDescent="0.3">
      <c r="A2522" t="s">
        <v>517</v>
      </c>
      <c r="B2522">
        <v>20</v>
      </c>
      <c r="C2522" t="s">
        <v>732</v>
      </c>
      <c r="D2522">
        <v>21030</v>
      </c>
      <c r="E2522">
        <v>17460</v>
      </c>
      <c r="F2522">
        <v>44155</v>
      </c>
      <c r="G2522">
        <v>940</v>
      </c>
      <c r="H2522">
        <v>0</v>
      </c>
      <c r="I2522">
        <v>20</v>
      </c>
      <c r="J2522">
        <v>0</v>
      </c>
      <c r="K2522">
        <v>0</v>
      </c>
      <c r="L2522">
        <v>0</v>
      </c>
      <c r="M2522">
        <v>920</v>
      </c>
      <c r="N2522">
        <v>0</v>
      </c>
      <c r="O2522">
        <v>2127659574468085</v>
      </c>
      <c r="P2522">
        <v>0</v>
      </c>
      <c r="Q2522">
        <v>9787234042553192</v>
      </c>
      <c r="R2522">
        <v>0</v>
      </c>
      <c r="S2522">
        <v>0</v>
      </c>
      <c r="T2522">
        <v>0</v>
      </c>
      <c r="U2522">
        <v>0</v>
      </c>
      <c r="V2522">
        <v>5383734249713631</v>
      </c>
      <c r="W2522">
        <v>1145475372279496</v>
      </c>
      <c r="X2522">
        <v>0</v>
      </c>
      <c r="Y2522">
        <v>5269186712485681</v>
      </c>
      <c r="Z2522">
        <v>2.1547595441015828E+16</v>
      </c>
    </row>
    <row r="2523" spans="1:26" x14ac:dyDescent="0.3">
      <c r="A2523" t="s">
        <v>517</v>
      </c>
      <c r="B2523">
        <v>20</v>
      </c>
      <c r="C2523" t="s">
        <v>732</v>
      </c>
      <c r="D2523">
        <v>21030</v>
      </c>
      <c r="E2523">
        <v>17460</v>
      </c>
      <c r="F2523">
        <v>44158</v>
      </c>
      <c r="G2523">
        <v>940</v>
      </c>
      <c r="H2523">
        <v>0</v>
      </c>
      <c r="I2523">
        <v>20</v>
      </c>
      <c r="J2523">
        <v>0</v>
      </c>
      <c r="K2523">
        <v>0</v>
      </c>
      <c r="L2523">
        <v>0</v>
      </c>
      <c r="M2523">
        <v>920</v>
      </c>
      <c r="N2523">
        <v>0</v>
      </c>
      <c r="O2523">
        <v>2127659574468085</v>
      </c>
      <c r="P2523">
        <v>0</v>
      </c>
      <c r="Q2523">
        <v>9787234042553192</v>
      </c>
      <c r="R2523">
        <v>0</v>
      </c>
      <c r="S2523">
        <v>0</v>
      </c>
      <c r="T2523">
        <v>0</v>
      </c>
      <c r="U2523">
        <v>0</v>
      </c>
      <c r="V2523">
        <v>5383734249713631</v>
      </c>
      <c r="W2523">
        <v>1145475372279496</v>
      </c>
      <c r="X2523">
        <v>0</v>
      </c>
      <c r="Y2523">
        <v>5269186712485681</v>
      </c>
      <c r="Z2523">
        <v>2.1538123049247616E+16</v>
      </c>
    </row>
    <row r="2524" spans="1:26" x14ac:dyDescent="0.3">
      <c r="A2524" t="s">
        <v>517</v>
      </c>
      <c r="B2524">
        <v>20</v>
      </c>
      <c r="C2524" t="s">
        <v>732</v>
      </c>
      <c r="D2524">
        <v>21030</v>
      </c>
      <c r="E2524">
        <v>17460</v>
      </c>
      <c r="F2524">
        <v>44162</v>
      </c>
      <c r="G2524">
        <v>940</v>
      </c>
      <c r="H2524">
        <v>0</v>
      </c>
      <c r="I2524">
        <v>20</v>
      </c>
      <c r="J2524">
        <v>0</v>
      </c>
      <c r="K2524">
        <v>0</v>
      </c>
      <c r="L2524">
        <v>0</v>
      </c>
      <c r="M2524">
        <v>920</v>
      </c>
      <c r="N2524">
        <v>0</v>
      </c>
      <c r="O2524">
        <v>2127659574468085</v>
      </c>
      <c r="P2524">
        <v>0</v>
      </c>
      <c r="Q2524">
        <v>9787234042553192</v>
      </c>
      <c r="R2524">
        <v>0</v>
      </c>
      <c r="S2524">
        <v>0</v>
      </c>
      <c r="T2524">
        <v>0</v>
      </c>
      <c r="U2524">
        <v>0</v>
      </c>
      <c r="V2524">
        <v>5383734249713631</v>
      </c>
      <c r="W2524">
        <v>1145475372279496</v>
      </c>
      <c r="X2524">
        <v>0</v>
      </c>
      <c r="Y2524">
        <v>5269186712485681</v>
      </c>
      <c r="Z2524">
        <v>2.1529387217747432E+16</v>
      </c>
    </row>
    <row r="2525" spans="1:26" x14ac:dyDescent="0.3">
      <c r="A2525" t="s">
        <v>517</v>
      </c>
      <c r="B2525">
        <v>20</v>
      </c>
      <c r="C2525" t="s">
        <v>732</v>
      </c>
      <c r="D2525">
        <v>21030</v>
      </c>
      <c r="E2525">
        <v>17460</v>
      </c>
      <c r="F2525">
        <v>44165</v>
      </c>
      <c r="G2525">
        <v>940</v>
      </c>
      <c r="H2525">
        <v>0</v>
      </c>
      <c r="I2525">
        <v>20</v>
      </c>
      <c r="J2525">
        <v>0</v>
      </c>
      <c r="K2525">
        <v>0</v>
      </c>
      <c r="L2525">
        <v>0</v>
      </c>
      <c r="M2525">
        <v>920</v>
      </c>
      <c r="N2525">
        <v>0</v>
      </c>
      <c r="O2525">
        <v>2127659574468085</v>
      </c>
      <c r="P2525">
        <v>0</v>
      </c>
      <c r="Q2525">
        <v>9787234042553192</v>
      </c>
      <c r="R2525">
        <v>0</v>
      </c>
      <c r="S2525">
        <v>0</v>
      </c>
      <c r="T2525">
        <v>0</v>
      </c>
      <c r="U2525">
        <v>0</v>
      </c>
      <c r="V2525">
        <v>5383734249713631</v>
      </c>
      <c r="W2525">
        <v>1145475372279496</v>
      </c>
      <c r="X2525">
        <v>0</v>
      </c>
      <c r="Y2525">
        <v>5269186712485681</v>
      </c>
      <c r="Z2525">
        <v>2.1521305250785712E+16</v>
      </c>
    </row>
    <row r="2526" spans="1:26" x14ac:dyDescent="0.3">
      <c r="A2526" t="s">
        <v>517</v>
      </c>
      <c r="B2526">
        <v>20</v>
      </c>
      <c r="C2526" t="s">
        <v>732</v>
      </c>
      <c r="D2526">
        <v>21030</v>
      </c>
      <c r="E2526">
        <v>17460</v>
      </c>
      <c r="F2526">
        <v>44169</v>
      </c>
      <c r="G2526">
        <v>940</v>
      </c>
      <c r="H2526">
        <v>0</v>
      </c>
      <c r="I2526">
        <v>20</v>
      </c>
      <c r="J2526">
        <v>0</v>
      </c>
      <c r="K2526">
        <v>0</v>
      </c>
      <c r="L2526">
        <v>0</v>
      </c>
      <c r="M2526">
        <v>920</v>
      </c>
      <c r="N2526">
        <v>0</v>
      </c>
      <c r="O2526">
        <v>2127659574468085</v>
      </c>
      <c r="P2526">
        <v>0</v>
      </c>
      <c r="Q2526">
        <v>9787234042553192</v>
      </c>
      <c r="R2526">
        <v>0</v>
      </c>
      <c r="S2526">
        <v>0</v>
      </c>
      <c r="T2526">
        <v>0</v>
      </c>
      <c r="U2526">
        <v>0</v>
      </c>
      <c r="V2526">
        <v>5383734249713631</v>
      </c>
      <c r="W2526">
        <v>1145475372279496</v>
      </c>
      <c r="X2526">
        <v>0</v>
      </c>
      <c r="Y2526">
        <v>5269186712485681</v>
      </c>
      <c r="Z2526">
        <v>2151380638537353</v>
      </c>
    </row>
    <row r="2527" spans="1:26" x14ac:dyDescent="0.3">
      <c r="A2527" t="s">
        <v>517</v>
      </c>
      <c r="B2527">
        <v>20</v>
      </c>
      <c r="C2527" t="s">
        <v>732</v>
      </c>
      <c r="D2527">
        <v>21030</v>
      </c>
      <c r="E2527">
        <v>17460</v>
      </c>
      <c r="F2527">
        <v>44172</v>
      </c>
      <c r="G2527">
        <v>940</v>
      </c>
      <c r="H2527">
        <v>0</v>
      </c>
      <c r="I2527">
        <v>20</v>
      </c>
      <c r="J2527">
        <v>0</v>
      </c>
      <c r="K2527">
        <v>0</v>
      </c>
      <c r="L2527">
        <v>0</v>
      </c>
      <c r="M2527">
        <v>920</v>
      </c>
      <c r="N2527">
        <v>0</v>
      </c>
      <c r="O2527">
        <v>2127659574468085</v>
      </c>
      <c r="P2527">
        <v>0</v>
      </c>
      <c r="Q2527">
        <v>9787234042553192</v>
      </c>
      <c r="R2527">
        <v>0</v>
      </c>
      <c r="S2527">
        <v>0</v>
      </c>
      <c r="T2527">
        <v>0</v>
      </c>
      <c r="U2527">
        <v>0</v>
      </c>
      <c r="V2527">
        <v>5383734249713631</v>
      </c>
      <c r="W2527">
        <v>1145475372279496</v>
      </c>
      <c r="X2527">
        <v>0</v>
      </c>
      <c r="Y2527">
        <v>5269186712485681</v>
      </c>
      <c r="Z2527">
        <v>2.1506829713880236E+16</v>
      </c>
    </row>
    <row r="2528" spans="1:26" x14ac:dyDescent="0.3">
      <c r="A2528" t="s">
        <v>517</v>
      </c>
      <c r="B2528">
        <v>20</v>
      </c>
      <c r="C2528" t="s">
        <v>732</v>
      </c>
      <c r="D2528">
        <v>21030</v>
      </c>
      <c r="E2528">
        <v>17460</v>
      </c>
      <c r="F2528">
        <v>44176</v>
      </c>
      <c r="G2528">
        <v>940</v>
      </c>
      <c r="H2528">
        <v>0</v>
      </c>
      <c r="I2528">
        <v>20</v>
      </c>
      <c r="J2528">
        <v>0</v>
      </c>
      <c r="K2528">
        <v>0</v>
      </c>
      <c r="L2528">
        <v>0</v>
      </c>
      <c r="M2528">
        <v>920</v>
      </c>
      <c r="N2528">
        <v>0</v>
      </c>
      <c r="O2528">
        <v>2127659574468085</v>
      </c>
      <c r="P2528">
        <v>0</v>
      </c>
      <c r="Q2528">
        <v>9787234042553192</v>
      </c>
      <c r="R2528">
        <v>0</v>
      </c>
      <c r="S2528">
        <v>0</v>
      </c>
      <c r="T2528">
        <v>0</v>
      </c>
      <c r="U2528">
        <v>0</v>
      </c>
      <c r="V2528">
        <v>5383734249713631</v>
      </c>
      <c r="W2528">
        <v>1145475372279496</v>
      </c>
      <c r="X2528">
        <v>0</v>
      </c>
      <c r="Y2528">
        <v>5269186712485681</v>
      </c>
      <c r="Z2528">
        <v>2150032252603304</v>
      </c>
    </row>
    <row r="2529" spans="1:26" x14ac:dyDescent="0.3">
      <c r="A2529" t="s">
        <v>517</v>
      </c>
      <c r="B2529">
        <v>20</v>
      </c>
      <c r="C2529" t="s">
        <v>732</v>
      </c>
      <c r="D2529">
        <v>21030</v>
      </c>
      <c r="E2529">
        <v>17460</v>
      </c>
      <c r="F2529">
        <v>44179</v>
      </c>
      <c r="G2529">
        <v>960</v>
      </c>
      <c r="H2529">
        <v>20</v>
      </c>
      <c r="I2529">
        <v>20</v>
      </c>
      <c r="J2529">
        <v>0</v>
      </c>
      <c r="K2529">
        <v>20</v>
      </c>
      <c r="L2529">
        <v>20</v>
      </c>
      <c r="M2529">
        <v>920</v>
      </c>
      <c r="N2529">
        <v>0</v>
      </c>
      <c r="O2529">
        <v>2.0833333333333332E+16</v>
      </c>
      <c r="P2529">
        <v>2.0833333333333332E+16</v>
      </c>
      <c r="Q2529">
        <v>9583333333333334</v>
      </c>
      <c r="R2529">
        <v>2.0833333333333332E+16</v>
      </c>
      <c r="S2529">
        <v>0</v>
      </c>
      <c r="T2529">
        <v>10</v>
      </c>
      <c r="U2529">
        <v>0</v>
      </c>
      <c r="V2529">
        <v>5.4982817869415808E+16</v>
      </c>
      <c r="W2529">
        <v>1145475372279496</v>
      </c>
      <c r="X2529">
        <v>1145475372279496</v>
      </c>
      <c r="Y2529">
        <v>5269186712485681</v>
      </c>
      <c r="Z2529">
        <v>2.1507381439383852E+16</v>
      </c>
    </row>
    <row r="2530" spans="1:26" x14ac:dyDescent="0.3">
      <c r="A2530" t="s">
        <v>517</v>
      </c>
      <c r="B2530">
        <v>20</v>
      </c>
      <c r="C2530" t="s">
        <v>732</v>
      </c>
      <c r="D2530">
        <v>21030</v>
      </c>
      <c r="E2530">
        <v>17460</v>
      </c>
      <c r="F2530">
        <v>44183</v>
      </c>
      <c r="G2530">
        <v>1000</v>
      </c>
      <c r="H2530">
        <v>40</v>
      </c>
      <c r="I2530">
        <v>20</v>
      </c>
      <c r="J2530">
        <v>0</v>
      </c>
      <c r="K2530">
        <v>60</v>
      </c>
      <c r="L2530">
        <v>40</v>
      </c>
      <c r="M2530">
        <v>920</v>
      </c>
      <c r="N2530">
        <v>0</v>
      </c>
      <c r="O2530">
        <v>2</v>
      </c>
      <c r="P2530">
        <v>6</v>
      </c>
      <c r="Q2530">
        <v>92</v>
      </c>
      <c r="R2530">
        <v>4</v>
      </c>
      <c r="S2530">
        <v>0</v>
      </c>
      <c r="T2530">
        <v>6666666666666666</v>
      </c>
      <c r="U2530">
        <v>0</v>
      </c>
      <c r="V2530">
        <v>572737686139748</v>
      </c>
      <c r="W2530">
        <v>1145475372279496</v>
      </c>
      <c r="X2530">
        <v>3436426116838488</v>
      </c>
      <c r="Y2530">
        <v>5269186712485681</v>
      </c>
      <c r="Z2530">
        <v>2.1539500729465576E+16</v>
      </c>
    </row>
    <row r="2531" spans="1:26" x14ac:dyDescent="0.3">
      <c r="A2531" t="s">
        <v>517</v>
      </c>
      <c r="B2531">
        <v>20</v>
      </c>
      <c r="C2531" t="s">
        <v>732</v>
      </c>
      <c r="D2531">
        <v>21030</v>
      </c>
      <c r="E2531">
        <v>17460</v>
      </c>
      <c r="F2531">
        <v>44186</v>
      </c>
      <c r="G2531">
        <v>1030</v>
      </c>
      <c r="H2531">
        <v>30</v>
      </c>
      <c r="I2531">
        <v>20</v>
      </c>
      <c r="J2531">
        <v>0</v>
      </c>
      <c r="K2531">
        <v>70</v>
      </c>
      <c r="L2531">
        <v>10</v>
      </c>
      <c r="M2531">
        <v>940</v>
      </c>
      <c r="N2531">
        <v>20</v>
      </c>
      <c r="O2531">
        <v>1.9417475728155336E+16</v>
      </c>
      <c r="P2531">
        <v>6796116504854369</v>
      </c>
      <c r="Q2531">
        <v>912621359223301</v>
      </c>
      <c r="R2531">
        <v>2912621359223301</v>
      </c>
      <c r="S2531">
        <v>0</v>
      </c>
      <c r="T2531">
        <v>1.4285714285714284E+16</v>
      </c>
      <c r="U2531">
        <v>2127659574468085</v>
      </c>
      <c r="V2531">
        <v>5.8991981672394048E+16</v>
      </c>
      <c r="W2531">
        <v>1145475372279496</v>
      </c>
      <c r="X2531">
        <v>4009163802978236</v>
      </c>
      <c r="Y2531">
        <v>5383734249713631</v>
      </c>
      <c r="Z2531">
        <v>2157962256717301</v>
      </c>
    </row>
    <row r="2532" spans="1:26" x14ac:dyDescent="0.3">
      <c r="A2532" t="s">
        <v>517</v>
      </c>
      <c r="B2532">
        <v>20</v>
      </c>
      <c r="C2532" t="s">
        <v>732</v>
      </c>
      <c r="D2532">
        <v>21030</v>
      </c>
      <c r="E2532">
        <v>17460</v>
      </c>
      <c r="F2532">
        <v>44190</v>
      </c>
      <c r="G2532">
        <v>1030</v>
      </c>
      <c r="H2532">
        <v>0</v>
      </c>
      <c r="I2532">
        <v>20</v>
      </c>
      <c r="J2532">
        <v>0</v>
      </c>
      <c r="K2532">
        <v>50</v>
      </c>
      <c r="L2532">
        <v>-20</v>
      </c>
      <c r="M2532">
        <v>960</v>
      </c>
      <c r="N2532">
        <v>20</v>
      </c>
      <c r="O2532">
        <v>1.9417475728155336E+16</v>
      </c>
      <c r="P2532">
        <v>4854368932038835</v>
      </c>
      <c r="Q2532">
        <v>9320388349514564</v>
      </c>
      <c r="R2532">
        <v>0</v>
      </c>
      <c r="S2532">
        <v>0</v>
      </c>
      <c r="T2532">
        <v>-4</v>
      </c>
      <c r="U2532">
        <v>2.0833333333333332E+16</v>
      </c>
      <c r="V2532">
        <v>5.8991981672394048E+16</v>
      </c>
      <c r="W2532">
        <v>1145475372279496</v>
      </c>
      <c r="X2532">
        <v>286368843069874</v>
      </c>
      <c r="Y2532">
        <v>5.4982817869415808E+16</v>
      </c>
      <c r="Z2532">
        <v>2.1607195557027616E+16</v>
      </c>
    </row>
    <row r="2533" spans="1:26" x14ac:dyDescent="0.3">
      <c r="A2533" t="s">
        <v>517</v>
      </c>
      <c r="B2533">
        <v>20</v>
      </c>
      <c r="C2533" t="s">
        <v>732</v>
      </c>
      <c r="D2533">
        <v>21030</v>
      </c>
      <c r="E2533">
        <v>17460</v>
      </c>
      <c r="F2533">
        <v>44193</v>
      </c>
      <c r="G2533">
        <v>1030</v>
      </c>
      <c r="H2533">
        <v>0</v>
      </c>
      <c r="I2533">
        <v>20</v>
      </c>
      <c r="J2533">
        <v>0</v>
      </c>
      <c r="K2533">
        <v>0</v>
      </c>
      <c r="L2533">
        <v>-50</v>
      </c>
      <c r="M2533">
        <v>1010</v>
      </c>
      <c r="N2533">
        <v>50</v>
      </c>
      <c r="O2533">
        <v>1.9417475728155336E+16</v>
      </c>
      <c r="P2533">
        <v>0</v>
      </c>
      <c r="Q2533">
        <v>9805825242718448</v>
      </c>
      <c r="R2533">
        <v>0</v>
      </c>
      <c r="S2533">
        <v>0</v>
      </c>
      <c r="T2533">
        <v>0</v>
      </c>
      <c r="U2533">
        <v>4950495049504951</v>
      </c>
      <c r="V2533">
        <v>5.8991981672394048E+16</v>
      </c>
      <c r="W2533">
        <v>1145475372279496</v>
      </c>
      <c r="X2533">
        <v>0</v>
      </c>
      <c r="Y2533">
        <v>5.7846506300114544E+16</v>
      </c>
      <c r="Z2533">
        <v>2.1601936752423176E+16</v>
      </c>
    </row>
    <row r="2534" spans="1:26" x14ac:dyDescent="0.3">
      <c r="A2534" t="s">
        <v>517</v>
      </c>
      <c r="B2534">
        <v>20</v>
      </c>
      <c r="C2534" t="s">
        <v>732</v>
      </c>
      <c r="D2534">
        <v>21030</v>
      </c>
      <c r="E2534">
        <v>17460</v>
      </c>
      <c r="F2534">
        <v>44197</v>
      </c>
      <c r="G2534">
        <v>1040</v>
      </c>
      <c r="H2534">
        <v>10</v>
      </c>
      <c r="I2534">
        <v>20</v>
      </c>
      <c r="J2534">
        <v>0</v>
      </c>
      <c r="K2534">
        <v>10</v>
      </c>
      <c r="L2534">
        <v>10</v>
      </c>
      <c r="M2534">
        <v>1010</v>
      </c>
      <c r="N2534">
        <v>0</v>
      </c>
      <c r="O2534">
        <v>1.9230769230769232E+16</v>
      </c>
      <c r="P2534">
        <v>9615384615384616</v>
      </c>
      <c r="Q2534">
        <v>9711538461538460</v>
      </c>
      <c r="R2534">
        <v>9615384615384616</v>
      </c>
      <c r="S2534">
        <v>0</v>
      </c>
      <c r="T2534">
        <v>10</v>
      </c>
      <c r="U2534">
        <v>0</v>
      </c>
      <c r="V2534">
        <v>5956471935853379</v>
      </c>
      <c r="W2534">
        <v>1145475372279496</v>
      </c>
      <c r="X2534">
        <v>572737686139748</v>
      </c>
      <c r="Y2534">
        <v>5.7846506300114544E+16</v>
      </c>
      <c r="Z2534">
        <v>2.1604519888171344E+16</v>
      </c>
    </row>
    <row r="2535" spans="1:26" x14ac:dyDescent="0.3">
      <c r="A2535" t="s">
        <v>517</v>
      </c>
      <c r="B2535">
        <v>20</v>
      </c>
      <c r="C2535" t="s">
        <v>732</v>
      </c>
      <c r="D2535">
        <v>21030</v>
      </c>
      <c r="E2535">
        <v>17460</v>
      </c>
      <c r="F2535">
        <v>44200</v>
      </c>
      <c r="G2535">
        <v>1040</v>
      </c>
      <c r="H2535">
        <v>0</v>
      </c>
      <c r="I2535">
        <v>20</v>
      </c>
      <c r="J2535">
        <v>0</v>
      </c>
      <c r="K2535">
        <v>10</v>
      </c>
      <c r="L2535">
        <v>0</v>
      </c>
      <c r="M2535">
        <v>1010</v>
      </c>
      <c r="N2535">
        <v>0</v>
      </c>
      <c r="O2535">
        <v>1.9230769230769232E+16</v>
      </c>
      <c r="P2535">
        <v>9615384615384616</v>
      </c>
      <c r="Q2535">
        <v>9711538461538460</v>
      </c>
      <c r="R2535">
        <v>0</v>
      </c>
      <c r="S2535">
        <v>0</v>
      </c>
      <c r="T2535">
        <v>0</v>
      </c>
      <c r="U2535">
        <v>0</v>
      </c>
      <c r="V2535">
        <v>5956471935853379</v>
      </c>
      <c r="W2535">
        <v>1145475372279496</v>
      </c>
      <c r="X2535">
        <v>572737686139748</v>
      </c>
      <c r="Y2535">
        <v>5.7846506300114544E+16</v>
      </c>
      <c r="Z2535">
        <v>2160691602177247</v>
      </c>
    </row>
    <row r="2536" spans="1:26" x14ac:dyDescent="0.3">
      <c r="A2536" t="s">
        <v>517</v>
      </c>
      <c r="B2536">
        <v>20</v>
      </c>
      <c r="C2536" t="s">
        <v>732</v>
      </c>
      <c r="D2536">
        <v>21030</v>
      </c>
      <c r="E2536">
        <v>17460</v>
      </c>
      <c r="F2536">
        <v>44204</v>
      </c>
      <c r="G2536">
        <v>1040</v>
      </c>
      <c r="H2536">
        <v>0</v>
      </c>
      <c r="I2536">
        <v>20</v>
      </c>
      <c r="J2536">
        <v>0</v>
      </c>
      <c r="K2536">
        <v>0</v>
      </c>
      <c r="L2536">
        <v>-10</v>
      </c>
      <c r="M2536">
        <v>1020</v>
      </c>
      <c r="N2536">
        <v>10</v>
      </c>
      <c r="O2536">
        <v>1.9230769230769232E+16</v>
      </c>
      <c r="P2536">
        <v>0</v>
      </c>
      <c r="Q2536">
        <v>9807692307692308</v>
      </c>
      <c r="R2536">
        <v>0</v>
      </c>
      <c r="S2536">
        <v>0</v>
      </c>
      <c r="T2536">
        <v>0</v>
      </c>
      <c r="U2536">
        <v>980392156862745</v>
      </c>
      <c r="V2536">
        <v>5956471935853379</v>
      </c>
      <c r="W2536">
        <v>1145475372279496</v>
      </c>
      <c r="X2536">
        <v>0</v>
      </c>
      <c r="Y2536">
        <v>5.8419243986254296E+16</v>
      </c>
      <c r="Z2536">
        <v>2160276467115189</v>
      </c>
    </row>
    <row r="2537" spans="1:26" x14ac:dyDescent="0.3">
      <c r="A2537" t="s">
        <v>517</v>
      </c>
      <c r="B2537">
        <v>20</v>
      </c>
      <c r="C2537" t="s">
        <v>732</v>
      </c>
      <c r="D2537">
        <v>21030</v>
      </c>
      <c r="E2537">
        <v>17460</v>
      </c>
      <c r="F2537">
        <v>44207</v>
      </c>
      <c r="G2537">
        <v>1070</v>
      </c>
      <c r="H2537">
        <v>30</v>
      </c>
      <c r="I2537">
        <v>20</v>
      </c>
      <c r="J2537">
        <v>0</v>
      </c>
      <c r="K2537">
        <v>10</v>
      </c>
      <c r="L2537">
        <v>10</v>
      </c>
      <c r="M2537">
        <v>1040</v>
      </c>
      <c r="N2537">
        <v>20</v>
      </c>
      <c r="O2537">
        <v>1.8691588785046728E+16</v>
      </c>
      <c r="P2537">
        <v>9345794392523364</v>
      </c>
      <c r="Q2537">
        <v>9719626168224300</v>
      </c>
      <c r="R2537">
        <v>2.8037383177570092E+16</v>
      </c>
      <c r="S2537">
        <v>0</v>
      </c>
      <c r="T2537">
        <v>10</v>
      </c>
      <c r="U2537">
        <v>1.9230769230769232E+16</v>
      </c>
      <c r="V2537">
        <v>6128293241695304</v>
      </c>
      <c r="W2537">
        <v>1145475372279496</v>
      </c>
      <c r="X2537">
        <v>572737686139748</v>
      </c>
      <c r="Y2537">
        <v>5956471935853379</v>
      </c>
      <c r="Z2537">
        <v>2160742444117318</v>
      </c>
    </row>
    <row r="2538" spans="1:26" x14ac:dyDescent="0.3">
      <c r="A2538" t="s">
        <v>517</v>
      </c>
      <c r="B2538">
        <v>20</v>
      </c>
      <c r="C2538" t="s">
        <v>732</v>
      </c>
      <c r="D2538">
        <v>21030</v>
      </c>
      <c r="E2538">
        <v>17460</v>
      </c>
      <c r="F2538">
        <v>44211</v>
      </c>
      <c r="G2538">
        <v>1070</v>
      </c>
      <c r="H2538">
        <v>0</v>
      </c>
      <c r="I2538">
        <v>20</v>
      </c>
      <c r="J2538">
        <v>0</v>
      </c>
      <c r="K2538">
        <v>10</v>
      </c>
      <c r="L2538">
        <v>0</v>
      </c>
      <c r="M2538">
        <v>1040</v>
      </c>
      <c r="N2538">
        <v>0</v>
      </c>
      <c r="O2538">
        <v>1.8691588785046728E+16</v>
      </c>
      <c r="P2538">
        <v>9345794392523364</v>
      </c>
      <c r="Q2538">
        <v>9719626168224300</v>
      </c>
      <c r="R2538">
        <v>0</v>
      </c>
      <c r="S2538">
        <v>0</v>
      </c>
      <c r="T2538">
        <v>0</v>
      </c>
      <c r="U2538">
        <v>0</v>
      </c>
      <c r="V2538">
        <v>6128293241695304</v>
      </c>
      <c r="W2538">
        <v>1145475372279496</v>
      </c>
      <c r="X2538">
        <v>572737686139748</v>
      </c>
      <c r="Y2538">
        <v>5956471935853379</v>
      </c>
      <c r="Z2538">
        <v>2.1611749347607712E+16</v>
      </c>
    </row>
    <row r="2539" spans="1:26" x14ac:dyDescent="0.3">
      <c r="A2539" t="s">
        <v>517</v>
      </c>
      <c r="B2539">
        <v>20</v>
      </c>
      <c r="C2539" t="s">
        <v>732</v>
      </c>
      <c r="D2539">
        <v>21030</v>
      </c>
      <c r="E2539">
        <v>17460</v>
      </c>
      <c r="F2539">
        <v>44214</v>
      </c>
      <c r="G2539">
        <v>1070</v>
      </c>
      <c r="H2539">
        <v>0</v>
      </c>
      <c r="I2539">
        <v>20</v>
      </c>
      <c r="J2539">
        <v>0</v>
      </c>
      <c r="K2539">
        <v>0</v>
      </c>
      <c r="L2539">
        <v>-10</v>
      </c>
      <c r="M2539">
        <v>1050</v>
      </c>
      <c r="N2539">
        <v>10</v>
      </c>
      <c r="O2539">
        <v>1.8691588785046728E+16</v>
      </c>
      <c r="P2539">
        <v>0</v>
      </c>
      <c r="Q2539">
        <v>9813084112149532</v>
      </c>
      <c r="R2539">
        <v>0</v>
      </c>
      <c r="S2539">
        <v>0</v>
      </c>
      <c r="T2539">
        <v>0</v>
      </c>
      <c r="U2539">
        <v>9523809523809524</v>
      </c>
      <c r="V2539">
        <v>6128293241695304</v>
      </c>
      <c r="W2539">
        <v>1145475372279496</v>
      </c>
      <c r="X2539">
        <v>0</v>
      </c>
      <c r="Y2539">
        <v>6013745704467354</v>
      </c>
      <c r="Z2539">
        <v>2160962993343782</v>
      </c>
    </row>
    <row r="2540" spans="1:26" x14ac:dyDescent="0.3">
      <c r="A2540" t="s">
        <v>517</v>
      </c>
      <c r="B2540">
        <v>20</v>
      </c>
      <c r="C2540" t="s">
        <v>732</v>
      </c>
      <c r="D2540">
        <v>21030</v>
      </c>
      <c r="E2540">
        <v>17460</v>
      </c>
      <c r="F2540">
        <v>44218</v>
      </c>
      <c r="G2540">
        <v>1070</v>
      </c>
      <c r="H2540">
        <v>0</v>
      </c>
      <c r="I2540">
        <v>20</v>
      </c>
      <c r="J2540">
        <v>0</v>
      </c>
      <c r="K2540">
        <v>0</v>
      </c>
      <c r="L2540">
        <v>0</v>
      </c>
      <c r="M2540">
        <v>1050</v>
      </c>
      <c r="N2540">
        <v>0</v>
      </c>
      <c r="O2540">
        <v>1.8691588785046728E+16</v>
      </c>
      <c r="P2540">
        <v>0</v>
      </c>
      <c r="Q2540">
        <v>9813084112149532</v>
      </c>
      <c r="R2540">
        <v>0</v>
      </c>
      <c r="S2540">
        <v>0</v>
      </c>
      <c r="T2540">
        <v>0</v>
      </c>
      <c r="U2540">
        <v>0</v>
      </c>
      <c r="V2540">
        <v>6128293241695304</v>
      </c>
      <c r="W2540">
        <v>1145475372279496</v>
      </c>
      <c r="X2540">
        <v>0</v>
      </c>
      <c r="Y2540">
        <v>6013745704467354</v>
      </c>
      <c r="Z2540">
        <v>2.1607657223087024E+16</v>
      </c>
    </row>
    <row r="2541" spans="1:26" x14ac:dyDescent="0.3">
      <c r="A2541" t="s">
        <v>517</v>
      </c>
      <c r="B2541">
        <v>20</v>
      </c>
      <c r="C2541" t="s">
        <v>732</v>
      </c>
      <c r="D2541">
        <v>21030</v>
      </c>
      <c r="E2541">
        <v>17460</v>
      </c>
      <c r="F2541">
        <v>44221</v>
      </c>
      <c r="G2541">
        <v>1070</v>
      </c>
      <c r="H2541">
        <v>0</v>
      </c>
      <c r="I2541">
        <v>20</v>
      </c>
      <c r="J2541">
        <v>0</v>
      </c>
      <c r="K2541">
        <v>0</v>
      </c>
      <c r="L2541">
        <v>0</v>
      </c>
      <c r="M2541">
        <v>1050</v>
      </c>
      <c r="N2541">
        <v>0</v>
      </c>
      <c r="O2541">
        <v>1.8691588785046728E+16</v>
      </c>
      <c r="P2541">
        <v>0</v>
      </c>
      <c r="Q2541">
        <v>9813084112149532</v>
      </c>
      <c r="R2541">
        <v>0</v>
      </c>
      <c r="S2541">
        <v>0</v>
      </c>
      <c r="T2541">
        <v>0</v>
      </c>
      <c r="U2541">
        <v>0</v>
      </c>
      <c r="V2541">
        <v>6128293241695304</v>
      </c>
      <c r="W2541">
        <v>1145475372279496</v>
      </c>
      <c r="X2541">
        <v>0</v>
      </c>
      <c r="Y2541">
        <v>6013745704467354</v>
      </c>
      <c r="Z2541">
        <v>2.1605816494047488E+16</v>
      </c>
    </row>
    <row r="2542" spans="1:26" x14ac:dyDescent="0.3">
      <c r="A2542" t="s">
        <v>517</v>
      </c>
      <c r="B2542">
        <v>20</v>
      </c>
      <c r="C2542" t="s">
        <v>732</v>
      </c>
      <c r="D2542">
        <v>21030</v>
      </c>
      <c r="E2542">
        <v>17460</v>
      </c>
      <c r="F2542">
        <v>44225</v>
      </c>
      <c r="G2542">
        <v>1070</v>
      </c>
      <c r="H2542">
        <v>0</v>
      </c>
      <c r="I2542">
        <v>20</v>
      </c>
      <c r="J2542">
        <v>0</v>
      </c>
      <c r="K2542">
        <v>0</v>
      </c>
      <c r="L2542">
        <v>0</v>
      </c>
      <c r="M2542">
        <v>1050</v>
      </c>
      <c r="N2542">
        <v>0</v>
      </c>
      <c r="O2542">
        <v>1.8691588785046728E+16</v>
      </c>
      <c r="P2542">
        <v>0</v>
      </c>
      <c r="Q2542">
        <v>9813084112149532</v>
      </c>
      <c r="R2542">
        <v>0</v>
      </c>
      <c r="S2542">
        <v>0</v>
      </c>
      <c r="T2542">
        <v>0</v>
      </c>
      <c r="U2542">
        <v>0</v>
      </c>
      <c r="V2542">
        <v>6128293241695304</v>
      </c>
      <c r="W2542">
        <v>1145475372279496</v>
      </c>
      <c r="X2542">
        <v>0</v>
      </c>
      <c r="Y2542">
        <v>6013745704467354</v>
      </c>
      <c r="Z2542">
        <v>2.1604094930021148E+16</v>
      </c>
    </row>
    <row r="2543" spans="1:26" x14ac:dyDescent="0.3">
      <c r="A2543" t="s">
        <v>517</v>
      </c>
      <c r="B2543">
        <v>20</v>
      </c>
      <c r="C2543" t="s">
        <v>732</v>
      </c>
      <c r="D2543">
        <v>21030</v>
      </c>
      <c r="E2543">
        <v>17460</v>
      </c>
      <c r="F2543">
        <v>44228</v>
      </c>
      <c r="G2543">
        <v>1070</v>
      </c>
      <c r="H2543">
        <v>0</v>
      </c>
      <c r="I2543">
        <v>20</v>
      </c>
      <c r="J2543">
        <v>0</v>
      </c>
      <c r="K2543">
        <v>0</v>
      </c>
      <c r="L2543">
        <v>0</v>
      </c>
      <c r="M2543">
        <v>1050</v>
      </c>
      <c r="N2543">
        <v>0</v>
      </c>
      <c r="O2543">
        <v>1.8691588785046728E+16</v>
      </c>
      <c r="P2543">
        <v>0</v>
      </c>
      <c r="Q2543">
        <v>9813084112149532</v>
      </c>
      <c r="R2543">
        <v>0</v>
      </c>
      <c r="S2543">
        <v>0</v>
      </c>
      <c r="T2543">
        <v>0</v>
      </c>
      <c r="U2543">
        <v>0</v>
      </c>
      <c r="V2543">
        <v>6128293241695304</v>
      </c>
      <c r="W2543">
        <v>1145475372279496</v>
      </c>
      <c r="X2543">
        <v>0</v>
      </c>
      <c r="Y2543">
        <v>6013745704467354</v>
      </c>
      <c r="Z2543">
        <v>2160248132208248</v>
      </c>
    </row>
    <row r="2544" spans="1:26" x14ac:dyDescent="0.3">
      <c r="A2544" t="s">
        <v>517</v>
      </c>
      <c r="B2544">
        <v>20</v>
      </c>
      <c r="C2544" t="s">
        <v>732</v>
      </c>
      <c r="D2544">
        <v>21030</v>
      </c>
      <c r="E2544">
        <v>17460</v>
      </c>
      <c r="F2544">
        <v>44232</v>
      </c>
      <c r="G2544">
        <v>1080</v>
      </c>
      <c r="H2544">
        <v>10</v>
      </c>
      <c r="I2544">
        <v>20</v>
      </c>
      <c r="J2544">
        <v>0</v>
      </c>
      <c r="K2544">
        <v>10</v>
      </c>
      <c r="L2544">
        <v>10</v>
      </c>
      <c r="M2544">
        <v>1050</v>
      </c>
      <c r="N2544">
        <v>0</v>
      </c>
      <c r="O2544">
        <v>1.8518518518518516E+16</v>
      </c>
      <c r="P2544">
        <v>9259259259259260</v>
      </c>
      <c r="Q2544">
        <v>9722222222222222</v>
      </c>
      <c r="R2544">
        <v>9259259259259260</v>
      </c>
      <c r="S2544">
        <v>0</v>
      </c>
      <c r="T2544">
        <v>10</v>
      </c>
      <c r="U2544">
        <v>0</v>
      </c>
      <c r="V2544">
        <v>6185567010309279</v>
      </c>
      <c r="W2544">
        <v>1145475372279496</v>
      </c>
      <c r="X2544">
        <v>572737686139748</v>
      </c>
      <c r="Y2544">
        <v>6013745704467354</v>
      </c>
      <c r="Z2544">
        <v>2.1606882693363672E+16</v>
      </c>
    </row>
    <row r="2545" spans="1:26" x14ac:dyDescent="0.3">
      <c r="A2545" t="s">
        <v>517</v>
      </c>
      <c r="B2545">
        <v>20</v>
      </c>
      <c r="C2545" t="s">
        <v>732</v>
      </c>
      <c r="D2545">
        <v>21030</v>
      </c>
      <c r="E2545">
        <v>17460</v>
      </c>
      <c r="F2545">
        <v>44235</v>
      </c>
      <c r="G2545">
        <v>1080</v>
      </c>
      <c r="H2545">
        <v>0</v>
      </c>
      <c r="I2545">
        <v>20</v>
      </c>
      <c r="J2545">
        <v>0</v>
      </c>
      <c r="K2545">
        <v>0</v>
      </c>
      <c r="L2545">
        <v>-10</v>
      </c>
      <c r="M2545">
        <v>1060</v>
      </c>
      <c r="N2545">
        <v>10</v>
      </c>
      <c r="O2545">
        <v>1.8518518518518516E+16</v>
      </c>
      <c r="P2545">
        <v>0</v>
      </c>
      <c r="Q2545">
        <v>9814814814814816</v>
      </c>
      <c r="R2545">
        <v>0</v>
      </c>
      <c r="S2545">
        <v>0</v>
      </c>
      <c r="T2545">
        <v>0</v>
      </c>
      <c r="U2545">
        <v>9433962264150944</v>
      </c>
      <c r="V2545">
        <v>6185567010309279</v>
      </c>
      <c r="W2545">
        <v>1145475372279496</v>
      </c>
      <c r="X2545">
        <v>0</v>
      </c>
      <c r="Y2545">
        <v>6071019473081329</v>
      </c>
      <c r="Z2545">
        <v>2.1605858438335208E+16</v>
      </c>
    </row>
    <row r="2546" spans="1:26" x14ac:dyDescent="0.3">
      <c r="A2546" t="s">
        <v>517</v>
      </c>
      <c r="B2546">
        <v>20</v>
      </c>
      <c r="C2546" t="s">
        <v>732</v>
      </c>
      <c r="D2546">
        <v>21030</v>
      </c>
      <c r="E2546">
        <v>17460</v>
      </c>
      <c r="F2546">
        <v>44239</v>
      </c>
      <c r="G2546">
        <v>1110</v>
      </c>
      <c r="H2546">
        <v>30</v>
      </c>
      <c r="I2546">
        <v>20</v>
      </c>
      <c r="J2546">
        <v>0</v>
      </c>
      <c r="K2546">
        <v>30</v>
      </c>
      <c r="L2546">
        <v>30</v>
      </c>
      <c r="M2546">
        <v>1060</v>
      </c>
      <c r="N2546">
        <v>0</v>
      </c>
      <c r="O2546">
        <v>1.8018018018018016E+16</v>
      </c>
      <c r="P2546">
        <v>2702702702702703</v>
      </c>
      <c r="Q2546">
        <v>954954954954955</v>
      </c>
      <c r="R2546">
        <v>2702702702702703</v>
      </c>
      <c r="S2546">
        <v>0</v>
      </c>
      <c r="T2546">
        <v>10</v>
      </c>
      <c r="U2546">
        <v>0</v>
      </c>
      <c r="V2546">
        <v>6357388316151203</v>
      </c>
      <c r="W2546">
        <v>1145475372279496</v>
      </c>
      <c r="X2546">
        <v>1718213058419244</v>
      </c>
      <c r="Y2546">
        <v>6071019473081329</v>
      </c>
      <c r="Z2546">
        <v>2.1622131252802808E+16</v>
      </c>
    </row>
    <row r="2547" spans="1:26" x14ac:dyDescent="0.3">
      <c r="A2547" t="s">
        <v>517</v>
      </c>
      <c r="B2547">
        <v>20</v>
      </c>
      <c r="C2547" t="s">
        <v>732</v>
      </c>
      <c r="D2547">
        <v>21030</v>
      </c>
      <c r="E2547">
        <v>17460</v>
      </c>
      <c r="F2547">
        <v>44242</v>
      </c>
      <c r="G2547">
        <v>1120</v>
      </c>
      <c r="H2547">
        <v>10</v>
      </c>
      <c r="I2547">
        <v>20</v>
      </c>
      <c r="J2547">
        <v>0</v>
      </c>
      <c r="K2547">
        <v>40</v>
      </c>
      <c r="L2547">
        <v>10</v>
      </c>
      <c r="M2547">
        <v>1060</v>
      </c>
      <c r="N2547">
        <v>0</v>
      </c>
      <c r="O2547">
        <v>1.7857142857142856E+16</v>
      </c>
      <c r="P2547">
        <v>3571428571428571</v>
      </c>
      <c r="Q2547">
        <v>9464285714285714</v>
      </c>
      <c r="R2547">
        <v>8928571428571428</v>
      </c>
      <c r="S2547">
        <v>0</v>
      </c>
      <c r="T2547">
        <v>25</v>
      </c>
      <c r="U2547">
        <v>0</v>
      </c>
      <c r="V2547">
        <v>6414662084765178</v>
      </c>
      <c r="W2547">
        <v>1145475372279496</v>
      </c>
      <c r="X2547">
        <v>2290950744558992</v>
      </c>
      <c r="Y2547">
        <v>6071019473081329</v>
      </c>
      <c r="Z2547">
        <v>2164305628606361</v>
      </c>
    </row>
    <row r="2548" spans="1:26" x14ac:dyDescent="0.3">
      <c r="A2548" t="s">
        <v>517</v>
      </c>
      <c r="B2548">
        <v>20</v>
      </c>
      <c r="C2548" t="s">
        <v>732</v>
      </c>
      <c r="D2548">
        <v>21030</v>
      </c>
      <c r="E2548">
        <v>17460</v>
      </c>
      <c r="F2548">
        <v>44246</v>
      </c>
      <c r="G2548">
        <v>1150</v>
      </c>
      <c r="H2548">
        <v>30</v>
      </c>
      <c r="I2548">
        <v>20</v>
      </c>
      <c r="J2548">
        <v>0</v>
      </c>
      <c r="K2548">
        <v>30</v>
      </c>
      <c r="L2548">
        <v>-10</v>
      </c>
      <c r="M2548">
        <v>1100</v>
      </c>
      <c r="N2548">
        <v>40</v>
      </c>
      <c r="O2548">
        <v>1.7391304347826088E+16</v>
      </c>
      <c r="P2548">
        <v>2608695652173913</v>
      </c>
      <c r="Q2548">
        <v>9565217391304348</v>
      </c>
      <c r="R2548">
        <v>2608695652173913</v>
      </c>
      <c r="S2548">
        <v>0</v>
      </c>
      <c r="T2548">
        <v>-3333333333333333</v>
      </c>
      <c r="U2548">
        <v>3636363636363636</v>
      </c>
      <c r="V2548">
        <v>6586483390607101</v>
      </c>
      <c r="W2548">
        <v>1145475372279496</v>
      </c>
      <c r="X2548">
        <v>1718213058419244</v>
      </c>
      <c r="Y2548">
        <v>6300114547537228</v>
      </c>
      <c r="Z2548">
        <v>2.1661783618259504E+16</v>
      </c>
    </row>
    <row r="2549" spans="1:26" x14ac:dyDescent="0.3">
      <c r="A2549" t="s">
        <v>517</v>
      </c>
      <c r="B2549">
        <v>20</v>
      </c>
      <c r="C2549" t="s">
        <v>732</v>
      </c>
      <c r="D2549">
        <v>21030</v>
      </c>
      <c r="E2549">
        <v>17460</v>
      </c>
      <c r="F2549">
        <v>44249</v>
      </c>
      <c r="G2549">
        <v>1160</v>
      </c>
      <c r="H2549">
        <v>10</v>
      </c>
      <c r="I2549">
        <v>20</v>
      </c>
      <c r="J2549">
        <v>0</v>
      </c>
      <c r="K2549">
        <v>20</v>
      </c>
      <c r="L2549">
        <v>-10</v>
      </c>
      <c r="M2549">
        <v>1120</v>
      </c>
      <c r="N2549">
        <v>20</v>
      </c>
      <c r="O2549">
        <v>1.7241379310344828E+16</v>
      </c>
      <c r="P2549">
        <v>1.7241379310344828E+16</v>
      </c>
      <c r="Q2549">
        <v>9655172413793104</v>
      </c>
      <c r="R2549">
        <v>8620689655172414</v>
      </c>
      <c r="S2549">
        <v>0</v>
      </c>
      <c r="T2549">
        <v>-5</v>
      </c>
      <c r="U2549">
        <v>1.7857142857142856E+16</v>
      </c>
      <c r="V2549">
        <v>6643757159221076</v>
      </c>
      <c r="W2549">
        <v>1145475372279496</v>
      </c>
      <c r="X2549">
        <v>1145475372279496</v>
      </c>
      <c r="Y2549">
        <v>6414662084765178</v>
      </c>
      <c r="Z2549">
        <v>2.1675514740355232E+16</v>
      </c>
    </row>
    <row r="2550" spans="1:26" x14ac:dyDescent="0.3">
      <c r="A2550" t="s">
        <v>517</v>
      </c>
      <c r="B2550">
        <v>20</v>
      </c>
      <c r="C2550" t="s">
        <v>732</v>
      </c>
      <c r="D2550">
        <v>21030</v>
      </c>
      <c r="E2550">
        <v>17460</v>
      </c>
      <c r="F2550">
        <v>44253</v>
      </c>
      <c r="G2550">
        <v>1170</v>
      </c>
      <c r="H2550">
        <v>10</v>
      </c>
      <c r="I2550">
        <v>20</v>
      </c>
      <c r="J2550">
        <v>0</v>
      </c>
      <c r="K2550">
        <v>10</v>
      </c>
      <c r="L2550">
        <v>-10</v>
      </c>
      <c r="M2550">
        <v>1140</v>
      </c>
      <c r="N2550">
        <v>20</v>
      </c>
      <c r="O2550">
        <v>1.7094017094017096E+16</v>
      </c>
      <c r="P2550">
        <v>8547008547008548</v>
      </c>
      <c r="Q2550">
        <v>9743589743589744</v>
      </c>
      <c r="R2550">
        <v>8547008547008548</v>
      </c>
      <c r="S2550">
        <v>0</v>
      </c>
      <c r="T2550">
        <v>-10</v>
      </c>
      <c r="U2550">
        <v>1.7543859649122806E+16</v>
      </c>
      <c r="V2550">
        <v>6701030927835051</v>
      </c>
      <c r="W2550">
        <v>1145475372279496</v>
      </c>
      <c r="X2550">
        <v>572737686139748</v>
      </c>
      <c r="Y2550">
        <v>6529209621993127</v>
      </c>
      <c r="Z2550">
        <v>216841955918699</v>
      </c>
    </row>
    <row r="2551" spans="1:26" x14ac:dyDescent="0.3">
      <c r="A2551" t="s">
        <v>517</v>
      </c>
      <c r="B2551">
        <v>20</v>
      </c>
      <c r="C2551" t="s">
        <v>732</v>
      </c>
      <c r="D2551">
        <v>21030</v>
      </c>
      <c r="E2551">
        <v>17460</v>
      </c>
      <c r="F2551">
        <v>44256</v>
      </c>
      <c r="G2551">
        <v>1190</v>
      </c>
      <c r="H2551">
        <v>20</v>
      </c>
      <c r="I2551">
        <v>20</v>
      </c>
      <c r="J2551">
        <v>0</v>
      </c>
      <c r="K2551">
        <v>30</v>
      </c>
      <c r="L2551">
        <v>20</v>
      </c>
      <c r="M2551">
        <v>1140</v>
      </c>
      <c r="N2551">
        <v>0</v>
      </c>
      <c r="O2551">
        <v>1680672268907563</v>
      </c>
      <c r="P2551">
        <v>2.5210084033613448E+16</v>
      </c>
      <c r="Q2551">
        <v>957983193277311</v>
      </c>
      <c r="R2551">
        <v>1680672268907563</v>
      </c>
      <c r="S2551">
        <v>0</v>
      </c>
      <c r="T2551">
        <v>6666666666666666</v>
      </c>
      <c r="U2551">
        <v>0</v>
      </c>
      <c r="V2551">
        <v>6815578465063001</v>
      </c>
      <c r="W2551">
        <v>1145475372279496</v>
      </c>
      <c r="X2551">
        <v>1718213058419244</v>
      </c>
      <c r="Y2551">
        <v>6529209621993127</v>
      </c>
      <c r="Z2551">
        <v>217045983080793</v>
      </c>
    </row>
    <row r="2552" spans="1:26" x14ac:dyDescent="0.3">
      <c r="A2552" t="s">
        <v>517</v>
      </c>
      <c r="B2552">
        <v>20</v>
      </c>
      <c r="C2552" t="s">
        <v>732</v>
      </c>
      <c r="D2552">
        <v>21030</v>
      </c>
      <c r="E2552">
        <v>17460</v>
      </c>
      <c r="F2552">
        <v>44260</v>
      </c>
      <c r="G2552">
        <v>1200</v>
      </c>
      <c r="H2552">
        <v>10</v>
      </c>
      <c r="I2552">
        <v>20</v>
      </c>
      <c r="J2552">
        <v>0</v>
      </c>
      <c r="K2552">
        <v>30</v>
      </c>
      <c r="L2552">
        <v>0</v>
      </c>
      <c r="M2552">
        <v>1150</v>
      </c>
      <c r="N2552">
        <v>10</v>
      </c>
      <c r="O2552">
        <v>1.6666666666666666E+16</v>
      </c>
      <c r="P2552">
        <v>25</v>
      </c>
      <c r="Q2552">
        <v>9583333333333334</v>
      </c>
      <c r="R2552">
        <v>8333333333333333</v>
      </c>
      <c r="S2552">
        <v>0</v>
      </c>
      <c r="T2552">
        <v>0</v>
      </c>
      <c r="U2552">
        <v>8695652173913044</v>
      </c>
      <c r="V2552">
        <v>6872852233676976</v>
      </c>
      <c r="W2552">
        <v>1145475372279496</v>
      </c>
      <c r="X2552">
        <v>1718213058419244</v>
      </c>
      <c r="Y2552">
        <v>6586483390607101</v>
      </c>
      <c r="Z2552">
        <v>2.1724923962770476E+16</v>
      </c>
    </row>
    <row r="2553" spans="1:26" x14ac:dyDescent="0.3">
      <c r="A2553" t="s">
        <v>517</v>
      </c>
      <c r="B2553">
        <v>20</v>
      </c>
      <c r="C2553" t="s">
        <v>732</v>
      </c>
      <c r="D2553">
        <v>21030</v>
      </c>
      <c r="E2553">
        <v>17460</v>
      </c>
      <c r="F2553">
        <v>44263</v>
      </c>
      <c r="G2553">
        <v>1220</v>
      </c>
      <c r="H2553">
        <v>20</v>
      </c>
      <c r="I2553">
        <v>20</v>
      </c>
      <c r="J2553">
        <v>0</v>
      </c>
      <c r="K2553">
        <v>40</v>
      </c>
      <c r="L2553">
        <v>10</v>
      </c>
      <c r="M2553">
        <v>1160</v>
      </c>
      <c r="N2553">
        <v>10</v>
      </c>
      <c r="O2553">
        <v>1639344262295082</v>
      </c>
      <c r="P2553">
        <v>3278688524590164</v>
      </c>
      <c r="Q2553">
        <v>9508196721311476</v>
      </c>
      <c r="R2553">
        <v>1639344262295082</v>
      </c>
      <c r="S2553">
        <v>0</v>
      </c>
      <c r="T2553">
        <v>25</v>
      </c>
      <c r="U2553">
        <v>8620689655172414</v>
      </c>
      <c r="V2553">
        <v>6987399770904926</v>
      </c>
      <c r="W2553">
        <v>1145475372279496</v>
      </c>
      <c r="X2553">
        <v>2290950744558992</v>
      </c>
      <c r="Y2553">
        <v>6643757159221076</v>
      </c>
      <c r="Z2553">
        <v>2.1751238093652512E+16</v>
      </c>
    </row>
    <row r="2554" spans="1:26" x14ac:dyDescent="0.3">
      <c r="A2554" t="s">
        <v>517</v>
      </c>
      <c r="B2554">
        <v>20</v>
      </c>
      <c r="C2554" t="s">
        <v>732</v>
      </c>
      <c r="D2554">
        <v>21030</v>
      </c>
      <c r="E2554">
        <v>17460</v>
      </c>
      <c r="F2554">
        <v>44267</v>
      </c>
      <c r="G2554">
        <v>1240</v>
      </c>
      <c r="H2554">
        <v>20</v>
      </c>
      <c r="I2554">
        <v>20</v>
      </c>
      <c r="J2554">
        <v>0</v>
      </c>
      <c r="K2554">
        <v>40</v>
      </c>
      <c r="L2554">
        <v>0</v>
      </c>
      <c r="M2554">
        <v>1180</v>
      </c>
      <c r="N2554">
        <v>20</v>
      </c>
      <c r="O2554">
        <v>1.6129032258064516E+16</v>
      </c>
      <c r="P2554">
        <v>3225806451612903</v>
      </c>
      <c r="Q2554">
        <v>9516129032258064</v>
      </c>
      <c r="R2554">
        <v>1.6129032258064516E+16</v>
      </c>
      <c r="S2554">
        <v>0</v>
      </c>
      <c r="T2554">
        <v>0</v>
      </c>
      <c r="U2554">
        <v>1694915254237288</v>
      </c>
      <c r="V2554">
        <v>7101947308132875</v>
      </c>
      <c r="W2554">
        <v>1145475372279496</v>
      </c>
      <c r="X2554">
        <v>2290950744558992</v>
      </c>
      <c r="Y2554">
        <v>6758304696449026</v>
      </c>
      <c r="Z2554">
        <v>2.1778618324289236E+16</v>
      </c>
    </row>
    <row r="2555" spans="1:26" x14ac:dyDescent="0.3">
      <c r="A2555" t="s">
        <v>517</v>
      </c>
      <c r="B2555">
        <v>20</v>
      </c>
      <c r="C2555" t="s">
        <v>732</v>
      </c>
      <c r="D2555">
        <v>21030</v>
      </c>
      <c r="E2555">
        <v>17460</v>
      </c>
      <c r="F2555">
        <v>44270</v>
      </c>
      <c r="G2555">
        <v>1240</v>
      </c>
      <c r="H2555">
        <v>0</v>
      </c>
      <c r="I2555">
        <v>20</v>
      </c>
      <c r="J2555">
        <v>0</v>
      </c>
      <c r="K2555">
        <v>10</v>
      </c>
      <c r="L2555">
        <v>-30</v>
      </c>
      <c r="M2555">
        <v>1210</v>
      </c>
      <c r="N2555">
        <v>30</v>
      </c>
      <c r="O2555">
        <v>1.6129032258064516E+16</v>
      </c>
      <c r="P2555">
        <v>8064516129032258</v>
      </c>
      <c r="Q2555">
        <v>9758064516129032</v>
      </c>
      <c r="R2555">
        <v>0</v>
      </c>
      <c r="S2555">
        <v>0</v>
      </c>
      <c r="T2555">
        <v>-30</v>
      </c>
      <c r="U2555">
        <v>2.4793388429752068E+16</v>
      </c>
      <c r="V2555">
        <v>7101947308132875</v>
      </c>
      <c r="W2555">
        <v>1145475372279496</v>
      </c>
      <c r="X2555">
        <v>572737686139748</v>
      </c>
      <c r="Y2555">
        <v>6930126002290951</v>
      </c>
      <c r="Z2555">
        <v>2.1789261649415756E+16</v>
      </c>
    </row>
    <row r="2556" spans="1:26" x14ac:dyDescent="0.3">
      <c r="A2556" t="s">
        <v>517</v>
      </c>
      <c r="B2556">
        <v>20</v>
      </c>
      <c r="C2556" t="s">
        <v>732</v>
      </c>
      <c r="D2556">
        <v>21030</v>
      </c>
      <c r="E2556">
        <v>17460</v>
      </c>
      <c r="F2556">
        <v>44274</v>
      </c>
      <c r="G2556">
        <v>1240</v>
      </c>
      <c r="H2556">
        <v>0</v>
      </c>
      <c r="I2556">
        <v>20</v>
      </c>
      <c r="J2556">
        <v>0</v>
      </c>
      <c r="K2556">
        <v>0</v>
      </c>
      <c r="L2556">
        <v>-10</v>
      </c>
      <c r="M2556">
        <v>1220</v>
      </c>
      <c r="N2556">
        <v>10</v>
      </c>
      <c r="O2556">
        <v>1.6129032258064516E+16</v>
      </c>
      <c r="P2556">
        <v>0</v>
      </c>
      <c r="Q2556">
        <v>9838709677419356</v>
      </c>
      <c r="R2556">
        <v>0</v>
      </c>
      <c r="S2556">
        <v>0</v>
      </c>
      <c r="T2556">
        <v>0</v>
      </c>
      <c r="U2556">
        <v>819672131147541</v>
      </c>
      <c r="V2556">
        <v>7101947308132875</v>
      </c>
      <c r="W2556">
        <v>1145475372279496</v>
      </c>
      <c r="X2556">
        <v>0</v>
      </c>
      <c r="Y2556">
        <v>6987399770904926</v>
      </c>
      <c r="Z2556">
        <v>2.1793893786035596E+16</v>
      </c>
    </row>
    <row r="2557" spans="1:26" x14ac:dyDescent="0.3">
      <c r="A2557" t="s">
        <v>517</v>
      </c>
      <c r="B2557">
        <v>20</v>
      </c>
      <c r="C2557" t="s">
        <v>732</v>
      </c>
      <c r="D2557">
        <v>21030</v>
      </c>
      <c r="E2557">
        <v>17460</v>
      </c>
      <c r="F2557">
        <v>44277</v>
      </c>
      <c r="G2557">
        <v>1240</v>
      </c>
      <c r="H2557">
        <v>0</v>
      </c>
      <c r="I2557">
        <v>20</v>
      </c>
      <c r="J2557">
        <v>0</v>
      </c>
      <c r="K2557">
        <v>0</v>
      </c>
      <c r="L2557">
        <v>0</v>
      </c>
      <c r="M2557">
        <v>1220</v>
      </c>
      <c r="N2557">
        <v>0</v>
      </c>
      <c r="O2557">
        <v>1.6129032258064516E+16</v>
      </c>
      <c r="P2557">
        <v>0</v>
      </c>
      <c r="Q2557">
        <v>9838709677419356</v>
      </c>
      <c r="R2557">
        <v>0</v>
      </c>
      <c r="S2557">
        <v>0</v>
      </c>
      <c r="T2557">
        <v>0</v>
      </c>
      <c r="U2557">
        <v>0</v>
      </c>
      <c r="V2557">
        <v>7101947308132875</v>
      </c>
      <c r="W2557">
        <v>1145475372279496</v>
      </c>
      <c r="X2557">
        <v>0</v>
      </c>
      <c r="Y2557">
        <v>6987399770904926</v>
      </c>
      <c r="Z2557">
        <v>2.1798208315524676E+16</v>
      </c>
    </row>
    <row r="2558" spans="1:26" x14ac:dyDescent="0.3">
      <c r="A2558" t="s">
        <v>517</v>
      </c>
      <c r="B2558">
        <v>20</v>
      </c>
      <c r="C2558" t="s">
        <v>732</v>
      </c>
      <c r="D2558">
        <v>21030</v>
      </c>
      <c r="E2558">
        <v>17460</v>
      </c>
      <c r="F2558">
        <v>44281</v>
      </c>
      <c r="G2558">
        <v>1240</v>
      </c>
      <c r="H2558">
        <v>0</v>
      </c>
      <c r="I2558">
        <v>20</v>
      </c>
      <c r="J2558">
        <v>0</v>
      </c>
      <c r="K2558">
        <v>0</v>
      </c>
      <c r="L2558">
        <v>0</v>
      </c>
      <c r="M2558">
        <v>1220</v>
      </c>
      <c r="N2558">
        <v>0</v>
      </c>
      <c r="O2558">
        <v>1.6129032258064516E+16</v>
      </c>
      <c r="P2558">
        <v>0</v>
      </c>
      <c r="Q2558">
        <v>9838709677419356</v>
      </c>
      <c r="R2558">
        <v>0</v>
      </c>
      <c r="S2558">
        <v>0</v>
      </c>
      <c r="T2558">
        <v>0</v>
      </c>
      <c r="U2558">
        <v>0</v>
      </c>
      <c r="V2558">
        <v>7101947308132875</v>
      </c>
      <c r="W2558">
        <v>1145475372279496</v>
      </c>
      <c r="X2558">
        <v>0</v>
      </c>
      <c r="Y2558">
        <v>6987399770904926</v>
      </c>
      <c r="Z2558">
        <v>2180223682070982</v>
      </c>
    </row>
    <row r="2559" spans="1:26" x14ac:dyDescent="0.3">
      <c r="A2559" t="s">
        <v>517</v>
      </c>
      <c r="B2559">
        <v>20</v>
      </c>
      <c r="C2559" t="s">
        <v>732</v>
      </c>
      <c r="D2559">
        <v>21030</v>
      </c>
      <c r="E2559">
        <v>17460</v>
      </c>
      <c r="F2559">
        <v>44284</v>
      </c>
      <c r="G2559">
        <v>1240</v>
      </c>
      <c r="H2559">
        <v>0</v>
      </c>
      <c r="I2559">
        <v>20</v>
      </c>
      <c r="J2559">
        <v>0</v>
      </c>
      <c r="K2559">
        <v>0</v>
      </c>
      <c r="L2559">
        <v>0</v>
      </c>
      <c r="M2559">
        <v>1220</v>
      </c>
      <c r="N2559">
        <v>0</v>
      </c>
      <c r="O2559">
        <v>1.6129032258064516E+16</v>
      </c>
      <c r="P2559">
        <v>0</v>
      </c>
      <c r="Q2559">
        <v>9838709677419356</v>
      </c>
      <c r="R2559">
        <v>0</v>
      </c>
      <c r="S2559">
        <v>0</v>
      </c>
      <c r="T2559">
        <v>0</v>
      </c>
      <c r="U2559">
        <v>0</v>
      </c>
      <c r="V2559">
        <v>7101947308132875</v>
      </c>
      <c r="W2559">
        <v>1145475372279496</v>
      </c>
      <c r="X2559">
        <v>0</v>
      </c>
      <c r="Y2559">
        <v>6987399770904926</v>
      </c>
      <c r="Z2559">
        <v>2.1806006831306636E+16</v>
      </c>
    </row>
    <row r="2560" spans="1:26" x14ac:dyDescent="0.3">
      <c r="A2560" t="s">
        <v>517</v>
      </c>
      <c r="B2560">
        <v>20</v>
      </c>
      <c r="C2560" t="s">
        <v>732</v>
      </c>
      <c r="D2560">
        <v>21030</v>
      </c>
      <c r="E2560">
        <v>17460</v>
      </c>
      <c r="F2560">
        <v>44288</v>
      </c>
      <c r="G2560">
        <v>1250</v>
      </c>
      <c r="H2560">
        <v>10</v>
      </c>
      <c r="I2560">
        <v>20</v>
      </c>
      <c r="J2560">
        <v>0</v>
      </c>
      <c r="K2560">
        <v>10</v>
      </c>
      <c r="L2560">
        <v>10</v>
      </c>
      <c r="M2560">
        <v>1220</v>
      </c>
      <c r="N2560">
        <v>0</v>
      </c>
      <c r="O2560">
        <v>16</v>
      </c>
      <c r="P2560">
        <v>8</v>
      </c>
      <c r="Q2560">
        <v>976</v>
      </c>
      <c r="R2560">
        <v>8</v>
      </c>
      <c r="S2560">
        <v>0</v>
      </c>
      <c r="T2560">
        <v>10</v>
      </c>
      <c r="U2560">
        <v>0</v>
      </c>
      <c r="V2560">
        <v>715922107674685</v>
      </c>
      <c r="W2560">
        <v>1145475372279496</v>
      </c>
      <c r="X2560">
        <v>572737686139748</v>
      </c>
      <c r="Y2560">
        <v>6987399770904926</v>
      </c>
      <c r="Z2560">
        <v>2.1815073023739456E+16</v>
      </c>
    </row>
    <row r="2561" spans="1:26" x14ac:dyDescent="0.3">
      <c r="A2561" t="s">
        <v>517</v>
      </c>
      <c r="B2561">
        <v>20</v>
      </c>
      <c r="C2561" t="s">
        <v>732</v>
      </c>
      <c r="D2561">
        <v>21030</v>
      </c>
      <c r="E2561">
        <v>17460</v>
      </c>
      <c r="F2561">
        <v>44291</v>
      </c>
      <c r="G2561">
        <v>1250</v>
      </c>
      <c r="H2561">
        <v>0</v>
      </c>
      <c r="I2561">
        <v>20</v>
      </c>
      <c r="J2561">
        <v>0</v>
      </c>
      <c r="K2561">
        <v>10</v>
      </c>
      <c r="L2561">
        <v>0</v>
      </c>
      <c r="M2561">
        <v>1220</v>
      </c>
      <c r="N2561">
        <v>0</v>
      </c>
      <c r="O2561">
        <v>16</v>
      </c>
      <c r="P2561">
        <v>8</v>
      </c>
      <c r="Q2561">
        <v>976</v>
      </c>
      <c r="R2561">
        <v>0</v>
      </c>
      <c r="S2561">
        <v>0</v>
      </c>
      <c r="T2561">
        <v>0</v>
      </c>
      <c r="U2561">
        <v>0</v>
      </c>
      <c r="V2561">
        <v>715922107674685</v>
      </c>
      <c r="W2561">
        <v>1145475372279496</v>
      </c>
      <c r="X2561">
        <v>572737686139748</v>
      </c>
      <c r="Y2561">
        <v>6987399770904926</v>
      </c>
      <c r="Z2561">
        <v>218235925490847</v>
      </c>
    </row>
    <row r="2562" spans="1:26" x14ac:dyDescent="0.3">
      <c r="A2562" t="s">
        <v>517</v>
      </c>
      <c r="B2562">
        <v>20</v>
      </c>
      <c r="C2562" t="s">
        <v>732</v>
      </c>
      <c r="D2562">
        <v>21030</v>
      </c>
      <c r="E2562">
        <v>17460</v>
      </c>
      <c r="F2562">
        <v>44295</v>
      </c>
      <c r="G2562">
        <v>1250</v>
      </c>
      <c r="H2562">
        <v>0</v>
      </c>
      <c r="I2562">
        <v>20</v>
      </c>
      <c r="J2562">
        <v>0</v>
      </c>
      <c r="K2562">
        <v>0</v>
      </c>
      <c r="L2562">
        <v>-10</v>
      </c>
      <c r="M2562">
        <v>1230</v>
      </c>
      <c r="N2562">
        <v>10</v>
      </c>
      <c r="O2562">
        <v>16</v>
      </c>
      <c r="P2562">
        <v>0</v>
      </c>
      <c r="Q2562">
        <v>984</v>
      </c>
      <c r="R2562">
        <v>0</v>
      </c>
      <c r="S2562">
        <v>0</v>
      </c>
      <c r="T2562">
        <v>0</v>
      </c>
      <c r="U2562">
        <v>8130081300813009</v>
      </c>
      <c r="V2562">
        <v>715922107674685</v>
      </c>
      <c r="W2562">
        <v>1145475372279496</v>
      </c>
      <c r="X2562">
        <v>0</v>
      </c>
      <c r="Y2562">
        <v>70446735395189</v>
      </c>
      <c r="Z2562">
        <v>2182715723204779</v>
      </c>
    </row>
    <row r="2563" spans="1:26" x14ac:dyDescent="0.3">
      <c r="A2563" t="s">
        <v>517</v>
      </c>
      <c r="B2563">
        <v>20</v>
      </c>
      <c r="C2563" t="s">
        <v>732</v>
      </c>
      <c r="D2563">
        <v>21030</v>
      </c>
      <c r="E2563">
        <v>17460</v>
      </c>
      <c r="F2563">
        <v>44298</v>
      </c>
      <c r="G2563">
        <v>1260</v>
      </c>
      <c r="H2563">
        <v>10</v>
      </c>
      <c r="I2563">
        <v>30</v>
      </c>
      <c r="J2563">
        <v>10</v>
      </c>
      <c r="K2563">
        <v>10</v>
      </c>
      <c r="L2563">
        <v>10</v>
      </c>
      <c r="M2563">
        <v>1220</v>
      </c>
      <c r="N2563">
        <v>-10</v>
      </c>
      <c r="O2563">
        <v>2.3809523809523808E+16</v>
      </c>
      <c r="P2563">
        <v>7936507936507936</v>
      </c>
      <c r="Q2563">
        <v>9682539682539684</v>
      </c>
      <c r="R2563">
        <v>7936507936507936</v>
      </c>
      <c r="S2563">
        <v>3333333333333333</v>
      </c>
      <c r="T2563">
        <v>10</v>
      </c>
      <c r="U2563">
        <v>-819672131147541</v>
      </c>
      <c r="V2563">
        <v>7216494845360825</v>
      </c>
      <c r="W2563">
        <v>1718213058419244</v>
      </c>
      <c r="X2563">
        <v>572737686139748</v>
      </c>
      <c r="Y2563">
        <v>6987399770904926</v>
      </c>
      <c r="Z2563">
        <v>218449570667427</v>
      </c>
    </row>
    <row r="2564" spans="1:26" x14ac:dyDescent="0.3">
      <c r="A2564" t="s">
        <v>517</v>
      </c>
      <c r="B2564">
        <v>20</v>
      </c>
      <c r="C2564" t="s">
        <v>732</v>
      </c>
      <c r="D2564">
        <v>21030</v>
      </c>
      <c r="E2564">
        <v>17460</v>
      </c>
      <c r="F2564">
        <v>44302</v>
      </c>
      <c r="G2564">
        <v>1270</v>
      </c>
      <c r="H2564">
        <v>10</v>
      </c>
      <c r="I2564">
        <v>30</v>
      </c>
      <c r="J2564">
        <v>0</v>
      </c>
      <c r="K2564">
        <v>20</v>
      </c>
      <c r="L2564">
        <v>10</v>
      </c>
      <c r="M2564">
        <v>1220</v>
      </c>
      <c r="N2564">
        <v>0</v>
      </c>
      <c r="O2564">
        <v>2.3622047244094488E+16</v>
      </c>
      <c r="P2564">
        <v>1.5748031496062992E+16</v>
      </c>
      <c r="Q2564">
        <v>9606299212598424</v>
      </c>
      <c r="R2564">
        <v>7874015748031496</v>
      </c>
      <c r="S2564">
        <v>0</v>
      </c>
      <c r="T2564">
        <v>5</v>
      </c>
      <c r="U2564">
        <v>0</v>
      </c>
      <c r="V2564">
        <v>72737686139748</v>
      </c>
      <c r="W2564">
        <v>1718213058419244</v>
      </c>
      <c r="X2564">
        <v>1145475372279496</v>
      </c>
      <c r="Y2564">
        <v>6987399770904926</v>
      </c>
      <c r="Z2564">
        <v>2186669682294809</v>
      </c>
    </row>
    <row r="2565" spans="1:26" x14ac:dyDescent="0.3">
      <c r="A2565" t="s">
        <v>517</v>
      </c>
      <c r="B2565">
        <v>20</v>
      </c>
      <c r="C2565" t="s">
        <v>732</v>
      </c>
      <c r="D2565">
        <v>21030</v>
      </c>
      <c r="E2565">
        <v>17460</v>
      </c>
      <c r="F2565">
        <v>44305</v>
      </c>
      <c r="G2565">
        <v>1280</v>
      </c>
      <c r="H2565">
        <v>10</v>
      </c>
      <c r="I2565">
        <v>30</v>
      </c>
      <c r="J2565">
        <v>0</v>
      </c>
      <c r="K2565">
        <v>20</v>
      </c>
      <c r="L2565">
        <v>0</v>
      </c>
      <c r="M2565">
        <v>1230</v>
      </c>
      <c r="N2565">
        <v>10</v>
      </c>
      <c r="O2565">
        <v>234375</v>
      </c>
      <c r="P2565">
        <v>15625</v>
      </c>
      <c r="Q2565">
        <v>9609375</v>
      </c>
      <c r="R2565">
        <v>78125</v>
      </c>
      <c r="S2565">
        <v>0</v>
      </c>
      <c r="T2565">
        <v>0</v>
      </c>
      <c r="U2565">
        <v>8130081300813009</v>
      </c>
      <c r="V2565">
        <v>7331042382588774</v>
      </c>
      <c r="W2565">
        <v>1718213058419244</v>
      </c>
      <c r="X2565">
        <v>1145475372279496</v>
      </c>
      <c r="Y2565">
        <v>70446735395189</v>
      </c>
      <c r="Z2565">
        <v>2.1888393163273276E+16</v>
      </c>
    </row>
    <row r="2566" spans="1:26" x14ac:dyDescent="0.3">
      <c r="A2566" t="s">
        <v>517</v>
      </c>
      <c r="B2566">
        <v>20</v>
      </c>
      <c r="C2566" t="s">
        <v>732</v>
      </c>
      <c r="D2566">
        <v>21030</v>
      </c>
      <c r="E2566">
        <v>17460</v>
      </c>
      <c r="F2566">
        <v>44309</v>
      </c>
      <c r="G2566">
        <v>1310</v>
      </c>
      <c r="H2566">
        <v>30</v>
      </c>
      <c r="I2566">
        <v>30</v>
      </c>
      <c r="J2566">
        <v>0</v>
      </c>
      <c r="K2566">
        <v>50</v>
      </c>
      <c r="L2566">
        <v>30</v>
      </c>
      <c r="M2566">
        <v>1230</v>
      </c>
      <c r="N2566">
        <v>0</v>
      </c>
      <c r="O2566">
        <v>2.2900763358778624E+16</v>
      </c>
      <c r="P2566">
        <v>3816793893129771</v>
      </c>
      <c r="Q2566">
        <v>9389312977099236</v>
      </c>
      <c r="R2566">
        <v>2.2900763358778624E+16</v>
      </c>
      <c r="S2566">
        <v>0</v>
      </c>
      <c r="T2566">
        <v>6</v>
      </c>
      <c r="U2566">
        <v>0</v>
      </c>
      <c r="V2566">
        <v>75028636884307</v>
      </c>
      <c r="W2566">
        <v>1718213058419244</v>
      </c>
      <c r="X2566">
        <v>286368843069874</v>
      </c>
      <c r="Y2566">
        <v>70446735395189</v>
      </c>
      <c r="Z2566">
        <v>2192327515205801</v>
      </c>
    </row>
    <row r="2567" spans="1:26" x14ac:dyDescent="0.3">
      <c r="A2567" t="s">
        <v>517</v>
      </c>
      <c r="B2567">
        <v>20</v>
      </c>
      <c r="C2567" t="s">
        <v>732</v>
      </c>
      <c r="D2567">
        <v>21030</v>
      </c>
      <c r="E2567">
        <v>17460</v>
      </c>
      <c r="F2567">
        <v>44312</v>
      </c>
      <c r="G2567">
        <v>1320</v>
      </c>
      <c r="H2567">
        <v>10</v>
      </c>
      <c r="I2567">
        <v>30</v>
      </c>
      <c r="J2567">
        <v>0</v>
      </c>
      <c r="K2567">
        <v>40</v>
      </c>
      <c r="L2567">
        <v>-10</v>
      </c>
      <c r="M2567">
        <v>1250</v>
      </c>
      <c r="N2567">
        <v>20</v>
      </c>
      <c r="O2567">
        <v>2.2727272727272728E+16</v>
      </c>
      <c r="P2567">
        <v>3.0303030303030304E+16</v>
      </c>
      <c r="Q2567">
        <v>946969696969697</v>
      </c>
      <c r="R2567">
        <v>7575757575757576</v>
      </c>
      <c r="S2567">
        <v>0</v>
      </c>
      <c r="T2567">
        <v>-25</v>
      </c>
      <c r="U2567">
        <v>16</v>
      </c>
      <c r="V2567">
        <v>7560137457044673</v>
      </c>
      <c r="W2567">
        <v>1718213058419244</v>
      </c>
      <c r="X2567">
        <v>2290950744558992</v>
      </c>
      <c r="Y2567">
        <v>715922107674685</v>
      </c>
      <c r="Z2567">
        <v>2.1954287876638056E+16</v>
      </c>
    </row>
    <row r="2568" spans="1:26" x14ac:dyDescent="0.3">
      <c r="A2568" t="s">
        <v>517</v>
      </c>
      <c r="B2568">
        <v>20</v>
      </c>
      <c r="C2568" t="s">
        <v>732</v>
      </c>
      <c r="D2568">
        <v>21030</v>
      </c>
      <c r="E2568">
        <v>17460</v>
      </c>
      <c r="F2568">
        <v>44316</v>
      </c>
      <c r="G2568">
        <v>1330</v>
      </c>
      <c r="H2568">
        <v>10</v>
      </c>
      <c r="I2568">
        <v>30</v>
      </c>
      <c r="J2568">
        <v>0</v>
      </c>
      <c r="K2568">
        <v>20</v>
      </c>
      <c r="L2568">
        <v>-20</v>
      </c>
      <c r="M2568">
        <v>1280</v>
      </c>
      <c r="N2568">
        <v>30</v>
      </c>
      <c r="O2568">
        <v>2.2556390977443608E+16</v>
      </c>
      <c r="P2568">
        <v>1.5037593984962404E+16</v>
      </c>
      <c r="Q2568">
        <v>9624060150375940</v>
      </c>
      <c r="R2568">
        <v>7518796992481203</v>
      </c>
      <c r="S2568">
        <v>0</v>
      </c>
      <c r="T2568">
        <v>-10</v>
      </c>
      <c r="U2568">
        <v>234375</v>
      </c>
      <c r="V2568">
        <v>7617411225658648</v>
      </c>
      <c r="W2568">
        <v>1718213058419244</v>
      </c>
      <c r="X2568">
        <v>1145475372279496</v>
      </c>
      <c r="Y2568">
        <v>7331042382588774</v>
      </c>
      <c r="Z2568">
        <v>2197747616489293</v>
      </c>
    </row>
    <row r="2569" spans="1:26" x14ac:dyDescent="0.3">
      <c r="A2569" t="s">
        <v>517</v>
      </c>
      <c r="B2569">
        <v>20</v>
      </c>
      <c r="C2569" t="s">
        <v>732</v>
      </c>
      <c r="D2569">
        <v>21030</v>
      </c>
      <c r="E2569">
        <v>17460</v>
      </c>
      <c r="F2569">
        <v>44319</v>
      </c>
      <c r="G2569">
        <v>1370</v>
      </c>
      <c r="H2569">
        <v>40</v>
      </c>
      <c r="I2569">
        <v>30</v>
      </c>
      <c r="J2569">
        <v>0</v>
      </c>
      <c r="K2569">
        <v>50</v>
      </c>
      <c r="L2569">
        <v>30</v>
      </c>
      <c r="M2569">
        <v>1290</v>
      </c>
      <c r="N2569">
        <v>10</v>
      </c>
      <c r="O2569">
        <v>2.1897810218978104E+16</v>
      </c>
      <c r="P2569">
        <v>364963503649635</v>
      </c>
      <c r="Q2569">
        <v>9416058394160584</v>
      </c>
      <c r="R2569">
        <v>2.91970802919708E+16</v>
      </c>
      <c r="S2569">
        <v>0</v>
      </c>
      <c r="T2569">
        <v>6</v>
      </c>
      <c r="U2569">
        <v>7751937984496124</v>
      </c>
      <c r="V2569">
        <v>7846506300114548</v>
      </c>
      <c r="W2569">
        <v>1718213058419244</v>
      </c>
      <c r="X2569">
        <v>286368843069874</v>
      </c>
      <c r="Y2569">
        <v>738831615120275</v>
      </c>
      <c r="Z2569">
        <v>2201569571549038</v>
      </c>
    </row>
    <row r="2570" spans="1:26" x14ac:dyDescent="0.3">
      <c r="A2570" t="s">
        <v>517</v>
      </c>
      <c r="B2570">
        <v>20</v>
      </c>
      <c r="C2570" t="s">
        <v>732</v>
      </c>
      <c r="D2570">
        <v>21030</v>
      </c>
      <c r="E2570">
        <v>17460</v>
      </c>
      <c r="F2570">
        <v>44323</v>
      </c>
      <c r="G2570">
        <v>1400</v>
      </c>
      <c r="H2570">
        <v>30</v>
      </c>
      <c r="I2570">
        <v>30</v>
      </c>
      <c r="J2570">
        <v>0</v>
      </c>
      <c r="K2570">
        <v>60</v>
      </c>
      <c r="L2570">
        <v>10</v>
      </c>
      <c r="M2570">
        <v>1310</v>
      </c>
      <c r="N2570">
        <v>20</v>
      </c>
      <c r="O2570">
        <v>2142857142857143</v>
      </c>
      <c r="P2570">
        <v>4285714285714286</v>
      </c>
      <c r="Q2570">
        <v>9357142857142856</v>
      </c>
      <c r="R2570">
        <v>2142857142857143</v>
      </c>
      <c r="S2570">
        <v>0</v>
      </c>
      <c r="T2570">
        <v>1.6666666666666666E+16</v>
      </c>
      <c r="U2570">
        <v>1.5267175572519084E+16</v>
      </c>
      <c r="V2570">
        <v>8018327605956471</v>
      </c>
      <c r="W2570">
        <v>1718213058419244</v>
      </c>
      <c r="X2570">
        <v>3436426116838488</v>
      </c>
      <c r="Y2570">
        <v>75028636884307</v>
      </c>
      <c r="Z2570">
        <v>2205983427461207</v>
      </c>
    </row>
    <row r="2571" spans="1:26" x14ac:dyDescent="0.3">
      <c r="A2571" t="s">
        <v>517</v>
      </c>
      <c r="B2571">
        <v>20</v>
      </c>
      <c r="C2571" t="s">
        <v>732</v>
      </c>
      <c r="D2571">
        <v>21030</v>
      </c>
      <c r="E2571">
        <v>17460</v>
      </c>
      <c r="F2571">
        <v>44326</v>
      </c>
      <c r="G2571">
        <v>1470</v>
      </c>
      <c r="H2571">
        <v>70</v>
      </c>
      <c r="I2571">
        <v>30</v>
      </c>
      <c r="J2571">
        <v>0</v>
      </c>
      <c r="K2571">
        <v>90</v>
      </c>
      <c r="L2571">
        <v>30</v>
      </c>
      <c r="M2571">
        <v>1350</v>
      </c>
      <c r="N2571">
        <v>40</v>
      </c>
      <c r="O2571">
        <v>2040816326530612</v>
      </c>
      <c r="P2571">
        <v>6.1224489795918368E+16</v>
      </c>
      <c r="Q2571">
        <v>9183673469387756</v>
      </c>
      <c r="R2571">
        <v>4.7619047619047616E+16</v>
      </c>
      <c r="S2571">
        <v>0</v>
      </c>
      <c r="T2571">
        <v>3333333333333333</v>
      </c>
      <c r="U2571">
        <v>2962962962962963</v>
      </c>
      <c r="V2571">
        <v>8419243986254296</v>
      </c>
      <c r="W2571">
        <v>1718213058419244</v>
      </c>
      <c r="X2571">
        <v>5154639175257732</v>
      </c>
      <c r="Y2571">
        <v>7731958762886598</v>
      </c>
      <c r="Z2571">
        <v>2.2124219806351236E+16</v>
      </c>
    </row>
    <row r="2572" spans="1:26" x14ac:dyDescent="0.3">
      <c r="A2572" t="s">
        <v>517</v>
      </c>
      <c r="B2572">
        <v>20</v>
      </c>
      <c r="C2572" t="s">
        <v>732</v>
      </c>
      <c r="D2572">
        <v>21030</v>
      </c>
      <c r="E2572">
        <v>17460</v>
      </c>
      <c r="F2572">
        <v>44330</v>
      </c>
      <c r="G2572">
        <v>1480</v>
      </c>
      <c r="H2572">
        <v>10</v>
      </c>
      <c r="I2572">
        <v>30</v>
      </c>
      <c r="J2572">
        <v>0</v>
      </c>
      <c r="K2572">
        <v>60</v>
      </c>
      <c r="L2572">
        <v>-30</v>
      </c>
      <c r="M2572">
        <v>1390</v>
      </c>
      <c r="N2572">
        <v>40</v>
      </c>
      <c r="O2572">
        <v>2027027027027027</v>
      </c>
      <c r="P2572">
        <v>4054054054054054</v>
      </c>
      <c r="Q2572">
        <v>9391891891891892</v>
      </c>
      <c r="R2572">
        <v>6756756756756757</v>
      </c>
      <c r="S2572">
        <v>0</v>
      </c>
      <c r="T2572">
        <v>-5</v>
      </c>
      <c r="U2572">
        <v>2877697841726619</v>
      </c>
      <c r="V2572">
        <v>8476517754868271</v>
      </c>
      <c r="W2572">
        <v>1718213058419244</v>
      </c>
      <c r="X2572">
        <v>3436426116838488</v>
      </c>
      <c r="Y2572">
        <v>7961053837342498</v>
      </c>
      <c r="Z2572">
        <v>2.2175446795298736E+16</v>
      </c>
    </row>
    <row r="2573" spans="1:26" x14ac:dyDescent="0.3">
      <c r="A2573" t="s">
        <v>517</v>
      </c>
      <c r="B2573">
        <v>20</v>
      </c>
      <c r="C2573" t="s">
        <v>732</v>
      </c>
      <c r="D2573">
        <v>21030</v>
      </c>
      <c r="E2573">
        <v>17460</v>
      </c>
      <c r="F2573">
        <v>44333</v>
      </c>
      <c r="G2573">
        <v>1480</v>
      </c>
      <c r="H2573">
        <v>0</v>
      </c>
      <c r="I2573">
        <v>30</v>
      </c>
      <c r="J2573">
        <v>0</v>
      </c>
      <c r="K2573">
        <v>20</v>
      </c>
      <c r="L2573">
        <v>-40</v>
      </c>
      <c r="M2573">
        <v>1430</v>
      </c>
      <c r="N2573">
        <v>40</v>
      </c>
      <c r="O2573">
        <v>2027027027027027</v>
      </c>
      <c r="P2573">
        <v>1.3513513513513514E+16</v>
      </c>
      <c r="Q2573">
        <v>9662162162162162</v>
      </c>
      <c r="R2573">
        <v>0</v>
      </c>
      <c r="S2573">
        <v>0</v>
      </c>
      <c r="T2573">
        <v>-20</v>
      </c>
      <c r="U2573">
        <v>2.7972027972027972E+16</v>
      </c>
      <c r="V2573">
        <v>8476517754868271</v>
      </c>
      <c r="W2573">
        <v>1718213058419244</v>
      </c>
      <c r="X2573">
        <v>1145475372279496</v>
      </c>
      <c r="Y2573">
        <v>8190148911798396</v>
      </c>
      <c r="Z2573">
        <v>2220657178148704</v>
      </c>
    </row>
    <row r="2574" spans="1:26" x14ac:dyDescent="0.3">
      <c r="A2574" t="s">
        <v>517</v>
      </c>
      <c r="B2574">
        <v>20</v>
      </c>
      <c r="C2574" t="s">
        <v>732</v>
      </c>
      <c r="D2574">
        <v>21030</v>
      </c>
      <c r="E2574">
        <v>17460</v>
      </c>
      <c r="F2574">
        <v>44337</v>
      </c>
      <c r="G2574">
        <v>1490</v>
      </c>
      <c r="H2574">
        <v>10</v>
      </c>
      <c r="I2574">
        <v>30</v>
      </c>
      <c r="J2574">
        <v>0</v>
      </c>
      <c r="K2574">
        <v>20</v>
      </c>
      <c r="L2574">
        <v>0</v>
      </c>
      <c r="M2574">
        <v>1440</v>
      </c>
      <c r="N2574">
        <v>10</v>
      </c>
      <c r="O2574">
        <v>2.0134228187919464E+16</v>
      </c>
      <c r="P2574">
        <v>1.3422818791946308E+16</v>
      </c>
      <c r="Q2574">
        <v>9664429530201344</v>
      </c>
      <c r="R2574">
        <v>6711409395973154</v>
      </c>
      <c r="S2574">
        <v>0</v>
      </c>
      <c r="T2574">
        <v>0</v>
      </c>
      <c r="U2574">
        <v>6944444444444444</v>
      </c>
      <c r="V2574">
        <v>8533791523482245</v>
      </c>
      <c r="W2574">
        <v>1718213058419244</v>
      </c>
      <c r="X2574">
        <v>1145475372279496</v>
      </c>
      <c r="Y2574">
        <v>8247422680412371</v>
      </c>
      <c r="Z2574">
        <v>2223679784891469</v>
      </c>
    </row>
    <row r="2575" spans="1:26" x14ac:dyDescent="0.3">
      <c r="A2575" t="s">
        <v>517</v>
      </c>
      <c r="B2575">
        <v>20</v>
      </c>
      <c r="C2575" t="s">
        <v>732</v>
      </c>
      <c r="D2575">
        <v>21030</v>
      </c>
      <c r="E2575">
        <v>17460</v>
      </c>
      <c r="F2575">
        <v>44340</v>
      </c>
      <c r="G2575">
        <v>1510</v>
      </c>
      <c r="H2575">
        <v>20</v>
      </c>
      <c r="I2575">
        <v>30</v>
      </c>
      <c r="J2575">
        <v>0</v>
      </c>
      <c r="K2575">
        <v>30</v>
      </c>
      <c r="L2575">
        <v>10</v>
      </c>
      <c r="M2575">
        <v>1450</v>
      </c>
      <c r="N2575">
        <v>10</v>
      </c>
      <c r="O2575">
        <v>1.9867549668874172E+16</v>
      </c>
      <c r="P2575">
        <v>1.9867549668874172E+16</v>
      </c>
      <c r="Q2575">
        <v>9602649006622516</v>
      </c>
      <c r="R2575">
        <v>1.324503311258278E+16</v>
      </c>
      <c r="S2575">
        <v>0</v>
      </c>
      <c r="T2575">
        <v>3333333333333333</v>
      </c>
      <c r="U2575">
        <v>6896551724137931</v>
      </c>
      <c r="V2575">
        <v>8648339060710194</v>
      </c>
      <c r="W2575">
        <v>1718213058419244</v>
      </c>
      <c r="X2575">
        <v>1718213058419244</v>
      </c>
      <c r="Y2575">
        <v>8304696449026346</v>
      </c>
      <c r="Z2575">
        <v>2.2271857948237828E+16</v>
      </c>
    </row>
    <row r="2576" spans="1:26" x14ac:dyDescent="0.3">
      <c r="A2576" t="s">
        <v>517</v>
      </c>
      <c r="B2576">
        <v>20</v>
      </c>
      <c r="C2576" t="s">
        <v>732</v>
      </c>
      <c r="D2576">
        <v>21030</v>
      </c>
      <c r="E2576">
        <v>17460</v>
      </c>
      <c r="F2576">
        <v>44344</v>
      </c>
      <c r="G2576">
        <v>1530</v>
      </c>
      <c r="H2576">
        <v>20</v>
      </c>
      <c r="I2576">
        <v>30</v>
      </c>
      <c r="J2576">
        <v>0</v>
      </c>
      <c r="K2576">
        <v>40</v>
      </c>
      <c r="L2576">
        <v>10</v>
      </c>
      <c r="M2576">
        <v>1460</v>
      </c>
      <c r="N2576">
        <v>10</v>
      </c>
      <c r="O2576">
        <v>196078431372549</v>
      </c>
      <c r="P2576">
        <v>2.6143790849673204E+16</v>
      </c>
      <c r="Q2576">
        <v>954248366013072</v>
      </c>
      <c r="R2576">
        <v>1.3071895424836602E+16</v>
      </c>
      <c r="S2576">
        <v>0</v>
      </c>
      <c r="T2576">
        <v>25</v>
      </c>
      <c r="U2576">
        <v>684931506849315</v>
      </c>
      <c r="V2576">
        <v>8762886597938144</v>
      </c>
      <c r="W2576">
        <v>1718213058419244</v>
      </c>
      <c r="X2576">
        <v>2290950744558992</v>
      </c>
      <c r="Y2576">
        <v>8361970217640321</v>
      </c>
      <c r="Z2576">
        <v>2.2311390725692476E+16</v>
      </c>
    </row>
    <row r="2577" spans="1:26" x14ac:dyDescent="0.3">
      <c r="A2577" t="s">
        <v>517</v>
      </c>
      <c r="B2577">
        <v>20</v>
      </c>
      <c r="C2577" t="s">
        <v>732</v>
      </c>
      <c r="D2577">
        <v>21030</v>
      </c>
      <c r="E2577">
        <v>17460</v>
      </c>
      <c r="F2577">
        <v>44347</v>
      </c>
      <c r="G2577">
        <v>1530</v>
      </c>
      <c r="H2577">
        <v>0</v>
      </c>
      <c r="I2577">
        <v>30</v>
      </c>
      <c r="J2577">
        <v>0</v>
      </c>
      <c r="K2577">
        <v>20</v>
      </c>
      <c r="L2577">
        <v>-20</v>
      </c>
      <c r="M2577">
        <v>1480</v>
      </c>
      <c r="N2577">
        <v>20</v>
      </c>
      <c r="O2577">
        <v>196078431372549</v>
      </c>
      <c r="P2577">
        <v>1.3071895424836602E+16</v>
      </c>
      <c r="Q2577">
        <v>9673202614379084</v>
      </c>
      <c r="R2577">
        <v>0</v>
      </c>
      <c r="S2577">
        <v>0</v>
      </c>
      <c r="T2577">
        <v>-10</v>
      </c>
      <c r="U2577">
        <v>1.3513513513513514E+16</v>
      </c>
      <c r="V2577">
        <v>8762886597938144</v>
      </c>
      <c r="W2577">
        <v>1718213058419244</v>
      </c>
      <c r="X2577">
        <v>1145475372279496</v>
      </c>
      <c r="Y2577">
        <v>8476517754868271</v>
      </c>
      <c r="Z2577">
        <v>2233994540756727</v>
      </c>
    </row>
    <row r="2578" spans="1:26" x14ac:dyDescent="0.3">
      <c r="A2578" t="s">
        <v>517</v>
      </c>
      <c r="B2578">
        <v>20</v>
      </c>
      <c r="C2578" t="s">
        <v>732</v>
      </c>
      <c r="D2578">
        <v>21030</v>
      </c>
      <c r="E2578">
        <v>17460</v>
      </c>
      <c r="F2578">
        <v>44351</v>
      </c>
      <c r="G2578">
        <v>1540</v>
      </c>
      <c r="H2578">
        <v>10</v>
      </c>
      <c r="I2578">
        <v>30</v>
      </c>
      <c r="J2578">
        <v>0</v>
      </c>
      <c r="K2578">
        <v>10</v>
      </c>
      <c r="L2578">
        <v>-10</v>
      </c>
      <c r="M2578">
        <v>1500</v>
      </c>
      <c r="N2578">
        <v>20</v>
      </c>
      <c r="O2578">
        <v>1948051948051948</v>
      </c>
      <c r="P2578">
        <v>6493506493506494</v>
      </c>
      <c r="Q2578">
        <v>974025974025974</v>
      </c>
      <c r="R2578">
        <v>6493506493506494</v>
      </c>
      <c r="S2578">
        <v>0</v>
      </c>
      <c r="T2578">
        <v>-10</v>
      </c>
      <c r="U2578">
        <v>1.3333333333333334E+16</v>
      </c>
      <c r="V2578">
        <v>882016036655212</v>
      </c>
      <c r="W2578">
        <v>1718213058419244</v>
      </c>
      <c r="X2578">
        <v>572737686139748</v>
      </c>
      <c r="Y2578">
        <v>859106529209622</v>
      </c>
      <c r="Z2578">
        <v>2.2363499034599896E+16</v>
      </c>
    </row>
    <row r="2579" spans="1:26" x14ac:dyDescent="0.3">
      <c r="A2579" t="s">
        <v>517</v>
      </c>
      <c r="B2579">
        <v>20</v>
      </c>
      <c r="C2579" t="s">
        <v>732</v>
      </c>
      <c r="D2579">
        <v>21030</v>
      </c>
      <c r="E2579">
        <v>17460</v>
      </c>
      <c r="F2579">
        <v>44354</v>
      </c>
      <c r="G2579">
        <v>1560</v>
      </c>
      <c r="H2579">
        <v>20</v>
      </c>
      <c r="I2579">
        <v>30</v>
      </c>
      <c r="J2579">
        <v>0</v>
      </c>
      <c r="K2579">
        <v>30</v>
      </c>
      <c r="L2579">
        <v>20</v>
      </c>
      <c r="M2579">
        <v>1500</v>
      </c>
      <c r="N2579">
        <v>0</v>
      </c>
      <c r="O2579">
        <v>1.9230769230769232E+16</v>
      </c>
      <c r="P2579">
        <v>1.9230769230769232E+16</v>
      </c>
      <c r="Q2579">
        <v>9615384615384616</v>
      </c>
      <c r="R2579">
        <v>1282051282051282</v>
      </c>
      <c r="S2579">
        <v>0</v>
      </c>
      <c r="T2579">
        <v>6666666666666666</v>
      </c>
      <c r="U2579">
        <v>0</v>
      </c>
      <c r="V2579">
        <v>893470790378007</v>
      </c>
      <c r="W2579">
        <v>1718213058419244</v>
      </c>
      <c r="X2579">
        <v>1718213058419244</v>
      </c>
      <c r="Y2579">
        <v>859106529209622</v>
      </c>
      <c r="Z2579">
        <v>2239604844793471</v>
      </c>
    </row>
    <row r="2580" spans="1:26" x14ac:dyDescent="0.3">
      <c r="A2580" t="s">
        <v>517</v>
      </c>
      <c r="B2580">
        <v>20</v>
      </c>
      <c r="C2580" t="s">
        <v>732</v>
      </c>
      <c r="D2580">
        <v>21030</v>
      </c>
      <c r="E2580">
        <v>17460</v>
      </c>
      <c r="F2580">
        <v>44358</v>
      </c>
      <c r="G2580">
        <v>1560</v>
      </c>
      <c r="H2580">
        <v>0</v>
      </c>
      <c r="I2580">
        <v>30</v>
      </c>
      <c r="J2580">
        <v>0</v>
      </c>
      <c r="K2580">
        <v>30</v>
      </c>
      <c r="L2580">
        <v>0</v>
      </c>
      <c r="M2580">
        <v>1500</v>
      </c>
      <c r="N2580">
        <v>0</v>
      </c>
      <c r="O2580">
        <v>1.9230769230769232E+16</v>
      </c>
      <c r="P2580">
        <v>1.9230769230769232E+16</v>
      </c>
      <c r="Q2580">
        <v>9615384615384616</v>
      </c>
      <c r="R2580">
        <v>0</v>
      </c>
      <c r="S2580">
        <v>0</v>
      </c>
      <c r="T2580">
        <v>0</v>
      </c>
      <c r="U2580">
        <v>0</v>
      </c>
      <c r="V2580">
        <v>893470790378007</v>
      </c>
      <c r="W2580">
        <v>1718213058419244</v>
      </c>
      <c r="X2580">
        <v>1718213058419244</v>
      </c>
      <c r="Y2580">
        <v>859106529209622</v>
      </c>
      <c r="Z2580">
        <v>2.2426337311603084E+16</v>
      </c>
    </row>
    <row r="2581" spans="1:26" x14ac:dyDescent="0.3">
      <c r="A2581" t="s">
        <v>517</v>
      </c>
      <c r="B2581">
        <v>20</v>
      </c>
      <c r="C2581" t="s">
        <v>732</v>
      </c>
      <c r="D2581">
        <v>21030</v>
      </c>
      <c r="E2581">
        <v>17460</v>
      </c>
      <c r="F2581">
        <v>44361</v>
      </c>
      <c r="G2581">
        <v>1570</v>
      </c>
      <c r="H2581">
        <v>10</v>
      </c>
      <c r="I2581">
        <v>30</v>
      </c>
      <c r="J2581">
        <v>0</v>
      </c>
      <c r="K2581">
        <v>10</v>
      </c>
      <c r="L2581">
        <v>-20</v>
      </c>
      <c r="M2581">
        <v>1530</v>
      </c>
      <c r="N2581">
        <v>30</v>
      </c>
      <c r="O2581">
        <v>1910828025477707</v>
      </c>
      <c r="P2581">
        <v>6369426751592357</v>
      </c>
      <c r="Q2581">
        <v>9745222929936306</v>
      </c>
      <c r="R2581">
        <v>6369426751592357</v>
      </c>
      <c r="S2581">
        <v>0</v>
      </c>
      <c r="T2581">
        <v>-20</v>
      </c>
      <c r="U2581">
        <v>196078431372549</v>
      </c>
      <c r="V2581">
        <v>8991981672394043</v>
      </c>
      <c r="W2581">
        <v>1718213058419244</v>
      </c>
      <c r="X2581">
        <v>572737686139748</v>
      </c>
      <c r="Y2581">
        <v>8762886597938144</v>
      </c>
      <c r="Z2581">
        <v>2.2447914621190816E+16</v>
      </c>
    </row>
    <row r="2582" spans="1:26" x14ac:dyDescent="0.3">
      <c r="A2582" t="s">
        <v>517</v>
      </c>
      <c r="B2582">
        <v>20</v>
      </c>
      <c r="C2582" t="s">
        <v>734</v>
      </c>
      <c r="D2582">
        <v>21040</v>
      </c>
      <c r="E2582">
        <v>136570</v>
      </c>
      <c r="F2582">
        <v>4392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">
      <c r="A2583" t="s">
        <v>517</v>
      </c>
      <c r="B2583">
        <v>20</v>
      </c>
      <c r="C2583" t="s">
        <v>734</v>
      </c>
      <c r="D2583">
        <v>21040</v>
      </c>
      <c r="E2583">
        <v>136570</v>
      </c>
      <c r="F2583">
        <v>4392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">
      <c r="A2584" t="s">
        <v>517</v>
      </c>
      <c r="B2584">
        <v>20</v>
      </c>
      <c r="C2584" t="s">
        <v>734</v>
      </c>
      <c r="D2584">
        <v>21040</v>
      </c>
      <c r="E2584">
        <v>136570</v>
      </c>
      <c r="F2584">
        <v>43924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">
      <c r="A2585" t="s">
        <v>517</v>
      </c>
      <c r="B2585">
        <v>20</v>
      </c>
      <c r="C2585" t="s">
        <v>734</v>
      </c>
      <c r="D2585">
        <v>21040</v>
      </c>
      <c r="E2585">
        <v>136570</v>
      </c>
      <c r="F2585">
        <v>4392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">
      <c r="A2586" t="s">
        <v>517</v>
      </c>
      <c r="B2586">
        <v>20</v>
      </c>
      <c r="C2586" t="s">
        <v>734</v>
      </c>
      <c r="D2586">
        <v>21040</v>
      </c>
      <c r="E2586">
        <v>136570</v>
      </c>
      <c r="F2586">
        <v>439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">
      <c r="A2587" t="s">
        <v>517</v>
      </c>
      <c r="B2587">
        <v>20</v>
      </c>
      <c r="C2587" t="s">
        <v>734</v>
      </c>
      <c r="D2587">
        <v>21040</v>
      </c>
      <c r="E2587">
        <v>136570</v>
      </c>
      <c r="F2587">
        <v>4393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">
      <c r="A2588" t="s">
        <v>517</v>
      </c>
      <c r="B2588">
        <v>20</v>
      </c>
      <c r="C2588" t="s">
        <v>734</v>
      </c>
      <c r="D2588">
        <v>21040</v>
      </c>
      <c r="E2588">
        <v>136570</v>
      </c>
      <c r="F2588">
        <v>43934</v>
      </c>
      <c r="G2588">
        <v>30</v>
      </c>
      <c r="H2588">
        <v>30</v>
      </c>
      <c r="I2588">
        <v>0</v>
      </c>
      <c r="J2588">
        <v>0</v>
      </c>
      <c r="K2588">
        <v>30</v>
      </c>
      <c r="L2588">
        <v>30</v>
      </c>
      <c r="M2588">
        <v>0</v>
      </c>
      <c r="N2588">
        <v>0</v>
      </c>
      <c r="O2588">
        <v>0</v>
      </c>
      <c r="P2588">
        <v>10</v>
      </c>
      <c r="Q2588">
        <v>0</v>
      </c>
      <c r="R2588">
        <v>10</v>
      </c>
      <c r="S2588">
        <v>0</v>
      </c>
      <c r="T2588">
        <v>10</v>
      </c>
      <c r="U2588">
        <v>0</v>
      </c>
      <c r="V2588">
        <v>2196675697444534</v>
      </c>
      <c r="W2588">
        <v>0</v>
      </c>
      <c r="X2588">
        <v>2196675697444534</v>
      </c>
      <c r="Y2588">
        <v>0</v>
      </c>
      <c r="Z2588">
        <v>0</v>
      </c>
    </row>
    <row r="2589" spans="1:26" x14ac:dyDescent="0.3">
      <c r="A2589" t="s">
        <v>517</v>
      </c>
      <c r="B2589">
        <v>20</v>
      </c>
      <c r="C2589" t="s">
        <v>734</v>
      </c>
      <c r="D2589">
        <v>21040</v>
      </c>
      <c r="E2589">
        <v>136570</v>
      </c>
      <c r="F2589">
        <v>43936</v>
      </c>
      <c r="G2589">
        <v>70</v>
      </c>
      <c r="H2589">
        <v>40</v>
      </c>
      <c r="I2589">
        <v>0</v>
      </c>
      <c r="J2589">
        <v>0</v>
      </c>
      <c r="K2589">
        <v>50</v>
      </c>
      <c r="L2589">
        <v>20</v>
      </c>
      <c r="M2589">
        <v>20</v>
      </c>
      <c r="N2589">
        <v>20</v>
      </c>
      <c r="O2589">
        <v>0</v>
      </c>
      <c r="P2589">
        <v>7142857142857143</v>
      </c>
      <c r="Q2589">
        <v>2857142857142857</v>
      </c>
      <c r="R2589">
        <v>5714285714285714</v>
      </c>
      <c r="S2589">
        <v>0</v>
      </c>
      <c r="T2589">
        <v>4</v>
      </c>
      <c r="U2589">
        <v>10</v>
      </c>
      <c r="V2589">
        <v>512557662737058</v>
      </c>
      <c r="W2589">
        <v>0</v>
      </c>
      <c r="X2589">
        <v>3.6611261624075568E+16</v>
      </c>
      <c r="Y2589">
        <v>1.4644504649630228E+16</v>
      </c>
      <c r="Z2589">
        <v>0</v>
      </c>
    </row>
    <row r="2590" spans="1:26" x14ac:dyDescent="0.3">
      <c r="A2590" t="s">
        <v>517</v>
      </c>
      <c r="B2590">
        <v>20</v>
      </c>
      <c r="C2590" t="s">
        <v>734</v>
      </c>
      <c r="D2590">
        <v>21040</v>
      </c>
      <c r="E2590">
        <v>136570</v>
      </c>
      <c r="F2590">
        <v>43938</v>
      </c>
      <c r="G2590">
        <v>70</v>
      </c>
      <c r="H2590">
        <v>0</v>
      </c>
      <c r="I2590">
        <v>0</v>
      </c>
      <c r="J2590">
        <v>0</v>
      </c>
      <c r="K2590">
        <v>50</v>
      </c>
      <c r="L2590">
        <v>0</v>
      </c>
      <c r="M2590">
        <v>20</v>
      </c>
      <c r="N2590">
        <v>0</v>
      </c>
      <c r="O2590">
        <v>0</v>
      </c>
      <c r="P2590">
        <v>7142857142857143</v>
      </c>
      <c r="Q2590">
        <v>2857142857142857</v>
      </c>
      <c r="R2590">
        <v>0</v>
      </c>
      <c r="S2590">
        <v>0</v>
      </c>
      <c r="T2590">
        <v>0</v>
      </c>
      <c r="U2590">
        <v>0</v>
      </c>
      <c r="V2590">
        <v>512557662737058</v>
      </c>
      <c r="W2590">
        <v>0</v>
      </c>
      <c r="X2590">
        <v>3.6611261624075568E+16</v>
      </c>
      <c r="Y2590">
        <v>1.4644504649630228E+16</v>
      </c>
      <c r="Z2590">
        <v>0</v>
      </c>
    </row>
    <row r="2591" spans="1:26" x14ac:dyDescent="0.3">
      <c r="A2591" t="s">
        <v>517</v>
      </c>
      <c r="B2591">
        <v>20</v>
      </c>
      <c r="C2591" t="s">
        <v>734</v>
      </c>
      <c r="D2591">
        <v>21040</v>
      </c>
      <c r="E2591">
        <v>136570</v>
      </c>
      <c r="F2591">
        <v>43941</v>
      </c>
      <c r="G2591">
        <v>70</v>
      </c>
      <c r="H2591">
        <v>0</v>
      </c>
      <c r="I2591">
        <v>0</v>
      </c>
      <c r="J2591">
        <v>0</v>
      </c>
      <c r="K2591">
        <v>50</v>
      </c>
      <c r="L2591">
        <v>0</v>
      </c>
      <c r="M2591">
        <v>20</v>
      </c>
      <c r="N2591">
        <v>0</v>
      </c>
      <c r="O2591">
        <v>0</v>
      </c>
      <c r="P2591">
        <v>7142857142857143</v>
      </c>
      <c r="Q2591">
        <v>2857142857142857</v>
      </c>
      <c r="R2591">
        <v>0</v>
      </c>
      <c r="S2591">
        <v>0</v>
      </c>
      <c r="T2591">
        <v>0</v>
      </c>
      <c r="U2591">
        <v>0</v>
      </c>
      <c r="V2591">
        <v>512557662737058</v>
      </c>
      <c r="W2591">
        <v>0</v>
      </c>
      <c r="X2591">
        <v>3.6611261624075568E+16</v>
      </c>
      <c r="Y2591">
        <v>1.4644504649630228E+16</v>
      </c>
      <c r="Z2591">
        <v>0</v>
      </c>
    </row>
    <row r="2592" spans="1:26" x14ac:dyDescent="0.3">
      <c r="A2592" t="s">
        <v>517</v>
      </c>
      <c r="B2592">
        <v>20</v>
      </c>
      <c r="C2592" t="s">
        <v>734</v>
      </c>
      <c r="D2592">
        <v>21040</v>
      </c>
      <c r="E2592">
        <v>136570</v>
      </c>
      <c r="F2592">
        <v>43945</v>
      </c>
      <c r="G2592">
        <v>70</v>
      </c>
      <c r="H2592">
        <v>0</v>
      </c>
      <c r="I2592">
        <v>0</v>
      </c>
      <c r="J2592">
        <v>0</v>
      </c>
      <c r="K2592">
        <v>40</v>
      </c>
      <c r="L2592">
        <v>-10</v>
      </c>
      <c r="M2592">
        <v>30</v>
      </c>
      <c r="N2592">
        <v>10</v>
      </c>
      <c r="O2592">
        <v>0</v>
      </c>
      <c r="P2592">
        <v>5714285714285714</v>
      </c>
      <c r="Q2592">
        <v>4.2857142857142856E+16</v>
      </c>
      <c r="R2592">
        <v>0</v>
      </c>
      <c r="S2592">
        <v>0</v>
      </c>
      <c r="T2592">
        <v>-25</v>
      </c>
      <c r="U2592">
        <v>3333333333333333</v>
      </c>
      <c r="V2592">
        <v>512557662737058</v>
      </c>
      <c r="W2592">
        <v>0</v>
      </c>
      <c r="X2592">
        <v>2.9289009299260456E+16</v>
      </c>
      <c r="Y2592">
        <v>2196675697444534</v>
      </c>
      <c r="Z2592">
        <v>1.0006960986211196E+16</v>
      </c>
    </row>
    <row r="2593" spans="1:26" x14ac:dyDescent="0.3">
      <c r="A2593" t="s">
        <v>517</v>
      </c>
      <c r="B2593">
        <v>20</v>
      </c>
      <c r="C2593" t="s">
        <v>734</v>
      </c>
      <c r="D2593">
        <v>21040</v>
      </c>
      <c r="E2593">
        <v>136570</v>
      </c>
      <c r="F2593">
        <v>43948</v>
      </c>
      <c r="G2593">
        <v>70</v>
      </c>
      <c r="H2593">
        <v>0</v>
      </c>
      <c r="I2593">
        <v>0</v>
      </c>
      <c r="J2593">
        <v>0</v>
      </c>
      <c r="K2593">
        <v>0</v>
      </c>
      <c r="L2593">
        <v>-40</v>
      </c>
      <c r="M2593">
        <v>70</v>
      </c>
      <c r="N2593">
        <v>40</v>
      </c>
      <c r="O2593">
        <v>0</v>
      </c>
      <c r="P2593">
        <v>0</v>
      </c>
      <c r="Q2593">
        <v>10</v>
      </c>
      <c r="R2593">
        <v>0</v>
      </c>
      <c r="S2593">
        <v>0</v>
      </c>
      <c r="T2593">
        <v>0</v>
      </c>
      <c r="U2593">
        <v>5714285714285714</v>
      </c>
      <c r="V2593">
        <v>512557662737058</v>
      </c>
      <c r="W2593">
        <v>0</v>
      </c>
      <c r="X2593">
        <v>0</v>
      </c>
      <c r="Y2593">
        <v>512557662737058</v>
      </c>
      <c r="Z2593">
        <v>1.0008443403136706E+16</v>
      </c>
    </row>
    <row r="2594" spans="1:26" x14ac:dyDescent="0.3">
      <c r="A2594" t="s">
        <v>517</v>
      </c>
      <c r="B2594">
        <v>20</v>
      </c>
      <c r="C2594" t="s">
        <v>734</v>
      </c>
      <c r="D2594">
        <v>21040</v>
      </c>
      <c r="E2594">
        <v>136570</v>
      </c>
      <c r="F2594">
        <v>43952</v>
      </c>
      <c r="G2594">
        <v>7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0</v>
      </c>
      <c r="N2594">
        <v>0</v>
      </c>
      <c r="O2594">
        <v>0</v>
      </c>
      <c r="P2594">
        <v>0</v>
      </c>
      <c r="Q2594">
        <v>10</v>
      </c>
      <c r="R2594">
        <v>0</v>
      </c>
      <c r="S2594">
        <v>0</v>
      </c>
      <c r="T2594">
        <v>0</v>
      </c>
      <c r="U2594">
        <v>0</v>
      </c>
      <c r="V2594">
        <v>512557662737058</v>
      </c>
      <c r="W2594">
        <v>0</v>
      </c>
      <c r="X2594">
        <v>0</v>
      </c>
      <c r="Y2594">
        <v>512557662737058</v>
      </c>
      <c r="Z2594">
        <v>1.0008467442330092E+16</v>
      </c>
    </row>
    <row r="2595" spans="1:26" x14ac:dyDescent="0.3">
      <c r="A2595" t="s">
        <v>517</v>
      </c>
      <c r="B2595">
        <v>20</v>
      </c>
      <c r="C2595" t="s">
        <v>734</v>
      </c>
      <c r="D2595">
        <v>21040</v>
      </c>
      <c r="E2595">
        <v>136570</v>
      </c>
      <c r="F2595">
        <v>43955</v>
      </c>
      <c r="G2595">
        <v>80</v>
      </c>
      <c r="H2595">
        <v>10</v>
      </c>
      <c r="I2595">
        <v>0</v>
      </c>
      <c r="J2595">
        <v>0</v>
      </c>
      <c r="K2595">
        <v>10</v>
      </c>
      <c r="L2595">
        <v>10</v>
      </c>
      <c r="M2595">
        <v>70</v>
      </c>
      <c r="N2595">
        <v>0</v>
      </c>
      <c r="O2595">
        <v>0</v>
      </c>
      <c r="P2595">
        <v>125</v>
      </c>
      <c r="Q2595">
        <v>875</v>
      </c>
      <c r="R2595">
        <v>125</v>
      </c>
      <c r="S2595">
        <v>0</v>
      </c>
      <c r="T2595">
        <v>10</v>
      </c>
      <c r="U2595">
        <v>0</v>
      </c>
      <c r="V2595">
        <v>5857801859852091</v>
      </c>
      <c r="W2595">
        <v>0</v>
      </c>
      <c r="X2595">
        <v>7322252324815113</v>
      </c>
      <c r="Y2595">
        <v>512557662737058</v>
      </c>
      <c r="Z2595">
        <v>1069761310257266</v>
      </c>
    </row>
    <row r="2596" spans="1:26" x14ac:dyDescent="0.3">
      <c r="A2596" t="s">
        <v>517</v>
      </c>
      <c r="B2596">
        <v>20</v>
      </c>
      <c r="C2596" t="s">
        <v>734</v>
      </c>
      <c r="D2596">
        <v>21040</v>
      </c>
      <c r="E2596">
        <v>136570</v>
      </c>
      <c r="F2596">
        <v>43959</v>
      </c>
      <c r="G2596">
        <v>80</v>
      </c>
      <c r="H2596">
        <v>0</v>
      </c>
      <c r="I2596">
        <v>0</v>
      </c>
      <c r="J2596">
        <v>0</v>
      </c>
      <c r="K2596">
        <v>10</v>
      </c>
      <c r="L2596">
        <v>0</v>
      </c>
      <c r="M2596">
        <v>70</v>
      </c>
      <c r="N2596">
        <v>0</v>
      </c>
      <c r="O2596">
        <v>0</v>
      </c>
      <c r="P2596">
        <v>125</v>
      </c>
      <c r="Q2596">
        <v>875</v>
      </c>
      <c r="R2596">
        <v>0</v>
      </c>
      <c r="S2596">
        <v>0</v>
      </c>
      <c r="T2596">
        <v>0</v>
      </c>
      <c r="U2596">
        <v>0</v>
      </c>
      <c r="V2596">
        <v>5857801859852091</v>
      </c>
      <c r="W2596">
        <v>0</v>
      </c>
      <c r="X2596">
        <v>7322252324815113</v>
      </c>
      <c r="Y2596">
        <v>512557662737058</v>
      </c>
      <c r="Z2596">
        <v>1.1045002604329816E+16</v>
      </c>
    </row>
    <row r="2597" spans="1:26" x14ac:dyDescent="0.3">
      <c r="A2597" t="s">
        <v>517</v>
      </c>
      <c r="B2597">
        <v>20</v>
      </c>
      <c r="C2597" t="s">
        <v>734</v>
      </c>
      <c r="D2597">
        <v>21040</v>
      </c>
      <c r="E2597">
        <v>136570</v>
      </c>
      <c r="F2597">
        <v>43962</v>
      </c>
      <c r="G2597">
        <v>90</v>
      </c>
      <c r="H2597">
        <v>10</v>
      </c>
      <c r="I2597">
        <v>0</v>
      </c>
      <c r="J2597">
        <v>0</v>
      </c>
      <c r="K2597">
        <v>10</v>
      </c>
      <c r="L2597">
        <v>0</v>
      </c>
      <c r="M2597">
        <v>80</v>
      </c>
      <c r="N2597">
        <v>10</v>
      </c>
      <c r="O2597">
        <v>0</v>
      </c>
      <c r="P2597">
        <v>1111111111111111</v>
      </c>
      <c r="Q2597">
        <v>8888888888888888</v>
      </c>
      <c r="R2597">
        <v>1111111111111111</v>
      </c>
      <c r="S2597">
        <v>0</v>
      </c>
      <c r="T2597">
        <v>0</v>
      </c>
      <c r="U2597">
        <v>125</v>
      </c>
      <c r="V2597">
        <v>6590027092333602</v>
      </c>
      <c r="W2597">
        <v>0</v>
      </c>
      <c r="X2597">
        <v>7322252324815113</v>
      </c>
      <c r="Y2597">
        <v>5857801859852091</v>
      </c>
      <c r="Z2597">
        <v>1179632826826491</v>
      </c>
    </row>
    <row r="2598" spans="1:26" x14ac:dyDescent="0.3">
      <c r="A2598" t="s">
        <v>517</v>
      </c>
      <c r="B2598">
        <v>20</v>
      </c>
      <c r="C2598" t="s">
        <v>734</v>
      </c>
      <c r="D2598">
        <v>21040</v>
      </c>
      <c r="E2598">
        <v>136570</v>
      </c>
      <c r="F2598">
        <v>43966</v>
      </c>
      <c r="G2598">
        <v>160</v>
      </c>
      <c r="H2598">
        <v>70</v>
      </c>
      <c r="I2598">
        <v>0</v>
      </c>
      <c r="J2598">
        <v>0</v>
      </c>
      <c r="K2598">
        <v>80</v>
      </c>
      <c r="L2598">
        <v>70</v>
      </c>
      <c r="M2598">
        <v>80</v>
      </c>
      <c r="N2598">
        <v>0</v>
      </c>
      <c r="O2598">
        <v>0</v>
      </c>
      <c r="P2598">
        <v>5</v>
      </c>
      <c r="Q2598">
        <v>5</v>
      </c>
      <c r="R2598">
        <v>4375</v>
      </c>
      <c r="S2598">
        <v>0</v>
      </c>
      <c r="T2598">
        <v>875</v>
      </c>
      <c r="U2598">
        <v>0</v>
      </c>
      <c r="V2598">
        <v>1.171560371970418E+16</v>
      </c>
      <c r="W2598">
        <v>0</v>
      </c>
      <c r="X2598">
        <v>5857801859852091</v>
      </c>
      <c r="Y2598">
        <v>5857801859852091</v>
      </c>
      <c r="Z2598">
        <v>1.5179445010570378E+16</v>
      </c>
    </row>
    <row r="2599" spans="1:26" x14ac:dyDescent="0.3">
      <c r="A2599" t="s">
        <v>517</v>
      </c>
      <c r="B2599">
        <v>20</v>
      </c>
      <c r="C2599" t="s">
        <v>734</v>
      </c>
      <c r="D2599">
        <v>21040</v>
      </c>
      <c r="E2599">
        <v>136570</v>
      </c>
      <c r="F2599">
        <v>43969</v>
      </c>
      <c r="G2599">
        <v>170</v>
      </c>
      <c r="H2599">
        <v>10</v>
      </c>
      <c r="I2599">
        <v>0</v>
      </c>
      <c r="J2599">
        <v>0</v>
      </c>
      <c r="K2599">
        <v>70</v>
      </c>
      <c r="L2599">
        <v>-10</v>
      </c>
      <c r="M2599">
        <v>100</v>
      </c>
      <c r="N2599">
        <v>20</v>
      </c>
      <c r="O2599">
        <v>0</v>
      </c>
      <c r="P2599">
        <v>4117647058823529</v>
      </c>
      <c r="Q2599">
        <v>5882352941176471</v>
      </c>
      <c r="R2599">
        <v>5.8823529411764704E+16</v>
      </c>
      <c r="S2599">
        <v>0</v>
      </c>
      <c r="T2599">
        <v>-1.4285714285714284E+16</v>
      </c>
      <c r="U2599">
        <v>2</v>
      </c>
      <c r="V2599">
        <v>1.2447828952185692E+16</v>
      </c>
      <c r="W2599">
        <v>0</v>
      </c>
      <c r="X2599">
        <v>512557662737058</v>
      </c>
      <c r="Y2599">
        <v>7322252324815113</v>
      </c>
      <c r="Z2599">
        <v>1.8369391991177724E+16</v>
      </c>
    </row>
    <row r="2600" spans="1:26" x14ac:dyDescent="0.3">
      <c r="A2600" t="s">
        <v>517</v>
      </c>
      <c r="B2600">
        <v>20</v>
      </c>
      <c r="C2600" t="s">
        <v>734</v>
      </c>
      <c r="D2600">
        <v>21040</v>
      </c>
      <c r="E2600">
        <v>136570</v>
      </c>
      <c r="F2600">
        <v>43973</v>
      </c>
      <c r="G2600">
        <v>230</v>
      </c>
      <c r="H2600">
        <v>60</v>
      </c>
      <c r="I2600">
        <v>0</v>
      </c>
      <c r="J2600">
        <v>0</v>
      </c>
      <c r="K2600">
        <v>120</v>
      </c>
      <c r="L2600">
        <v>50</v>
      </c>
      <c r="M2600">
        <v>110</v>
      </c>
      <c r="N2600">
        <v>10</v>
      </c>
      <c r="O2600">
        <v>0</v>
      </c>
      <c r="P2600">
        <v>5217391304347826</v>
      </c>
      <c r="Q2600">
        <v>4782608695652174</v>
      </c>
      <c r="R2600">
        <v>2608695652173913</v>
      </c>
      <c r="S2600">
        <v>0</v>
      </c>
      <c r="T2600">
        <v>4166666666666667</v>
      </c>
      <c r="U2600">
        <v>9090909090909092</v>
      </c>
      <c r="V2600">
        <v>1684118034707476</v>
      </c>
      <c r="W2600">
        <v>0</v>
      </c>
      <c r="X2600">
        <v>8786702789778136</v>
      </c>
      <c r="Y2600">
        <v>8054477557296624</v>
      </c>
      <c r="Z2600">
        <v>2256922385044428</v>
      </c>
    </row>
    <row r="2601" spans="1:26" x14ac:dyDescent="0.3">
      <c r="A2601" t="s">
        <v>517</v>
      </c>
      <c r="B2601">
        <v>20</v>
      </c>
      <c r="C2601" t="s">
        <v>734</v>
      </c>
      <c r="D2601">
        <v>21040</v>
      </c>
      <c r="E2601">
        <v>136570</v>
      </c>
      <c r="F2601">
        <v>43976</v>
      </c>
      <c r="G2601">
        <v>250</v>
      </c>
      <c r="H2601">
        <v>20</v>
      </c>
      <c r="I2601">
        <v>0</v>
      </c>
      <c r="J2601">
        <v>0</v>
      </c>
      <c r="K2601">
        <v>120</v>
      </c>
      <c r="L2601">
        <v>0</v>
      </c>
      <c r="M2601">
        <v>130</v>
      </c>
      <c r="N2601">
        <v>20</v>
      </c>
      <c r="O2601">
        <v>0</v>
      </c>
      <c r="P2601">
        <v>48</v>
      </c>
      <c r="Q2601">
        <v>52</v>
      </c>
      <c r="R2601">
        <v>8</v>
      </c>
      <c r="S2601">
        <v>0</v>
      </c>
      <c r="T2601">
        <v>0</v>
      </c>
      <c r="U2601">
        <v>1.5384615384615384E+16</v>
      </c>
      <c r="V2601">
        <v>1.8305630812037784E+16</v>
      </c>
      <c r="W2601">
        <v>0</v>
      </c>
      <c r="X2601">
        <v>8786702789778136</v>
      </c>
      <c r="Y2601">
        <v>9518928022259648</v>
      </c>
      <c r="Z2601">
        <v>2512995914345457</v>
      </c>
    </row>
    <row r="2602" spans="1:26" x14ac:dyDescent="0.3">
      <c r="A2602" t="s">
        <v>517</v>
      </c>
      <c r="B2602">
        <v>20</v>
      </c>
      <c r="C2602" t="s">
        <v>734</v>
      </c>
      <c r="D2602">
        <v>21040</v>
      </c>
      <c r="E2602">
        <v>136570</v>
      </c>
      <c r="F2602">
        <v>43980</v>
      </c>
      <c r="G2602">
        <v>260</v>
      </c>
      <c r="H2602">
        <v>10</v>
      </c>
      <c r="I2602">
        <v>0</v>
      </c>
      <c r="J2602">
        <v>0</v>
      </c>
      <c r="K2602">
        <v>40</v>
      </c>
      <c r="L2602">
        <v>-80</v>
      </c>
      <c r="M2602">
        <v>220</v>
      </c>
      <c r="N2602">
        <v>90</v>
      </c>
      <c r="O2602">
        <v>0</v>
      </c>
      <c r="P2602">
        <v>1.5384615384615384E+16</v>
      </c>
      <c r="Q2602">
        <v>8461538461538461</v>
      </c>
      <c r="R2602">
        <v>3.8461538461538464E+16</v>
      </c>
      <c r="S2602">
        <v>0</v>
      </c>
      <c r="T2602">
        <v>-20</v>
      </c>
      <c r="U2602">
        <v>4090909090909091</v>
      </c>
      <c r="V2602">
        <v>1.9037856044519296E+16</v>
      </c>
      <c r="W2602">
        <v>0</v>
      </c>
      <c r="X2602">
        <v>2.9289009299260456E+16</v>
      </c>
      <c r="Y2602">
        <v>1.6108955114593248E+16</v>
      </c>
      <c r="Z2602">
        <v>2.1876986632091368E+16</v>
      </c>
    </row>
    <row r="2603" spans="1:26" x14ac:dyDescent="0.3">
      <c r="A2603" t="s">
        <v>517</v>
      </c>
      <c r="B2603">
        <v>20</v>
      </c>
      <c r="C2603" t="s">
        <v>734</v>
      </c>
      <c r="D2603">
        <v>21040</v>
      </c>
      <c r="E2603">
        <v>136570</v>
      </c>
      <c r="F2603">
        <v>43983</v>
      </c>
      <c r="G2603">
        <v>330</v>
      </c>
      <c r="H2603">
        <v>70</v>
      </c>
      <c r="I2603">
        <v>0</v>
      </c>
      <c r="J2603">
        <v>0</v>
      </c>
      <c r="K2603">
        <v>80</v>
      </c>
      <c r="L2603">
        <v>40</v>
      </c>
      <c r="M2603">
        <v>250</v>
      </c>
      <c r="N2603">
        <v>30</v>
      </c>
      <c r="O2603">
        <v>0</v>
      </c>
      <c r="P2603">
        <v>2.4242424242424244E+16</v>
      </c>
      <c r="Q2603">
        <v>7575757575757576</v>
      </c>
      <c r="R2603">
        <v>2.1212121212121212E+16</v>
      </c>
      <c r="S2603">
        <v>0</v>
      </c>
      <c r="T2603">
        <v>5</v>
      </c>
      <c r="U2603">
        <v>12</v>
      </c>
      <c r="V2603">
        <v>2.4163432671889872E+16</v>
      </c>
      <c r="W2603">
        <v>0</v>
      </c>
      <c r="X2603">
        <v>5857801859852091</v>
      </c>
      <c r="Y2603">
        <v>1.8305630812037784E+16</v>
      </c>
      <c r="Z2603">
        <v>2.1933965777041416E+16</v>
      </c>
    </row>
    <row r="2604" spans="1:26" x14ac:dyDescent="0.3">
      <c r="A2604" t="s">
        <v>517</v>
      </c>
      <c r="B2604">
        <v>20</v>
      </c>
      <c r="C2604" t="s">
        <v>734</v>
      </c>
      <c r="D2604">
        <v>21040</v>
      </c>
      <c r="E2604">
        <v>136570</v>
      </c>
      <c r="F2604">
        <v>43987</v>
      </c>
      <c r="G2604">
        <v>370</v>
      </c>
      <c r="H2604">
        <v>40</v>
      </c>
      <c r="I2604">
        <v>0</v>
      </c>
      <c r="J2604">
        <v>0</v>
      </c>
      <c r="K2604">
        <v>80</v>
      </c>
      <c r="L2604">
        <v>0</v>
      </c>
      <c r="M2604">
        <v>290</v>
      </c>
      <c r="N2604">
        <v>40</v>
      </c>
      <c r="O2604">
        <v>0</v>
      </c>
      <c r="P2604">
        <v>2.1621621621621624E+16</v>
      </c>
      <c r="Q2604">
        <v>7837837837837838</v>
      </c>
      <c r="R2604">
        <v>1.0810810810810812E+16</v>
      </c>
      <c r="S2604">
        <v>0</v>
      </c>
      <c r="T2604">
        <v>0</v>
      </c>
      <c r="U2604">
        <v>1.3793103448275862E+16</v>
      </c>
      <c r="V2604">
        <v>2.7092333601815916E+16</v>
      </c>
      <c r="W2604">
        <v>0</v>
      </c>
      <c r="X2604">
        <v>5857801859852091</v>
      </c>
      <c r="Y2604">
        <v>2123453174196383</v>
      </c>
      <c r="Z2604">
        <v>2.1821118016703504E+16</v>
      </c>
    </row>
    <row r="2605" spans="1:26" x14ac:dyDescent="0.3">
      <c r="A2605" t="s">
        <v>517</v>
      </c>
      <c r="B2605">
        <v>20</v>
      </c>
      <c r="C2605" t="s">
        <v>734</v>
      </c>
      <c r="D2605">
        <v>21040</v>
      </c>
      <c r="E2605">
        <v>136570</v>
      </c>
      <c r="F2605">
        <v>43990</v>
      </c>
      <c r="G2605">
        <v>370</v>
      </c>
      <c r="H2605">
        <v>0</v>
      </c>
      <c r="I2605">
        <v>0</v>
      </c>
      <c r="J2605">
        <v>0</v>
      </c>
      <c r="K2605">
        <v>70</v>
      </c>
      <c r="L2605">
        <v>-10</v>
      </c>
      <c r="M2605">
        <v>300</v>
      </c>
      <c r="N2605">
        <v>10</v>
      </c>
      <c r="O2605">
        <v>0</v>
      </c>
      <c r="P2605">
        <v>1891891891891892</v>
      </c>
      <c r="Q2605">
        <v>8108108108108109</v>
      </c>
      <c r="R2605">
        <v>0</v>
      </c>
      <c r="S2605">
        <v>0</v>
      </c>
      <c r="T2605">
        <v>-1.4285714285714284E+16</v>
      </c>
      <c r="U2605">
        <v>3333333333333333</v>
      </c>
      <c r="V2605">
        <v>2.7092333601815916E+16</v>
      </c>
      <c r="W2605">
        <v>0</v>
      </c>
      <c r="X2605">
        <v>512557662737058</v>
      </c>
      <c r="Y2605">
        <v>2196675697444534</v>
      </c>
      <c r="Z2605">
        <v>2.1614962217304704E+16</v>
      </c>
    </row>
    <row r="2606" spans="1:26" x14ac:dyDescent="0.3">
      <c r="A2606" t="s">
        <v>517</v>
      </c>
      <c r="B2606">
        <v>20</v>
      </c>
      <c r="C2606" t="s">
        <v>734</v>
      </c>
      <c r="D2606">
        <v>21040</v>
      </c>
      <c r="E2606">
        <v>136570</v>
      </c>
      <c r="F2606">
        <v>43994</v>
      </c>
      <c r="G2606">
        <v>410</v>
      </c>
      <c r="H2606">
        <v>40</v>
      </c>
      <c r="I2606">
        <v>0</v>
      </c>
      <c r="J2606">
        <v>0</v>
      </c>
      <c r="K2606">
        <v>60</v>
      </c>
      <c r="L2606">
        <v>-10</v>
      </c>
      <c r="M2606">
        <v>350</v>
      </c>
      <c r="N2606">
        <v>50</v>
      </c>
      <c r="O2606">
        <v>0</v>
      </c>
      <c r="P2606">
        <v>1.4634146341463414E+16</v>
      </c>
      <c r="Q2606">
        <v>8536585365853658</v>
      </c>
      <c r="R2606">
        <v>975609756097561</v>
      </c>
      <c r="S2606">
        <v>0</v>
      </c>
      <c r="T2606">
        <v>-1.6666666666666666E+16</v>
      </c>
      <c r="U2606">
        <v>1.4285714285714284E+16</v>
      </c>
      <c r="V2606">
        <v>3.0021234531741968E+16</v>
      </c>
      <c r="W2606">
        <v>0</v>
      </c>
      <c r="X2606">
        <v>4393351394889068</v>
      </c>
      <c r="Y2606">
        <v>2.5627883136852896E+16</v>
      </c>
      <c r="Z2606">
        <v>2.1286576677499424E+16</v>
      </c>
    </row>
    <row r="2607" spans="1:26" x14ac:dyDescent="0.3">
      <c r="A2607" t="s">
        <v>517</v>
      </c>
      <c r="B2607">
        <v>20</v>
      </c>
      <c r="C2607" t="s">
        <v>734</v>
      </c>
      <c r="D2607">
        <v>21040</v>
      </c>
      <c r="E2607">
        <v>136570</v>
      </c>
      <c r="F2607">
        <v>43997</v>
      </c>
      <c r="G2607">
        <v>420</v>
      </c>
      <c r="H2607">
        <v>10</v>
      </c>
      <c r="I2607">
        <v>0</v>
      </c>
      <c r="J2607">
        <v>0</v>
      </c>
      <c r="K2607">
        <v>40</v>
      </c>
      <c r="L2607">
        <v>-20</v>
      </c>
      <c r="M2607">
        <v>380</v>
      </c>
      <c r="N2607">
        <v>30</v>
      </c>
      <c r="O2607">
        <v>0</v>
      </c>
      <c r="P2607">
        <v>9523809523809524</v>
      </c>
      <c r="Q2607">
        <v>9047619047619048</v>
      </c>
      <c r="R2607">
        <v>2.3809523809523808E+16</v>
      </c>
      <c r="S2607">
        <v>0</v>
      </c>
      <c r="T2607">
        <v>-5</v>
      </c>
      <c r="U2607">
        <v>7894736842105263</v>
      </c>
      <c r="V2607">
        <v>3.0753459764223476E+16</v>
      </c>
      <c r="W2607">
        <v>0</v>
      </c>
      <c r="X2607">
        <v>2.9289009299260456E+16</v>
      </c>
      <c r="Y2607">
        <v>2782455883429743</v>
      </c>
      <c r="Z2607">
        <v>2.0878797338138492E+16</v>
      </c>
    </row>
    <row r="2608" spans="1:26" x14ac:dyDescent="0.3">
      <c r="A2608" t="s">
        <v>517</v>
      </c>
      <c r="B2608">
        <v>20</v>
      </c>
      <c r="C2608" t="s">
        <v>734</v>
      </c>
      <c r="D2608">
        <v>21040</v>
      </c>
      <c r="E2608">
        <v>136570</v>
      </c>
      <c r="F2608">
        <v>44001</v>
      </c>
      <c r="G2608">
        <v>530</v>
      </c>
      <c r="H2608">
        <v>110</v>
      </c>
      <c r="I2608">
        <v>0</v>
      </c>
      <c r="J2608">
        <v>0</v>
      </c>
      <c r="K2608">
        <v>100</v>
      </c>
      <c r="L2608">
        <v>60</v>
      </c>
      <c r="M2608">
        <v>430</v>
      </c>
      <c r="N2608">
        <v>50</v>
      </c>
      <c r="O2608">
        <v>0</v>
      </c>
      <c r="P2608">
        <v>1.8867924528301888E+16</v>
      </c>
      <c r="Q2608">
        <v>8113207547169812</v>
      </c>
      <c r="R2608">
        <v>2.0754716981132076E+16</v>
      </c>
      <c r="S2608">
        <v>0</v>
      </c>
      <c r="T2608">
        <v>6</v>
      </c>
      <c r="U2608">
        <v>1.1627906976744186E+16</v>
      </c>
      <c r="V2608">
        <v>388079373215201</v>
      </c>
      <c r="W2608">
        <v>0</v>
      </c>
      <c r="X2608">
        <v>7322252324815113</v>
      </c>
      <c r="Y2608">
        <v>3.1485684996704984E+16</v>
      </c>
      <c r="Z2608">
        <v>2109153814702546</v>
      </c>
    </row>
    <row r="2609" spans="1:26" x14ac:dyDescent="0.3">
      <c r="A2609" t="s">
        <v>517</v>
      </c>
      <c r="B2609">
        <v>20</v>
      </c>
      <c r="C2609" t="s">
        <v>734</v>
      </c>
      <c r="D2609">
        <v>21040</v>
      </c>
      <c r="E2609">
        <v>136570</v>
      </c>
      <c r="F2609">
        <v>44005</v>
      </c>
      <c r="G2609">
        <v>620</v>
      </c>
      <c r="H2609">
        <v>90</v>
      </c>
      <c r="I2609">
        <v>0</v>
      </c>
      <c r="J2609">
        <v>0</v>
      </c>
      <c r="K2609">
        <v>150</v>
      </c>
      <c r="L2609">
        <v>50</v>
      </c>
      <c r="M2609">
        <v>470</v>
      </c>
      <c r="N2609">
        <v>40</v>
      </c>
      <c r="O2609">
        <v>0</v>
      </c>
      <c r="P2609">
        <v>2.4193548387096776E+16</v>
      </c>
      <c r="Q2609">
        <v>7580645161290323</v>
      </c>
      <c r="R2609">
        <v>1.4516129032258066E+16</v>
      </c>
      <c r="S2609">
        <v>0</v>
      </c>
      <c r="T2609">
        <v>3333333333333333</v>
      </c>
      <c r="U2609">
        <v>851063829787234</v>
      </c>
      <c r="V2609">
        <v>453979644138537</v>
      </c>
      <c r="W2609">
        <v>0</v>
      </c>
      <c r="X2609">
        <v>1098337848722267</v>
      </c>
      <c r="Y2609">
        <v>3441458592663103</v>
      </c>
      <c r="Z2609">
        <v>2.1549435570591268E+16</v>
      </c>
    </row>
    <row r="2610" spans="1:26" x14ac:dyDescent="0.3">
      <c r="A2610" t="s">
        <v>517</v>
      </c>
      <c r="B2610">
        <v>20</v>
      </c>
      <c r="C2610" t="s">
        <v>734</v>
      </c>
      <c r="D2610">
        <v>21040</v>
      </c>
      <c r="E2610">
        <v>136570</v>
      </c>
      <c r="F2610">
        <v>44010</v>
      </c>
      <c r="G2610">
        <v>650</v>
      </c>
      <c r="H2610">
        <v>30</v>
      </c>
      <c r="I2610">
        <v>20</v>
      </c>
      <c r="J2610">
        <v>20</v>
      </c>
      <c r="K2610">
        <v>100</v>
      </c>
      <c r="L2610">
        <v>-50</v>
      </c>
      <c r="M2610">
        <v>530</v>
      </c>
      <c r="N2610">
        <v>60</v>
      </c>
      <c r="O2610">
        <v>3076923076923077</v>
      </c>
      <c r="P2610">
        <v>1.5384615384615384E+16</v>
      </c>
      <c r="Q2610">
        <v>8153846153846154</v>
      </c>
      <c r="R2610">
        <v>4.615384615384616E+16</v>
      </c>
      <c r="S2610">
        <v>10</v>
      </c>
      <c r="T2610">
        <v>-5</v>
      </c>
      <c r="U2610">
        <v>1.1320754716981132E+16</v>
      </c>
      <c r="V2610">
        <v>4759464011129823</v>
      </c>
      <c r="W2610">
        <v>1.4644504649630228E+16</v>
      </c>
      <c r="X2610">
        <v>7322252324815113</v>
      </c>
      <c r="Y2610">
        <v>388079373215201</v>
      </c>
      <c r="Z2610">
        <v>2.173620668809648E+16</v>
      </c>
    </row>
    <row r="2611" spans="1:26" x14ac:dyDescent="0.3">
      <c r="A2611" t="s">
        <v>517</v>
      </c>
      <c r="B2611">
        <v>20</v>
      </c>
      <c r="C2611" t="s">
        <v>734</v>
      </c>
      <c r="D2611">
        <v>21040</v>
      </c>
      <c r="E2611">
        <v>136570</v>
      </c>
      <c r="F2611">
        <v>44013</v>
      </c>
      <c r="G2611">
        <v>710</v>
      </c>
      <c r="H2611">
        <v>60</v>
      </c>
      <c r="I2611">
        <v>20</v>
      </c>
      <c r="J2611">
        <v>0</v>
      </c>
      <c r="K2611">
        <v>110</v>
      </c>
      <c r="L2611">
        <v>10</v>
      </c>
      <c r="M2611">
        <v>580</v>
      </c>
      <c r="N2611">
        <v>50</v>
      </c>
      <c r="O2611">
        <v>2.8169014084507044E+16</v>
      </c>
      <c r="P2611">
        <v>1.5492957746478872E+16</v>
      </c>
      <c r="Q2611">
        <v>8169014084507042</v>
      </c>
      <c r="R2611">
        <v>8450704225352113</v>
      </c>
      <c r="S2611">
        <v>0</v>
      </c>
      <c r="T2611">
        <v>9090909090909092</v>
      </c>
      <c r="U2611">
        <v>8620689655172414</v>
      </c>
      <c r="V2611">
        <v>519879915061873</v>
      </c>
      <c r="W2611">
        <v>1.4644504649630228E+16</v>
      </c>
      <c r="X2611">
        <v>8054477557296624</v>
      </c>
      <c r="Y2611">
        <v>4246906348392766</v>
      </c>
      <c r="Z2611">
        <v>2.1868082412891616E+16</v>
      </c>
    </row>
    <row r="2612" spans="1:26" x14ac:dyDescent="0.3">
      <c r="A2612" t="s">
        <v>517</v>
      </c>
      <c r="B2612">
        <v>20</v>
      </c>
      <c r="C2612" t="s">
        <v>734</v>
      </c>
      <c r="D2612">
        <v>21040</v>
      </c>
      <c r="E2612">
        <v>136570</v>
      </c>
      <c r="F2612">
        <v>44017</v>
      </c>
      <c r="G2612">
        <v>780</v>
      </c>
      <c r="H2612">
        <v>70</v>
      </c>
      <c r="I2612">
        <v>20</v>
      </c>
      <c r="J2612">
        <v>0</v>
      </c>
      <c r="K2612">
        <v>110</v>
      </c>
      <c r="L2612">
        <v>0</v>
      </c>
      <c r="M2612">
        <v>650</v>
      </c>
      <c r="N2612">
        <v>70</v>
      </c>
      <c r="O2612">
        <v>2564102564102564</v>
      </c>
      <c r="P2612">
        <v>1.4102564102564102E+16</v>
      </c>
      <c r="Q2612">
        <v>8333333333333334</v>
      </c>
      <c r="R2612">
        <v>8974358974358974</v>
      </c>
      <c r="S2612">
        <v>0</v>
      </c>
      <c r="T2612">
        <v>0</v>
      </c>
      <c r="U2612">
        <v>1076923076923077</v>
      </c>
      <c r="V2612">
        <v>5711356813355788</v>
      </c>
      <c r="W2612">
        <v>1.4644504649630228E+16</v>
      </c>
      <c r="X2612">
        <v>8054477557296624</v>
      </c>
      <c r="Y2612">
        <v>4759464011129823</v>
      </c>
      <c r="Z2612">
        <v>2.1900818830761376E+16</v>
      </c>
    </row>
    <row r="2613" spans="1:26" x14ac:dyDescent="0.3">
      <c r="A2613" t="s">
        <v>517</v>
      </c>
      <c r="B2613">
        <v>20</v>
      </c>
      <c r="C2613" t="s">
        <v>734</v>
      </c>
      <c r="D2613">
        <v>21040</v>
      </c>
      <c r="E2613">
        <v>136570</v>
      </c>
      <c r="F2613">
        <v>44022</v>
      </c>
      <c r="G2613">
        <v>870</v>
      </c>
      <c r="H2613">
        <v>90</v>
      </c>
      <c r="I2613">
        <v>20</v>
      </c>
      <c r="J2613">
        <v>0</v>
      </c>
      <c r="K2613">
        <v>150</v>
      </c>
      <c r="L2613">
        <v>40</v>
      </c>
      <c r="M2613">
        <v>700</v>
      </c>
      <c r="N2613">
        <v>50</v>
      </c>
      <c r="O2613">
        <v>2.2988505747126436E+16</v>
      </c>
      <c r="P2613">
        <v>1724137931034483</v>
      </c>
      <c r="Q2613">
        <v>8045977011494253</v>
      </c>
      <c r="R2613">
        <v>1.0344827586206896E+16</v>
      </c>
      <c r="S2613">
        <v>0</v>
      </c>
      <c r="T2613">
        <v>2.6666666666666664E+16</v>
      </c>
      <c r="U2613">
        <v>7142857142857142</v>
      </c>
      <c r="V2613">
        <v>6370359522589149</v>
      </c>
      <c r="W2613">
        <v>1.4644504649630228E+16</v>
      </c>
      <c r="X2613">
        <v>1098337848722267</v>
      </c>
      <c r="Y2613">
        <v>5125576627370579</v>
      </c>
      <c r="Z2613">
        <v>2.2054524299206888E+16</v>
      </c>
    </row>
    <row r="2614" spans="1:26" x14ac:dyDescent="0.3">
      <c r="A2614" t="s">
        <v>517</v>
      </c>
      <c r="B2614">
        <v>20</v>
      </c>
      <c r="C2614" t="s">
        <v>734</v>
      </c>
      <c r="D2614">
        <v>21040</v>
      </c>
      <c r="E2614">
        <v>136570</v>
      </c>
      <c r="F2614">
        <v>44025</v>
      </c>
      <c r="G2614">
        <v>990</v>
      </c>
      <c r="H2614">
        <v>120</v>
      </c>
      <c r="I2614">
        <v>20</v>
      </c>
      <c r="J2614">
        <v>0</v>
      </c>
      <c r="K2614">
        <v>220</v>
      </c>
      <c r="L2614">
        <v>70</v>
      </c>
      <c r="M2614">
        <v>750</v>
      </c>
      <c r="N2614">
        <v>50</v>
      </c>
      <c r="O2614">
        <v>2.0202020202020204E+16</v>
      </c>
      <c r="P2614">
        <v>2222222222222222</v>
      </c>
      <c r="Q2614">
        <v>7575757575757576</v>
      </c>
      <c r="R2614">
        <v>1.2121212121212122E+16</v>
      </c>
      <c r="S2614">
        <v>0</v>
      </c>
      <c r="T2614">
        <v>3181818181818182</v>
      </c>
      <c r="U2614">
        <v>6666666666666667</v>
      </c>
      <c r="V2614">
        <v>7249029801566962</v>
      </c>
      <c r="W2614">
        <v>1.4644504649630228E+16</v>
      </c>
      <c r="X2614">
        <v>1.6108955114593248E+16</v>
      </c>
      <c r="Y2614">
        <v>5491689243611335</v>
      </c>
      <c r="Z2614">
        <v>2.2380142147111624E+16</v>
      </c>
    </row>
    <row r="2615" spans="1:26" x14ac:dyDescent="0.3">
      <c r="A2615" t="s">
        <v>517</v>
      </c>
      <c r="B2615">
        <v>20</v>
      </c>
      <c r="C2615" t="s">
        <v>734</v>
      </c>
      <c r="D2615">
        <v>21040</v>
      </c>
      <c r="E2615">
        <v>136570</v>
      </c>
      <c r="F2615">
        <v>44029</v>
      </c>
      <c r="G2615">
        <v>1090</v>
      </c>
      <c r="H2615">
        <v>100</v>
      </c>
      <c r="I2615">
        <v>20</v>
      </c>
      <c r="J2615">
        <v>0</v>
      </c>
      <c r="K2615">
        <v>270</v>
      </c>
      <c r="L2615">
        <v>50</v>
      </c>
      <c r="M2615">
        <v>800</v>
      </c>
      <c r="N2615">
        <v>50</v>
      </c>
      <c r="O2615">
        <v>1834862385321101</v>
      </c>
      <c r="P2615">
        <v>2.4770642201834864E+16</v>
      </c>
      <c r="Q2615">
        <v>7339449541284404</v>
      </c>
      <c r="R2615">
        <v>9174311926605504</v>
      </c>
      <c r="S2615">
        <v>0</v>
      </c>
      <c r="T2615">
        <v>1.8518518518518516E+16</v>
      </c>
      <c r="U2615">
        <v>625</v>
      </c>
      <c r="V2615">
        <v>7981255034048473</v>
      </c>
      <c r="W2615">
        <v>1.4644504649630228E+16</v>
      </c>
      <c r="X2615">
        <v>1.9770081277000808E+16</v>
      </c>
      <c r="Y2615">
        <v>585780185985209</v>
      </c>
      <c r="Z2615">
        <v>2.2732278429949604E+16</v>
      </c>
    </row>
    <row r="2616" spans="1:26" x14ac:dyDescent="0.3">
      <c r="A2616" t="s">
        <v>517</v>
      </c>
      <c r="B2616">
        <v>20</v>
      </c>
      <c r="C2616" t="s">
        <v>734</v>
      </c>
      <c r="D2616">
        <v>21040</v>
      </c>
      <c r="E2616">
        <v>136570</v>
      </c>
      <c r="F2616">
        <v>44032</v>
      </c>
      <c r="G2616">
        <v>1130</v>
      </c>
      <c r="H2616">
        <v>40</v>
      </c>
      <c r="I2616">
        <v>20</v>
      </c>
      <c r="J2616">
        <v>0</v>
      </c>
      <c r="K2616">
        <v>270</v>
      </c>
      <c r="L2616">
        <v>0</v>
      </c>
      <c r="M2616">
        <v>840</v>
      </c>
      <c r="N2616">
        <v>40</v>
      </c>
      <c r="O2616">
        <v>1.7699115044247788E+16</v>
      </c>
      <c r="P2616">
        <v>2.3893805309734512E+16</v>
      </c>
      <c r="Q2616">
        <v>7433628318584071</v>
      </c>
      <c r="R2616">
        <v>3.5398230088495576E+16</v>
      </c>
      <c r="S2616">
        <v>0</v>
      </c>
      <c r="T2616">
        <v>0</v>
      </c>
      <c r="U2616">
        <v>4.7619047619047616E+16</v>
      </c>
      <c r="V2616">
        <v>8274145127041078</v>
      </c>
      <c r="W2616">
        <v>1.4644504649630228E+16</v>
      </c>
      <c r="X2616">
        <v>1.9770081277000808E+16</v>
      </c>
      <c r="Y2616">
        <v>6150691952844695</v>
      </c>
      <c r="Z2616">
        <v>2.2951747819291364E+16</v>
      </c>
    </row>
    <row r="2617" spans="1:26" x14ac:dyDescent="0.3">
      <c r="A2617" t="s">
        <v>517</v>
      </c>
      <c r="B2617">
        <v>20</v>
      </c>
      <c r="C2617" t="s">
        <v>734</v>
      </c>
      <c r="D2617">
        <v>21040</v>
      </c>
      <c r="E2617">
        <v>136570</v>
      </c>
      <c r="F2617">
        <v>44036</v>
      </c>
      <c r="G2617">
        <v>1200</v>
      </c>
      <c r="H2617">
        <v>70</v>
      </c>
      <c r="I2617">
        <v>20</v>
      </c>
      <c r="J2617">
        <v>0</v>
      </c>
      <c r="K2617">
        <v>170</v>
      </c>
      <c r="L2617">
        <v>-100</v>
      </c>
      <c r="M2617">
        <v>1010</v>
      </c>
      <c r="N2617">
        <v>170</v>
      </c>
      <c r="O2617">
        <v>1.6666666666666666E+16</v>
      </c>
      <c r="P2617">
        <v>1.4166666666666666E+16</v>
      </c>
      <c r="Q2617">
        <v>8416666666666667</v>
      </c>
      <c r="R2617">
        <v>5.8333333333333336E+16</v>
      </c>
      <c r="S2617">
        <v>0</v>
      </c>
      <c r="T2617">
        <v>-5882352941176471</v>
      </c>
      <c r="U2617">
        <v>1.6831683168316832E+16</v>
      </c>
      <c r="V2617">
        <v>8786702789778135</v>
      </c>
      <c r="W2617">
        <v>1.4644504649630228E+16</v>
      </c>
      <c r="X2617">
        <v>1.2447828952185692E+16</v>
      </c>
      <c r="Y2617">
        <v>7395474848063264</v>
      </c>
      <c r="Z2617">
        <v>2.2720318592680224E+16</v>
      </c>
    </row>
    <row r="2618" spans="1:26" x14ac:dyDescent="0.3">
      <c r="A2618" t="s">
        <v>517</v>
      </c>
      <c r="B2618">
        <v>20</v>
      </c>
      <c r="C2618" t="s">
        <v>734</v>
      </c>
      <c r="D2618">
        <v>21040</v>
      </c>
      <c r="E2618">
        <v>136570</v>
      </c>
      <c r="F2618">
        <v>44039</v>
      </c>
      <c r="G2618">
        <v>1230</v>
      </c>
      <c r="H2618">
        <v>30</v>
      </c>
      <c r="I2618">
        <v>20</v>
      </c>
      <c r="J2618">
        <v>0</v>
      </c>
      <c r="K2618">
        <v>160</v>
      </c>
      <c r="L2618">
        <v>-10</v>
      </c>
      <c r="M2618">
        <v>1050</v>
      </c>
      <c r="N2618">
        <v>40</v>
      </c>
      <c r="O2618">
        <v>1.6260162601626018E+16</v>
      </c>
      <c r="P2618">
        <v>1.3008130081300814E+16</v>
      </c>
      <c r="Q2618">
        <v>8536585365853658</v>
      </c>
      <c r="R2618">
        <v>2.4390243902439024E+16</v>
      </c>
      <c r="S2618">
        <v>0</v>
      </c>
      <c r="T2618">
        <v>-625</v>
      </c>
      <c r="U2618">
        <v>380952380952381</v>
      </c>
      <c r="V2618">
        <v>9006370359522589</v>
      </c>
      <c r="W2618">
        <v>1.4644504649630228E+16</v>
      </c>
      <c r="X2618">
        <v>1.171560371970418E+16</v>
      </c>
      <c r="Y2618">
        <v>7688364941055869</v>
      </c>
      <c r="Z2618">
        <v>2.2522095263694856E+16</v>
      </c>
    </row>
    <row r="2619" spans="1:26" x14ac:dyDescent="0.3">
      <c r="A2619" t="s">
        <v>517</v>
      </c>
      <c r="B2619">
        <v>20</v>
      </c>
      <c r="C2619" t="s">
        <v>734</v>
      </c>
      <c r="D2619">
        <v>21040</v>
      </c>
      <c r="E2619">
        <v>136570</v>
      </c>
      <c r="F2619">
        <v>44043</v>
      </c>
      <c r="G2619">
        <v>1240</v>
      </c>
      <c r="H2619">
        <v>10</v>
      </c>
      <c r="I2619">
        <v>30</v>
      </c>
      <c r="J2619">
        <v>10</v>
      </c>
      <c r="K2619">
        <v>60</v>
      </c>
      <c r="L2619">
        <v>-100</v>
      </c>
      <c r="M2619">
        <v>1150</v>
      </c>
      <c r="N2619">
        <v>100</v>
      </c>
      <c r="O2619">
        <v>2.4193548387096776E+16</v>
      </c>
      <c r="P2619">
        <v>4838709677419355</v>
      </c>
      <c r="Q2619">
        <v>9274193548387096</v>
      </c>
      <c r="R2619">
        <v>8064516129032258</v>
      </c>
      <c r="S2619">
        <v>3333333333333333</v>
      </c>
      <c r="T2619">
        <v>-1.6666666666666668E+16</v>
      </c>
      <c r="U2619">
        <v>8695652173913043</v>
      </c>
      <c r="V2619">
        <v>907959288277074</v>
      </c>
      <c r="W2619">
        <v>2196675697444534</v>
      </c>
      <c r="X2619">
        <v>4393351394889068</v>
      </c>
      <c r="Y2619">
        <v>842059017353738</v>
      </c>
      <c r="Z2619">
        <v>2215284095787775</v>
      </c>
    </row>
    <row r="2620" spans="1:26" x14ac:dyDescent="0.3">
      <c r="A2620" t="s">
        <v>517</v>
      </c>
      <c r="B2620">
        <v>20</v>
      </c>
      <c r="C2620" t="s">
        <v>734</v>
      </c>
      <c r="D2620">
        <v>21040</v>
      </c>
      <c r="E2620">
        <v>136570</v>
      </c>
      <c r="F2620">
        <v>44046</v>
      </c>
      <c r="G2620">
        <v>1310</v>
      </c>
      <c r="H2620">
        <v>70</v>
      </c>
      <c r="I2620">
        <v>30</v>
      </c>
      <c r="J2620">
        <v>0</v>
      </c>
      <c r="K2620">
        <v>70</v>
      </c>
      <c r="L2620">
        <v>10</v>
      </c>
      <c r="M2620">
        <v>1210</v>
      </c>
      <c r="N2620">
        <v>60</v>
      </c>
      <c r="O2620">
        <v>2.2900763358778624E+16</v>
      </c>
      <c r="P2620">
        <v>5343511450381679</v>
      </c>
      <c r="Q2620">
        <v>9236641221374046</v>
      </c>
      <c r="R2620">
        <v>5343511450381679</v>
      </c>
      <c r="S2620">
        <v>0</v>
      </c>
      <c r="T2620">
        <v>1.4285714285714284E+16</v>
      </c>
      <c r="U2620">
        <v>4.9586776859504136E+16</v>
      </c>
      <c r="V2620">
        <v>9592150545507800</v>
      </c>
      <c r="W2620">
        <v>2196675697444534</v>
      </c>
      <c r="X2620">
        <v>512557662737058</v>
      </c>
      <c r="Y2620">
        <v>8859925313026288</v>
      </c>
      <c r="Z2620">
        <v>2189310944890574</v>
      </c>
    </row>
    <row r="2621" spans="1:26" x14ac:dyDescent="0.3">
      <c r="A2621" t="s">
        <v>517</v>
      </c>
      <c r="B2621">
        <v>20</v>
      </c>
      <c r="C2621" t="s">
        <v>734</v>
      </c>
      <c r="D2621">
        <v>21040</v>
      </c>
      <c r="E2621">
        <v>136570</v>
      </c>
      <c r="F2621">
        <v>44050</v>
      </c>
      <c r="G2621">
        <v>1410</v>
      </c>
      <c r="H2621">
        <v>100</v>
      </c>
      <c r="I2621">
        <v>30</v>
      </c>
      <c r="J2621">
        <v>0</v>
      </c>
      <c r="K2621">
        <v>160</v>
      </c>
      <c r="L2621">
        <v>90</v>
      </c>
      <c r="M2621">
        <v>1220</v>
      </c>
      <c r="N2621">
        <v>10</v>
      </c>
      <c r="O2621">
        <v>2127659574468085</v>
      </c>
      <c r="P2621">
        <v>1.1347517730496454E+16</v>
      </c>
      <c r="Q2621">
        <v>8652482269503546</v>
      </c>
      <c r="R2621">
        <v>7092198581560284</v>
      </c>
      <c r="S2621">
        <v>0</v>
      </c>
      <c r="T2621">
        <v>5625</v>
      </c>
      <c r="U2621">
        <v>819672131147541</v>
      </c>
      <c r="V2621">
        <v>1032437577798931</v>
      </c>
      <c r="W2621">
        <v>2196675697444534</v>
      </c>
      <c r="X2621">
        <v>1.171560371970418E+16</v>
      </c>
      <c r="Y2621">
        <v>8933147836274438</v>
      </c>
      <c r="Z2621">
        <v>2.1859900809519416E+16</v>
      </c>
    </row>
    <row r="2622" spans="1:26" x14ac:dyDescent="0.3">
      <c r="A2622" t="s">
        <v>517</v>
      </c>
      <c r="B2622">
        <v>20</v>
      </c>
      <c r="C2622" t="s">
        <v>734</v>
      </c>
      <c r="D2622">
        <v>21040</v>
      </c>
      <c r="E2622">
        <v>136570</v>
      </c>
      <c r="F2622">
        <v>44053</v>
      </c>
      <c r="G2622">
        <v>1410</v>
      </c>
      <c r="H2622">
        <v>0</v>
      </c>
      <c r="I2622">
        <v>30</v>
      </c>
      <c r="J2622">
        <v>0</v>
      </c>
      <c r="K2622">
        <v>160</v>
      </c>
      <c r="L2622">
        <v>0</v>
      </c>
      <c r="M2622">
        <v>1220</v>
      </c>
      <c r="N2622">
        <v>0</v>
      </c>
      <c r="O2622">
        <v>2127659574468085</v>
      </c>
      <c r="P2622">
        <v>1.1347517730496454E+16</v>
      </c>
      <c r="Q2622">
        <v>8652482269503546</v>
      </c>
      <c r="R2622">
        <v>0</v>
      </c>
      <c r="S2622">
        <v>0</v>
      </c>
      <c r="T2622">
        <v>0</v>
      </c>
      <c r="U2622">
        <v>0</v>
      </c>
      <c r="V2622">
        <v>1032437577798931</v>
      </c>
      <c r="W2622">
        <v>2196675697444534</v>
      </c>
      <c r="X2622">
        <v>1.171560371970418E+16</v>
      </c>
      <c r="Y2622">
        <v>8933147836274438</v>
      </c>
      <c r="Z2622">
        <v>2.1835825640922564E+16</v>
      </c>
    </row>
    <row r="2623" spans="1:26" x14ac:dyDescent="0.3">
      <c r="A2623" t="s">
        <v>517</v>
      </c>
      <c r="B2623">
        <v>20</v>
      </c>
      <c r="C2623" t="s">
        <v>734</v>
      </c>
      <c r="D2623">
        <v>21040</v>
      </c>
      <c r="E2623">
        <v>136570</v>
      </c>
      <c r="F2623">
        <v>44057</v>
      </c>
      <c r="G2623">
        <v>1480</v>
      </c>
      <c r="H2623">
        <v>70</v>
      </c>
      <c r="I2623">
        <v>40</v>
      </c>
      <c r="J2623">
        <v>10</v>
      </c>
      <c r="K2623">
        <v>170</v>
      </c>
      <c r="L2623">
        <v>10</v>
      </c>
      <c r="M2623">
        <v>1270</v>
      </c>
      <c r="N2623">
        <v>50</v>
      </c>
      <c r="O2623">
        <v>2702702702702703</v>
      </c>
      <c r="P2623">
        <v>1.1486486486486488E+16</v>
      </c>
      <c r="Q2623">
        <v>8581081081081081</v>
      </c>
      <c r="R2623">
        <v>472972972972973</v>
      </c>
      <c r="S2623">
        <v>25</v>
      </c>
      <c r="T2623">
        <v>5.8823529411764704E+16</v>
      </c>
      <c r="U2623">
        <v>3937007874015748</v>
      </c>
      <c r="V2623">
        <v>1.0836933440726368E+16</v>
      </c>
      <c r="W2623">
        <v>2.9289009299260456E+16</v>
      </c>
      <c r="X2623">
        <v>1.2447828952185692E+16</v>
      </c>
      <c r="Y2623">
        <v>9299260452515192</v>
      </c>
      <c r="Z2623">
        <v>2184705235960251</v>
      </c>
    </row>
    <row r="2624" spans="1:26" x14ac:dyDescent="0.3">
      <c r="A2624" t="s">
        <v>517</v>
      </c>
      <c r="B2624">
        <v>20</v>
      </c>
      <c r="C2624" t="s">
        <v>734</v>
      </c>
      <c r="D2624">
        <v>21040</v>
      </c>
      <c r="E2624">
        <v>136570</v>
      </c>
      <c r="F2624">
        <v>44060</v>
      </c>
      <c r="G2624">
        <v>1530</v>
      </c>
      <c r="H2624">
        <v>50</v>
      </c>
      <c r="I2624">
        <v>40</v>
      </c>
      <c r="J2624">
        <v>0</v>
      </c>
      <c r="K2624">
        <v>110</v>
      </c>
      <c r="L2624">
        <v>-60</v>
      </c>
      <c r="M2624">
        <v>1380</v>
      </c>
      <c r="N2624">
        <v>110</v>
      </c>
      <c r="O2624">
        <v>2.6143790849673204E+16</v>
      </c>
      <c r="P2624">
        <v>718954248366013</v>
      </c>
      <c r="Q2624">
        <v>9019607843137256</v>
      </c>
      <c r="R2624">
        <v>3.2679738562091504E+16</v>
      </c>
      <c r="S2624">
        <v>0</v>
      </c>
      <c r="T2624">
        <v>-5454545454545454</v>
      </c>
      <c r="U2624">
        <v>7971014492753623</v>
      </c>
      <c r="V2624">
        <v>1.1203046056967124E+16</v>
      </c>
      <c r="W2624">
        <v>2.9289009299260456E+16</v>
      </c>
      <c r="X2624">
        <v>8054477557296624</v>
      </c>
      <c r="Y2624">
        <v>1.0104708208244856E+16</v>
      </c>
      <c r="Z2624">
        <v>2.1759029672328096E+16</v>
      </c>
    </row>
    <row r="2625" spans="1:26" x14ac:dyDescent="0.3">
      <c r="A2625" t="s">
        <v>517</v>
      </c>
      <c r="B2625">
        <v>20</v>
      </c>
      <c r="C2625" t="s">
        <v>734</v>
      </c>
      <c r="D2625">
        <v>21040</v>
      </c>
      <c r="E2625">
        <v>136570</v>
      </c>
      <c r="F2625">
        <v>44064</v>
      </c>
      <c r="G2625">
        <v>1640</v>
      </c>
      <c r="H2625">
        <v>110</v>
      </c>
      <c r="I2625">
        <v>40</v>
      </c>
      <c r="J2625">
        <v>0</v>
      </c>
      <c r="K2625">
        <v>200</v>
      </c>
      <c r="L2625">
        <v>90</v>
      </c>
      <c r="M2625">
        <v>1400</v>
      </c>
      <c r="N2625">
        <v>20</v>
      </c>
      <c r="O2625">
        <v>2.4390243902439024E+16</v>
      </c>
      <c r="P2625">
        <v>1.2195121951219512E+16</v>
      </c>
      <c r="Q2625">
        <v>8536585365853658</v>
      </c>
      <c r="R2625">
        <v>6707317073170732</v>
      </c>
      <c r="S2625">
        <v>0</v>
      </c>
      <c r="T2625">
        <v>45</v>
      </c>
      <c r="U2625">
        <v>1.4285714285714284E+16</v>
      </c>
      <c r="V2625">
        <v>1.2008493812696786E+16</v>
      </c>
      <c r="W2625">
        <v>2.9289009299260456E+16</v>
      </c>
      <c r="X2625">
        <v>1.4644504649630226E+16</v>
      </c>
      <c r="Y2625">
        <v>1.025115325474116E+16</v>
      </c>
      <c r="Z2625">
        <v>2179274572518719</v>
      </c>
    </row>
    <row r="2626" spans="1:26" x14ac:dyDescent="0.3">
      <c r="A2626" t="s">
        <v>517</v>
      </c>
      <c r="B2626">
        <v>20</v>
      </c>
      <c r="C2626" t="s">
        <v>734</v>
      </c>
      <c r="D2626">
        <v>21040</v>
      </c>
      <c r="E2626">
        <v>136570</v>
      </c>
      <c r="F2626">
        <v>44067</v>
      </c>
      <c r="G2626">
        <v>1660</v>
      </c>
      <c r="H2626">
        <v>20</v>
      </c>
      <c r="I2626">
        <v>40</v>
      </c>
      <c r="J2626">
        <v>0</v>
      </c>
      <c r="K2626">
        <v>170</v>
      </c>
      <c r="L2626">
        <v>-30</v>
      </c>
      <c r="M2626">
        <v>1450</v>
      </c>
      <c r="N2626">
        <v>50</v>
      </c>
      <c r="O2626">
        <v>2.4096385542168676E+16</v>
      </c>
      <c r="P2626">
        <v>1.0240963855421686E+16</v>
      </c>
      <c r="Q2626">
        <v>8734939759036144</v>
      </c>
      <c r="R2626">
        <v>1.2048192771084338E+16</v>
      </c>
      <c r="S2626">
        <v>0</v>
      </c>
      <c r="T2626">
        <v>-1.7647058823529412E+16</v>
      </c>
      <c r="U2626">
        <v>3.4482758620689656E+16</v>
      </c>
      <c r="V2626">
        <v>1.2154938859193088E+16</v>
      </c>
      <c r="W2626">
        <v>2.9289009299260456E+16</v>
      </c>
      <c r="X2626">
        <v>1.2447828952185692E+16</v>
      </c>
      <c r="Y2626">
        <v>1.0617265870981912E+16</v>
      </c>
      <c r="Z2626">
        <v>217807989450461</v>
      </c>
    </row>
    <row r="2627" spans="1:26" x14ac:dyDescent="0.3">
      <c r="A2627" t="s">
        <v>517</v>
      </c>
      <c r="B2627">
        <v>20</v>
      </c>
      <c r="C2627" t="s">
        <v>734</v>
      </c>
      <c r="D2627">
        <v>21040</v>
      </c>
      <c r="E2627">
        <v>136570</v>
      </c>
      <c r="F2627">
        <v>44071</v>
      </c>
      <c r="G2627">
        <v>1680</v>
      </c>
      <c r="H2627">
        <v>20</v>
      </c>
      <c r="I2627">
        <v>40</v>
      </c>
      <c r="J2627">
        <v>0</v>
      </c>
      <c r="K2627">
        <v>130</v>
      </c>
      <c r="L2627">
        <v>-40</v>
      </c>
      <c r="M2627">
        <v>1510</v>
      </c>
      <c r="N2627">
        <v>60</v>
      </c>
      <c r="O2627">
        <v>2.3809523809523808E+16</v>
      </c>
      <c r="P2627">
        <v>7738095238095238</v>
      </c>
      <c r="Q2627">
        <v>8988095238095238</v>
      </c>
      <c r="R2627">
        <v>1.1904761904761904E+16</v>
      </c>
      <c r="S2627">
        <v>0</v>
      </c>
      <c r="T2627">
        <v>-3076923076923077</v>
      </c>
      <c r="U2627">
        <v>3.9735099337748344E+16</v>
      </c>
      <c r="V2627">
        <v>1230138390568939</v>
      </c>
      <c r="W2627">
        <v>2.9289009299260456E+16</v>
      </c>
      <c r="X2627">
        <v>9518928022259648</v>
      </c>
      <c r="Y2627">
        <v>1105660101047082</v>
      </c>
      <c r="Z2627">
        <v>217226731439942</v>
      </c>
    </row>
    <row r="2628" spans="1:26" x14ac:dyDescent="0.3">
      <c r="A2628" t="s">
        <v>517</v>
      </c>
      <c r="B2628">
        <v>20</v>
      </c>
      <c r="C2628" t="s">
        <v>734</v>
      </c>
      <c r="D2628">
        <v>21040</v>
      </c>
      <c r="E2628">
        <v>136570</v>
      </c>
      <c r="F2628">
        <v>44074</v>
      </c>
      <c r="G2628">
        <v>1680</v>
      </c>
      <c r="H2628">
        <v>0</v>
      </c>
      <c r="I2628">
        <v>40</v>
      </c>
      <c r="J2628">
        <v>0</v>
      </c>
      <c r="K2628">
        <v>100</v>
      </c>
      <c r="L2628">
        <v>-30</v>
      </c>
      <c r="M2628">
        <v>1540</v>
      </c>
      <c r="N2628">
        <v>30</v>
      </c>
      <c r="O2628">
        <v>2.3809523809523808E+16</v>
      </c>
      <c r="P2628">
        <v>5952380952380952</v>
      </c>
      <c r="Q2628">
        <v>9166666666666666</v>
      </c>
      <c r="R2628">
        <v>0</v>
      </c>
      <c r="S2628">
        <v>0</v>
      </c>
      <c r="T2628">
        <v>-3</v>
      </c>
      <c r="U2628">
        <v>1948051948051948</v>
      </c>
      <c r="V2628">
        <v>1230138390568939</v>
      </c>
      <c r="W2628">
        <v>2.9289009299260456E+16</v>
      </c>
      <c r="X2628">
        <v>7322252324815113</v>
      </c>
      <c r="Y2628">
        <v>1.1276268580215274E+16</v>
      </c>
      <c r="Z2628">
        <v>2.1644385638246964E+16</v>
      </c>
    </row>
    <row r="2629" spans="1:26" x14ac:dyDescent="0.3">
      <c r="A2629" t="s">
        <v>517</v>
      </c>
      <c r="B2629">
        <v>20</v>
      </c>
      <c r="C2629" t="s">
        <v>734</v>
      </c>
      <c r="D2629">
        <v>21040</v>
      </c>
      <c r="E2629">
        <v>136570</v>
      </c>
      <c r="F2629">
        <v>44078</v>
      </c>
      <c r="G2629">
        <v>1680</v>
      </c>
      <c r="H2629">
        <v>0</v>
      </c>
      <c r="I2629">
        <v>40</v>
      </c>
      <c r="J2629">
        <v>0</v>
      </c>
      <c r="K2629">
        <v>20</v>
      </c>
      <c r="L2629">
        <v>-80</v>
      </c>
      <c r="M2629">
        <v>1620</v>
      </c>
      <c r="N2629">
        <v>80</v>
      </c>
      <c r="O2629">
        <v>2.3809523809523808E+16</v>
      </c>
      <c r="P2629">
        <v>1.1904761904761904E+16</v>
      </c>
      <c r="Q2629">
        <v>9642857142857144</v>
      </c>
      <c r="R2629">
        <v>0</v>
      </c>
      <c r="S2629">
        <v>0</v>
      </c>
      <c r="T2629">
        <v>-40</v>
      </c>
      <c r="U2629">
        <v>4938271604938271</v>
      </c>
      <c r="V2629">
        <v>1230138390568939</v>
      </c>
      <c r="W2629">
        <v>2.9289009299260456E+16</v>
      </c>
      <c r="X2629">
        <v>1.4644504649630228E+16</v>
      </c>
      <c r="Y2629">
        <v>1.1862048766200484E+16</v>
      </c>
      <c r="Z2629">
        <v>2.1497559308474784E+16</v>
      </c>
    </row>
    <row r="2630" spans="1:26" x14ac:dyDescent="0.3">
      <c r="A2630" t="s">
        <v>517</v>
      </c>
      <c r="B2630">
        <v>20</v>
      </c>
      <c r="C2630" t="s">
        <v>734</v>
      </c>
      <c r="D2630">
        <v>21040</v>
      </c>
      <c r="E2630">
        <v>136570</v>
      </c>
      <c r="F2630">
        <v>44081</v>
      </c>
      <c r="G2630">
        <v>1680</v>
      </c>
      <c r="H2630">
        <v>0</v>
      </c>
      <c r="I2630">
        <v>40</v>
      </c>
      <c r="J2630">
        <v>0</v>
      </c>
      <c r="K2630">
        <v>0</v>
      </c>
      <c r="L2630">
        <v>-20</v>
      </c>
      <c r="M2630">
        <v>1640</v>
      </c>
      <c r="N2630">
        <v>20</v>
      </c>
      <c r="O2630">
        <v>2.3809523809523808E+16</v>
      </c>
      <c r="P2630">
        <v>0</v>
      </c>
      <c r="Q2630">
        <v>9761904761904762</v>
      </c>
      <c r="R2630">
        <v>0</v>
      </c>
      <c r="S2630">
        <v>0</v>
      </c>
      <c r="T2630">
        <v>0</v>
      </c>
      <c r="U2630">
        <v>1.2195121951219512E+16</v>
      </c>
      <c r="V2630">
        <v>1230138390568939</v>
      </c>
      <c r="W2630">
        <v>2.9289009299260456E+16</v>
      </c>
      <c r="X2630">
        <v>0</v>
      </c>
      <c r="Y2630">
        <v>1.2008493812696786E+16</v>
      </c>
      <c r="Z2630">
        <v>2136030654648083</v>
      </c>
    </row>
    <row r="2631" spans="1:26" x14ac:dyDescent="0.3">
      <c r="A2631" t="s">
        <v>517</v>
      </c>
      <c r="B2631">
        <v>20</v>
      </c>
      <c r="C2631" t="s">
        <v>734</v>
      </c>
      <c r="D2631">
        <v>21040</v>
      </c>
      <c r="E2631">
        <v>136570</v>
      </c>
      <c r="F2631">
        <v>44085</v>
      </c>
      <c r="G2631">
        <v>1730</v>
      </c>
      <c r="H2631">
        <v>50</v>
      </c>
      <c r="I2631">
        <v>50</v>
      </c>
      <c r="J2631">
        <v>10</v>
      </c>
      <c r="K2631">
        <v>50</v>
      </c>
      <c r="L2631">
        <v>50</v>
      </c>
      <c r="M2631">
        <v>1630</v>
      </c>
      <c r="N2631">
        <v>-10</v>
      </c>
      <c r="O2631">
        <v>2.890173410404624E+16</v>
      </c>
      <c r="P2631">
        <v>2.890173410404624E+16</v>
      </c>
      <c r="Q2631">
        <v>9421965317919076</v>
      </c>
      <c r="R2631">
        <v>2.890173410404624E+16</v>
      </c>
      <c r="S2631">
        <v>2</v>
      </c>
      <c r="T2631">
        <v>10</v>
      </c>
      <c r="U2631">
        <v>-6134969325153374</v>
      </c>
      <c r="V2631">
        <v>1.2667496521930144E+16</v>
      </c>
      <c r="W2631">
        <v>3.6611261624075568E+16</v>
      </c>
      <c r="X2631">
        <v>3.6611261624075568E+16</v>
      </c>
      <c r="Y2631">
        <v>1.1935271289448634E+16</v>
      </c>
      <c r="Z2631">
        <v>2130195013304759</v>
      </c>
    </row>
    <row r="2632" spans="1:26" x14ac:dyDescent="0.3">
      <c r="A2632" t="s">
        <v>517</v>
      </c>
      <c r="B2632">
        <v>20</v>
      </c>
      <c r="C2632" t="s">
        <v>734</v>
      </c>
      <c r="D2632">
        <v>21040</v>
      </c>
      <c r="E2632">
        <v>136570</v>
      </c>
      <c r="F2632">
        <v>44088</v>
      </c>
      <c r="G2632">
        <v>1730</v>
      </c>
      <c r="H2632">
        <v>0</v>
      </c>
      <c r="I2632">
        <v>50</v>
      </c>
      <c r="J2632">
        <v>0</v>
      </c>
      <c r="K2632">
        <v>50</v>
      </c>
      <c r="L2632">
        <v>0</v>
      </c>
      <c r="M2632">
        <v>1630</v>
      </c>
      <c r="N2632">
        <v>0</v>
      </c>
      <c r="O2632">
        <v>2.890173410404624E+16</v>
      </c>
      <c r="P2632">
        <v>2.890173410404624E+16</v>
      </c>
      <c r="Q2632">
        <v>9421965317919076</v>
      </c>
      <c r="R2632">
        <v>0</v>
      </c>
      <c r="S2632">
        <v>0</v>
      </c>
      <c r="T2632">
        <v>0</v>
      </c>
      <c r="U2632">
        <v>0</v>
      </c>
      <c r="V2632">
        <v>1.2667496521930144E+16</v>
      </c>
      <c r="W2632">
        <v>3.6611261624075568E+16</v>
      </c>
      <c r="X2632">
        <v>3.6611261624075568E+16</v>
      </c>
      <c r="Y2632">
        <v>1.1935271289448634E+16</v>
      </c>
      <c r="Z2632">
        <v>2.1253468206959996E+16</v>
      </c>
    </row>
    <row r="2633" spans="1:26" x14ac:dyDescent="0.3">
      <c r="A2633" t="s">
        <v>517</v>
      </c>
      <c r="B2633">
        <v>20</v>
      </c>
      <c r="C2633" t="s">
        <v>734</v>
      </c>
      <c r="D2633">
        <v>21040</v>
      </c>
      <c r="E2633">
        <v>136570</v>
      </c>
      <c r="F2633">
        <v>44092</v>
      </c>
      <c r="G2633">
        <v>1750</v>
      </c>
      <c r="H2633">
        <v>20</v>
      </c>
      <c r="I2633">
        <v>50</v>
      </c>
      <c r="J2633">
        <v>0</v>
      </c>
      <c r="K2633">
        <v>40</v>
      </c>
      <c r="L2633">
        <v>-10</v>
      </c>
      <c r="M2633">
        <v>1660</v>
      </c>
      <c r="N2633">
        <v>30</v>
      </c>
      <c r="O2633">
        <v>2857142857142857</v>
      </c>
      <c r="P2633">
        <v>2.2857142857142856E+16</v>
      </c>
      <c r="Q2633">
        <v>9485714285714286</v>
      </c>
      <c r="R2633">
        <v>1.1428571428571428E+16</v>
      </c>
      <c r="S2633">
        <v>0</v>
      </c>
      <c r="T2633">
        <v>-25</v>
      </c>
      <c r="U2633">
        <v>1.8072289156626504E+16</v>
      </c>
      <c r="V2633">
        <v>1.2813941568426448E+16</v>
      </c>
      <c r="W2633">
        <v>3.6611261624075568E+16</v>
      </c>
      <c r="X2633">
        <v>2.9289009299260456E+16</v>
      </c>
      <c r="Y2633">
        <v>1.2154938859193088E+16</v>
      </c>
      <c r="Z2633">
        <v>2120362280225312</v>
      </c>
    </row>
    <row r="2634" spans="1:26" x14ac:dyDescent="0.3">
      <c r="A2634" t="s">
        <v>517</v>
      </c>
      <c r="B2634">
        <v>20</v>
      </c>
      <c r="C2634" t="s">
        <v>734</v>
      </c>
      <c r="D2634">
        <v>21040</v>
      </c>
      <c r="E2634">
        <v>136570</v>
      </c>
      <c r="F2634">
        <v>44095</v>
      </c>
      <c r="G2634">
        <v>1760</v>
      </c>
      <c r="H2634">
        <v>10</v>
      </c>
      <c r="I2634">
        <v>50</v>
      </c>
      <c r="J2634">
        <v>0</v>
      </c>
      <c r="K2634">
        <v>40</v>
      </c>
      <c r="L2634">
        <v>0</v>
      </c>
      <c r="M2634">
        <v>1670</v>
      </c>
      <c r="N2634">
        <v>10</v>
      </c>
      <c r="O2634">
        <v>2.8409090909090908E+16</v>
      </c>
      <c r="P2634">
        <v>2.2727272727272728E+16</v>
      </c>
      <c r="Q2634">
        <v>9488636363636364</v>
      </c>
      <c r="R2634">
        <v>5681818181818182</v>
      </c>
      <c r="S2634">
        <v>0</v>
      </c>
      <c r="T2634">
        <v>0</v>
      </c>
      <c r="U2634">
        <v>5988023952095809</v>
      </c>
      <c r="V2634">
        <v>1.2887164091674598E+16</v>
      </c>
      <c r="W2634">
        <v>3.6611261624075568E+16</v>
      </c>
      <c r="X2634">
        <v>2.9289009299260456E+16</v>
      </c>
      <c r="Y2634">
        <v>1222816138244124</v>
      </c>
      <c r="Z2634">
        <v>2116048778952466</v>
      </c>
    </row>
    <row r="2635" spans="1:26" x14ac:dyDescent="0.3">
      <c r="A2635" t="s">
        <v>517</v>
      </c>
      <c r="B2635">
        <v>20</v>
      </c>
      <c r="C2635" t="s">
        <v>734</v>
      </c>
      <c r="D2635">
        <v>21040</v>
      </c>
      <c r="E2635">
        <v>136570</v>
      </c>
      <c r="F2635">
        <v>44099</v>
      </c>
      <c r="G2635">
        <v>1820</v>
      </c>
      <c r="H2635">
        <v>60</v>
      </c>
      <c r="I2635">
        <v>50</v>
      </c>
      <c r="J2635">
        <v>0</v>
      </c>
      <c r="K2635">
        <v>60</v>
      </c>
      <c r="L2635">
        <v>20</v>
      </c>
      <c r="M2635">
        <v>1710</v>
      </c>
      <c r="N2635">
        <v>40</v>
      </c>
      <c r="O2635">
        <v>2.7472527472527472E+16</v>
      </c>
      <c r="P2635">
        <v>3296703296703297</v>
      </c>
      <c r="Q2635">
        <v>9395604395604396</v>
      </c>
      <c r="R2635">
        <v>3296703296703297</v>
      </c>
      <c r="S2635">
        <v>0</v>
      </c>
      <c r="T2635">
        <v>3333333333333333</v>
      </c>
      <c r="U2635">
        <v>2.3391812865497076E+16</v>
      </c>
      <c r="V2635">
        <v>1.3326499231163504E+16</v>
      </c>
      <c r="W2635">
        <v>3.6611261624075568E+16</v>
      </c>
      <c r="X2635">
        <v>4393351394889068</v>
      </c>
      <c r="Y2635">
        <v>1.2521051475433844E+16</v>
      </c>
      <c r="Z2635">
        <v>2.113217532526656E+16</v>
      </c>
    </row>
    <row r="2636" spans="1:26" x14ac:dyDescent="0.3">
      <c r="A2636" t="s">
        <v>517</v>
      </c>
      <c r="B2636">
        <v>20</v>
      </c>
      <c r="C2636" t="s">
        <v>734</v>
      </c>
      <c r="D2636">
        <v>21040</v>
      </c>
      <c r="E2636">
        <v>136570</v>
      </c>
      <c r="F2636">
        <v>44102</v>
      </c>
      <c r="G2636">
        <v>1860</v>
      </c>
      <c r="H2636">
        <v>40</v>
      </c>
      <c r="I2636">
        <v>50</v>
      </c>
      <c r="J2636">
        <v>0</v>
      </c>
      <c r="K2636">
        <v>100</v>
      </c>
      <c r="L2636">
        <v>40</v>
      </c>
      <c r="M2636">
        <v>1710</v>
      </c>
      <c r="N2636">
        <v>0</v>
      </c>
      <c r="O2636">
        <v>2.6881720430107528E+16</v>
      </c>
      <c r="P2636">
        <v>5.3763440860215056E+16</v>
      </c>
      <c r="Q2636">
        <v>9193548387096774</v>
      </c>
      <c r="R2636">
        <v>2.1505376344086024E+16</v>
      </c>
      <c r="S2636">
        <v>0</v>
      </c>
      <c r="T2636">
        <v>4</v>
      </c>
      <c r="U2636">
        <v>0</v>
      </c>
      <c r="V2636">
        <v>1361938932415611</v>
      </c>
      <c r="W2636">
        <v>3.6611261624075568E+16</v>
      </c>
      <c r="X2636">
        <v>7322252324815113</v>
      </c>
      <c r="Y2636">
        <v>1.2521051475433844E+16</v>
      </c>
      <c r="Z2636">
        <v>2112926969012591</v>
      </c>
    </row>
    <row r="2637" spans="1:26" x14ac:dyDescent="0.3">
      <c r="A2637" t="s">
        <v>517</v>
      </c>
      <c r="B2637">
        <v>20</v>
      </c>
      <c r="C2637" t="s">
        <v>734</v>
      </c>
      <c r="D2637">
        <v>21040</v>
      </c>
      <c r="E2637">
        <v>136570</v>
      </c>
      <c r="F2637">
        <v>44106</v>
      </c>
      <c r="G2637">
        <v>1880</v>
      </c>
      <c r="H2637">
        <v>20</v>
      </c>
      <c r="I2637">
        <v>50</v>
      </c>
      <c r="J2637">
        <v>0</v>
      </c>
      <c r="K2637">
        <v>80</v>
      </c>
      <c r="L2637">
        <v>-20</v>
      </c>
      <c r="M2637">
        <v>1750</v>
      </c>
      <c r="N2637">
        <v>40</v>
      </c>
      <c r="O2637">
        <v>2.6595744680851064E+16</v>
      </c>
      <c r="P2637">
        <v>425531914893617</v>
      </c>
      <c r="Q2637">
        <v>9308510638297872</v>
      </c>
      <c r="R2637">
        <v>1.0638297872340424E+16</v>
      </c>
      <c r="S2637">
        <v>0</v>
      </c>
      <c r="T2637">
        <v>-25</v>
      </c>
      <c r="U2637">
        <v>2.2857142857142856E+16</v>
      </c>
      <c r="V2637">
        <v>1.3765834370652412E+16</v>
      </c>
      <c r="W2637">
        <v>3.6611261624075568E+16</v>
      </c>
      <c r="X2637">
        <v>5857801859852091</v>
      </c>
      <c r="Y2637">
        <v>1.2813941568426448E+16</v>
      </c>
      <c r="Z2637">
        <v>2111505117925971</v>
      </c>
    </row>
    <row r="2638" spans="1:26" x14ac:dyDescent="0.3">
      <c r="A2638" t="s">
        <v>517</v>
      </c>
      <c r="B2638">
        <v>20</v>
      </c>
      <c r="C2638" t="s">
        <v>734</v>
      </c>
      <c r="D2638">
        <v>21040</v>
      </c>
      <c r="E2638">
        <v>136570</v>
      </c>
      <c r="F2638">
        <v>44109</v>
      </c>
      <c r="G2638">
        <v>1900</v>
      </c>
      <c r="H2638">
        <v>20</v>
      </c>
      <c r="I2638">
        <v>50</v>
      </c>
      <c r="J2638">
        <v>0</v>
      </c>
      <c r="K2638">
        <v>90</v>
      </c>
      <c r="L2638">
        <v>10</v>
      </c>
      <c r="M2638">
        <v>1760</v>
      </c>
      <c r="N2638">
        <v>10</v>
      </c>
      <c r="O2638">
        <v>2631578947368421</v>
      </c>
      <c r="P2638">
        <v>4736842105263158</v>
      </c>
      <c r="Q2638">
        <v>9263157894736842</v>
      </c>
      <c r="R2638">
        <v>1.0526315789473684E+16</v>
      </c>
      <c r="S2638">
        <v>0</v>
      </c>
      <c r="T2638">
        <v>1111111111111111</v>
      </c>
      <c r="U2638">
        <v>5681818181818182</v>
      </c>
      <c r="V2638">
        <v>1.3912279417148716E+16</v>
      </c>
      <c r="W2638">
        <v>3.6611261624075568E+16</v>
      </c>
      <c r="X2638">
        <v>6590027092333602</v>
      </c>
      <c r="Y2638">
        <v>1.2887164091674598E+16</v>
      </c>
      <c r="Z2638">
        <v>2110720278736962</v>
      </c>
    </row>
    <row r="2639" spans="1:26" x14ac:dyDescent="0.3">
      <c r="A2639" t="s">
        <v>517</v>
      </c>
      <c r="B2639">
        <v>20</v>
      </c>
      <c r="C2639" t="s">
        <v>734</v>
      </c>
      <c r="D2639">
        <v>21040</v>
      </c>
      <c r="E2639">
        <v>136570</v>
      </c>
      <c r="F2639">
        <v>44113</v>
      </c>
      <c r="G2639">
        <v>1910</v>
      </c>
      <c r="H2639">
        <v>10</v>
      </c>
      <c r="I2639">
        <v>50</v>
      </c>
      <c r="J2639">
        <v>0</v>
      </c>
      <c r="K2639">
        <v>20</v>
      </c>
      <c r="L2639">
        <v>-70</v>
      </c>
      <c r="M2639">
        <v>1840</v>
      </c>
      <c r="N2639">
        <v>80</v>
      </c>
      <c r="O2639">
        <v>2617801047120419</v>
      </c>
      <c r="P2639">
        <v>1.0471204188481676E+16</v>
      </c>
      <c r="Q2639">
        <v>9633507853403142</v>
      </c>
      <c r="R2639">
        <v>5235602094240838</v>
      </c>
      <c r="S2639">
        <v>0</v>
      </c>
      <c r="T2639">
        <v>-35</v>
      </c>
      <c r="U2639">
        <v>4.3478260869565216E+16</v>
      </c>
      <c r="V2639">
        <v>1.3985501940396864E+16</v>
      </c>
      <c r="W2639">
        <v>3.6611261624075568E+16</v>
      </c>
      <c r="X2639">
        <v>1.4644504649630228E+16</v>
      </c>
      <c r="Y2639">
        <v>1.3472944277659808E+16</v>
      </c>
      <c r="Z2639">
        <v>2.1062879569555248E+16</v>
      </c>
    </row>
    <row r="2640" spans="1:26" x14ac:dyDescent="0.3">
      <c r="A2640" t="s">
        <v>517</v>
      </c>
      <c r="B2640">
        <v>20</v>
      </c>
      <c r="C2640" t="s">
        <v>734</v>
      </c>
      <c r="D2640">
        <v>21040</v>
      </c>
      <c r="E2640">
        <v>136570</v>
      </c>
      <c r="F2640">
        <v>44116</v>
      </c>
      <c r="G2640">
        <v>1930</v>
      </c>
      <c r="H2640">
        <v>20</v>
      </c>
      <c r="I2640">
        <v>50</v>
      </c>
      <c r="J2640">
        <v>0</v>
      </c>
      <c r="K2640">
        <v>40</v>
      </c>
      <c r="L2640">
        <v>20</v>
      </c>
      <c r="M2640">
        <v>1840</v>
      </c>
      <c r="N2640">
        <v>0</v>
      </c>
      <c r="O2640">
        <v>2.5906735751295336E+16</v>
      </c>
      <c r="P2640">
        <v>2072538860103627</v>
      </c>
      <c r="Q2640">
        <v>9533678756476684</v>
      </c>
      <c r="R2640">
        <v>1.0362694300518136E+16</v>
      </c>
      <c r="S2640">
        <v>0</v>
      </c>
      <c r="T2640">
        <v>5</v>
      </c>
      <c r="U2640">
        <v>0</v>
      </c>
      <c r="V2640">
        <v>1.4131946986893168E+16</v>
      </c>
      <c r="W2640">
        <v>3.6611261624075568E+16</v>
      </c>
      <c r="X2640">
        <v>2.9289009299260456E+16</v>
      </c>
      <c r="Y2640">
        <v>1.3472944277659808E+16</v>
      </c>
      <c r="Z2640">
        <v>2103354318296315</v>
      </c>
    </row>
    <row r="2641" spans="1:26" x14ac:dyDescent="0.3">
      <c r="A2641" t="s">
        <v>517</v>
      </c>
      <c r="B2641">
        <v>20</v>
      </c>
      <c r="C2641" t="s">
        <v>734</v>
      </c>
      <c r="D2641">
        <v>21040</v>
      </c>
      <c r="E2641">
        <v>136570</v>
      </c>
      <c r="F2641">
        <v>44120</v>
      </c>
      <c r="G2641">
        <v>2020</v>
      </c>
      <c r="H2641">
        <v>90</v>
      </c>
      <c r="I2641">
        <v>50</v>
      </c>
      <c r="J2641">
        <v>0</v>
      </c>
      <c r="K2641">
        <v>110</v>
      </c>
      <c r="L2641">
        <v>70</v>
      </c>
      <c r="M2641">
        <v>1860</v>
      </c>
      <c r="N2641">
        <v>20</v>
      </c>
      <c r="O2641">
        <v>2.4752475247524752E+16</v>
      </c>
      <c r="P2641">
        <v>5.4455445544554456E+16</v>
      </c>
      <c r="Q2641">
        <v>9207920792079208</v>
      </c>
      <c r="R2641">
        <v>4455445544554455</v>
      </c>
      <c r="S2641">
        <v>0</v>
      </c>
      <c r="T2641">
        <v>6363636363636364</v>
      </c>
      <c r="U2641">
        <v>1.0752688172043012E+16</v>
      </c>
      <c r="V2641">
        <v>1.4790949696126528E+16</v>
      </c>
      <c r="W2641">
        <v>3.6611261624075568E+16</v>
      </c>
      <c r="X2641">
        <v>8054477557296624</v>
      </c>
      <c r="Y2641">
        <v>1361938932415611</v>
      </c>
      <c r="Z2641">
        <v>2103809177995594</v>
      </c>
    </row>
    <row r="2642" spans="1:26" x14ac:dyDescent="0.3">
      <c r="A2642" t="s">
        <v>517</v>
      </c>
      <c r="B2642">
        <v>20</v>
      </c>
      <c r="C2642" t="s">
        <v>734</v>
      </c>
      <c r="D2642">
        <v>21040</v>
      </c>
      <c r="E2642">
        <v>136570</v>
      </c>
      <c r="F2642">
        <v>44123</v>
      </c>
      <c r="G2642">
        <v>2050</v>
      </c>
      <c r="H2642">
        <v>30</v>
      </c>
      <c r="I2642">
        <v>50</v>
      </c>
      <c r="J2642">
        <v>0</v>
      </c>
      <c r="K2642">
        <v>110</v>
      </c>
      <c r="L2642">
        <v>0</v>
      </c>
      <c r="M2642">
        <v>1890</v>
      </c>
      <c r="N2642">
        <v>30</v>
      </c>
      <c r="O2642">
        <v>2.4390243902439024E+16</v>
      </c>
      <c r="P2642">
        <v>5365853658536585</v>
      </c>
      <c r="Q2642">
        <v>9219512195121952</v>
      </c>
      <c r="R2642">
        <v>1.4634146341463416E+16</v>
      </c>
      <c r="S2642">
        <v>0</v>
      </c>
      <c r="T2642">
        <v>0</v>
      </c>
      <c r="U2642">
        <v>1.5873015873015872E+16</v>
      </c>
      <c r="V2642">
        <v>1.5010617265870982E+16</v>
      </c>
      <c r="W2642">
        <v>3.6611261624075568E+16</v>
      </c>
      <c r="X2642">
        <v>8054477557296624</v>
      </c>
      <c r="Y2642">
        <v>1.3839056893900564E+16</v>
      </c>
      <c r="Z2642">
        <v>2.1041668069924272E+16</v>
      </c>
    </row>
    <row r="2643" spans="1:26" x14ac:dyDescent="0.3">
      <c r="A2643" t="s">
        <v>517</v>
      </c>
      <c r="B2643">
        <v>20</v>
      </c>
      <c r="C2643" t="s">
        <v>734</v>
      </c>
      <c r="D2643">
        <v>21040</v>
      </c>
      <c r="E2643">
        <v>136570</v>
      </c>
      <c r="F2643">
        <v>44128</v>
      </c>
      <c r="G2643">
        <v>2070</v>
      </c>
      <c r="H2643">
        <v>20</v>
      </c>
      <c r="I2643">
        <v>50</v>
      </c>
      <c r="J2643">
        <v>0</v>
      </c>
      <c r="K2643">
        <v>40</v>
      </c>
      <c r="L2643">
        <v>-70</v>
      </c>
      <c r="M2643">
        <v>1980</v>
      </c>
      <c r="N2643">
        <v>90</v>
      </c>
      <c r="O2643">
        <v>2.4154589371980676E+16</v>
      </c>
      <c r="P2643">
        <v>1932367149758454</v>
      </c>
      <c r="Q2643">
        <v>9565217391304348</v>
      </c>
      <c r="R2643">
        <v>966183574879227</v>
      </c>
      <c r="S2643">
        <v>0</v>
      </c>
      <c r="T2643">
        <v>-175</v>
      </c>
      <c r="U2643">
        <v>4.5454545454545456E+16</v>
      </c>
      <c r="V2643">
        <v>1.5157062312367284E+16</v>
      </c>
      <c r="W2643">
        <v>3.6611261624075568E+16</v>
      </c>
      <c r="X2643">
        <v>2.9289009299260456E+16</v>
      </c>
      <c r="Y2643">
        <v>1.4498059603133924E+16</v>
      </c>
      <c r="Z2643">
        <v>2.1012561348744004E+16</v>
      </c>
    </row>
    <row r="2644" spans="1:26" x14ac:dyDescent="0.3">
      <c r="A2644" t="s">
        <v>517</v>
      </c>
      <c r="B2644">
        <v>20</v>
      </c>
      <c r="C2644" t="s">
        <v>734</v>
      </c>
      <c r="D2644">
        <v>21040</v>
      </c>
      <c r="E2644">
        <v>136570</v>
      </c>
      <c r="F2644">
        <v>44130</v>
      </c>
      <c r="G2644">
        <v>2080</v>
      </c>
      <c r="H2644">
        <v>10</v>
      </c>
      <c r="I2644">
        <v>50</v>
      </c>
      <c r="J2644">
        <v>0</v>
      </c>
      <c r="K2644">
        <v>30</v>
      </c>
      <c r="L2644">
        <v>-10</v>
      </c>
      <c r="M2644">
        <v>2000</v>
      </c>
      <c r="N2644">
        <v>20</v>
      </c>
      <c r="O2644">
        <v>2403846153846154</v>
      </c>
      <c r="P2644">
        <v>1.4423076923076924E+16</v>
      </c>
      <c r="Q2644">
        <v>9615384615384616</v>
      </c>
      <c r="R2644">
        <v>4807692307692308</v>
      </c>
      <c r="S2644">
        <v>0</v>
      </c>
      <c r="T2644">
        <v>-3333333333333333</v>
      </c>
      <c r="U2644">
        <v>1</v>
      </c>
      <c r="V2644">
        <v>1.5230284835615436E+16</v>
      </c>
      <c r="W2644">
        <v>3.6611261624075568E+16</v>
      </c>
      <c r="X2644">
        <v>2196675697444534</v>
      </c>
      <c r="Y2644">
        <v>1.4644504649630226E+16</v>
      </c>
      <c r="Z2644">
        <v>2.0981982523658048E+16</v>
      </c>
    </row>
    <row r="2645" spans="1:26" x14ac:dyDescent="0.3">
      <c r="A2645" t="s">
        <v>517</v>
      </c>
      <c r="B2645">
        <v>20</v>
      </c>
      <c r="C2645" t="s">
        <v>734</v>
      </c>
      <c r="D2645">
        <v>21040</v>
      </c>
      <c r="E2645">
        <v>136570</v>
      </c>
      <c r="F2645">
        <v>44134</v>
      </c>
      <c r="G2645">
        <v>2080</v>
      </c>
      <c r="H2645">
        <v>0</v>
      </c>
      <c r="I2645">
        <v>50</v>
      </c>
      <c r="J2645">
        <v>0</v>
      </c>
      <c r="K2645">
        <v>30</v>
      </c>
      <c r="L2645">
        <v>0</v>
      </c>
      <c r="M2645">
        <v>2000</v>
      </c>
      <c r="N2645">
        <v>0</v>
      </c>
      <c r="O2645">
        <v>2403846153846154</v>
      </c>
      <c r="P2645">
        <v>1.4423076923076924E+16</v>
      </c>
      <c r="Q2645">
        <v>9615384615384616</v>
      </c>
      <c r="R2645">
        <v>0</v>
      </c>
      <c r="S2645">
        <v>0</v>
      </c>
      <c r="T2645">
        <v>0</v>
      </c>
      <c r="U2645">
        <v>0</v>
      </c>
      <c r="V2645">
        <v>1.5230284835615436E+16</v>
      </c>
      <c r="W2645">
        <v>3.6611261624075568E+16</v>
      </c>
      <c r="X2645">
        <v>2196675697444534</v>
      </c>
      <c r="Y2645">
        <v>1.4644504649630226E+16</v>
      </c>
      <c r="Z2645">
        <v>2095495679561349</v>
      </c>
    </row>
    <row r="2646" spans="1:26" x14ac:dyDescent="0.3">
      <c r="A2646" t="s">
        <v>517</v>
      </c>
      <c r="B2646">
        <v>20</v>
      </c>
      <c r="C2646" t="s">
        <v>734</v>
      </c>
      <c r="D2646">
        <v>21040</v>
      </c>
      <c r="E2646">
        <v>136570</v>
      </c>
      <c r="F2646">
        <v>44137</v>
      </c>
      <c r="G2646">
        <v>2080</v>
      </c>
      <c r="H2646">
        <v>0</v>
      </c>
      <c r="I2646">
        <v>50</v>
      </c>
      <c r="J2646">
        <v>0</v>
      </c>
      <c r="K2646">
        <v>0</v>
      </c>
      <c r="L2646">
        <v>-30</v>
      </c>
      <c r="M2646">
        <v>2030</v>
      </c>
      <c r="N2646">
        <v>30</v>
      </c>
      <c r="O2646">
        <v>2403846153846154</v>
      </c>
      <c r="P2646">
        <v>0</v>
      </c>
      <c r="Q2646">
        <v>9759615384615384</v>
      </c>
      <c r="R2646">
        <v>0</v>
      </c>
      <c r="S2646">
        <v>0</v>
      </c>
      <c r="T2646">
        <v>0</v>
      </c>
      <c r="U2646">
        <v>1.4778325123152708E+16</v>
      </c>
      <c r="V2646">
        <v>1.5230284835615436E+16</v>
      </c>
      <c r="W2646">
        <v>3.6611261624075568E+16</v>
      </c>
      <c r="X2646">
        <v>0</v>
      </c>
      <c r="Y2646">
        <v>1486417221937468</v>
      </c>
      <c r="Z2646">
        <v>2.09183365916162E+16</v>
      </c>
    </row>
    <row r="2647" spans="1:26" x14ac:dyDescent="0.3">
      <c r="A2647" t="s">
        <v>517</v>
      </c>
      <c r="B2647">
        <v>20</v>
      </c>
      <c r="C2647" t="s">
        <v>734</v>
      </c>
      <c r="D2647">
        <v>21040</v>
      </c>
      <c r="E2647">
        <v>136570</v>
      </c>
      <c r="F2647">
        <v>44141</v>
      </c>
      <c r="G2647">
        <v>2080</v>
      </c>
      <c r="H2647">
        <v>0</v>
      </c>
      <c r="I2647">
        <v>50</v>
      </c>
      <c r="J2647">
        <v>0</v>
      </c>
      <c r="K2647">
        <v>0</v>
      </c>
      <c r="L2647">
        <v>0</v>
      </c>
      <c r="M2647">
        <v>2030</v>
      </c>
      <c r="N2647">
        <v>0</v>
      </c>
      <c r="O2647">
        <v>2403846153846154</v>
      </c>
      <c r="P2647">
        <v>0</v>
      </c>
      <c r="Q2647">
        <v>9759615384615384</v>
      </c>
      <c r="R2647">
        <v>0</v>
      </c>
      <c r="S2647">
        <v>0</v>
      </c>
      <c r="T2647">
        <v>0</v>
      </c>
      <c r="U2647">
        <v>0</v>
      </c>
      <c r="V2647">
        <v>1.5230284835615436E+16</v>
      </c>
      <c r="W2647">
        <v>3.6611261624075568E+16</v>
      </c>
      <c r="X2647">
        <v>0</v>
      </c>
      <c r="Y2647">
        <v>1486417221937468</v>
      </c>
      <c r="Z2647">
        <v>208856657808394</v>
      </c>
    </row>
    <row r="2648" spans="1:26" x14ac:dyDescent="0.3">
      <c r="A2648" t="s">
        <v>517</v>
      </c>
      <c r="B2648">
        <v>20</v>
      </c>
      <c r="C2648" t="s">
        <v>734</v>
      </c>
      <c r="D2648">
        <v>21040</v>
      </c>
      <c r="E2648">
        <v>136570</v>
      </c>
      <c r="F2648">
        <v>44144</v>
      </c>
      <c r="G2648">
        <v>2080</v>
      </c>
      <c r="H2648">
        <v>0</v>
      </c>
      <c r="I2648">
        <v>50</v>
      </c>
      <c r="J2648">
        <v>0</v>
      </c>
      <c r="K2648">
        <v>0</v>
      </c>
      <c r="L2648">
        <v>0</v>
      </c>
      <c r="M2648">
        <v>2030</v>
      </c>
      <c r="N2648">
        <v>0</v>
      </c>
      <c r="O2648">
        <v>2403846153846154</v>
      </c>
      <c r="P2648">
        <v>0</v>
      </c>
      <c r="Q2648">
        <v>9759615384615384</v>
      </c>
      <c r="R2648">
        <v>0</v>
      </c>
      <c r="S2648">
        <v>0</v>
      </c>
      <c r="T2648">
        <v>0</v>
      </c>
      <c r="U2648">
        <v>0</v>
      </c>
      <c r="V2648">
        <v>1.5230284835615436E+16</v>
      </c>
      <c r="W2648">
        <v>3.6611261624075568E+16</v>
      </c>
      <c r="X2648">
        <v>0</v>
      </c>
      <c r="Y2648">
        <v>1486417221937468</v>
      </c>
      <c r="Z2648">
        <v>2.0856338154694764E+16</v>
      </c>
    </row>
    <row r="2649" spans="1:26" x14ac:dyDescent="0.3">
      <c r="A2649" t="s">
        <v>517</v>
      </c>
      <c r="B2649">
        <v>20</v>
      </c>
      <c r="C2649" t="s">
        <v>734</v>
      </c>
      <c r="D2649">
        <v>21040</v>
      </c>
      <c r="E2649">
        <v>136570</v>
      </c>
      <c r="F2649">
        <v>44148</v>
      </c>
      <c r="G2649">
        <v>2150</v>
      </c>
      <c r="H2649">
        <v>70</v>
      </c>
      <c r="I2649">
        <v>50</v>
      </c>
      <c r="J2649">
        <v>0</v>
      </c>
      <c r="K2649">
        <v>70</v>
      </c>
      <c r="L2649">
        <v>70</v>
      </c>
      <c r="M2649">
        <v>2030</v>
      </c>
      <c r="N2649">
        <v>0</v>
      </c>
      <c r="O2649">
        <v>2.3255813953488372E+16</v>
      </c>
      <c r="P2649">
        <v>3255813953488372</v>
      </c>
      <c r="Q2649">
        <v>9441860465116280</v>
      </c>
      <c r="R2649">
        <v>3255813953488372</v>
      </c>
      <c r="S2649">
        <v>0</v>
      </c>
      <c r="T2649">
        <v>10</v>
      </c>
      <c r="U2649">
        <v>0</v>
      </c>
      <c r="V2649">
        <v>1.5742842498352492E+16</v>
      </c>
      <c r="W2649">
        <v>3.6611261624075568E+16</v>
      </c>
      <c r="X2649">
        <v>512557662737058</v>
      </c>
      <c r="Y2649">
        <v>1486417221937468</v>
      </c>
      <c r="Z2649">
        <v>2085291373486386</v>
      </c>
    </row>
    <row r="2650" spans="1:26" x14ac:dyDescent="0.3">
      <c r="A2650" t="s">
        <v>517</v>
      </c>
      <c r="B2650">
        <v>20</v>
      </c>
      <c r="C2650" t="s">
        <v>734</v>
      </c>
      <c r="D2650">
        <v>21040</v>
      </c>
      <c r="E2650">
        <v>136570</v>
      </c>
      <c r="F2650">
        <v>44151</v>
      </c>
      <c r="G2650">
        <v>2200</v>
      </c>
      <c r="H2650">
        <v>50</v>
      </c>
      <c r="I2650">
        <v>50</v>
      </c>
      <c r="J2650">
        <v>0</v>
      </c>
      <c r="K2650">
        <v>120</v>
      </c>
      <c r="L2650">
        <v>50</v>
      </c>
      <c r="M2650">
        <v>2030</v>
      </c>
      <c r="N2650">
        <v>0</v>
      </c>
      <c r="O2650">
        <v>2.2727272727272728E+16</v>
      </c>
      <c r="P2650">
        <v>5454545454545454</v>
      </c>
      <c r="Q2650">
        <v>9227272727272728</v>
      </c>
      <c r="R2650">
        <v>2.2727272727272728E+16</v>
      </c>
      <c r="S2650">
        <v>0</v>
      </c>
      <c r="T2650">
        <v>4166666666666667</v>
      </c>
      <c r="U2650">
        <v>0</v>
      </c>
      <c r="V2650">
        <v>1610895511459325</v>
      </c>
      <c r="W2650">
        <v>3.6611261624075568E+16</v>
      </c>
      <c r="X2650">
        <v>8786702789778136</v>
      </c>
      <c r="Y2650">
        <v>1486417221937468</v>
      </c>
      <c r="Z2650">
        <v>2.0865513193892532E+16</v>
      </c>
    </row>
    <row r="2651" spans="1:26" x14ac:dyDescent="0.3">
      <c r="A2651" t="s">
        <v>517</v>
      </c>
      <c r="B2651">
        <v>20</v>
      </c>
      <c r="C2651" t="s">
        <v>734</v>
      </c>
      <c r="D2651">
        <v>21040</v>
      </c>
      <c r="E2651">
        <v>136570</v>
      </c>
      <c r="F2651">
        <v>44155</v>
      </c>
      <c r="G2651">
        <v>2200</v>
      </c>
      <c r="H2651">
        <v>0</v>
      </c>
      <c r="I2651">
        <v>50</v>
      </c>
      <c r="J2651">
        <v>0</v>
      </c>
      <c r="K2651">
        <v>60</v>
      </c>
      <c r="L2651">
        <v>-60</v>
      </c>
      <c r="M2651">
        <v>2090</v>
      </c>
      <c r="N2651">
        <v>60</v>
      </c>
      <c r="O2651">
        <v>2.2727272727272728E+16</v>
      </c>
      <c r="P2651">
        <v>2727272727272727</v>
      </c>
      <c r="Q2651">
        <v>95</v>
      </c>
      <c r="R2651">
        <v>0</v>
      </c>
      <c r="S2651">
        <v>0</v>
      </c>
      <c r="T2651">
        <v>-10</v>
      </c>
      <c r="U2651">
        <v>2.8708133971291868E+16</v>
      </c>
      <c r="V2651">
        <v>1610895511459325</v>
      </c>
      <c r="W2651">
        <v>3.6611261624075568E+16</v>
      </c>
      <c r="X2651">
        <v>4393351394889068</v>
      </c>
      <c r="Y2651">
        <v>1.5303507358863586E+16</v>
      </c>
      <c r="Z2651">
        <v>2.0858212845164084E+16</v>
      </c>
    </row>
    <row r="2652" spans="1:26" x14ac:dyDescent="0.3">
      <c r="A2652" t="s">
        <v>517</v>
      </c>
      <c r="B2652">
        <v>20</v>
      </c>
      <c r="C2652" t="s">
        <v>734</v>
      </c>
      <c r="D2652">
        <v>21040</v>
      </c>
      <c r="E2652">
        <v>136570</v>
      </c>
      <c r="F2652">
        <v>44158</v>
      </c>
      <c r="G2652">
        <v>2200</v>
      </c>
      <c r="H2652">
        <v>0</v>
      </c>
      <c r="I2652">
        <v>50</v>
      </c>
      <c r="J2652">
        <v>0</v>
      </c>
      <c r="K2652">
        <v>0</v>
      </c>
      <c r="L2652">
        <v>-60</v>
      </c>
      <c r="M2652">
        <v>2150</v>
      </c>
      <c r="N2652">
        <v>60</v>
      </c>
      <c r="O2652">
        <v>2.2727272727272728E+16</v>
      </c>
      <c r="P2652">
        <v>0</v>
      </c>
      <c r="Q2652">
        <v>9772727272727272</v>
      </c>
      <c r="R2652">
        <v>0</v>
      </c>
      <c r="S2652">
        <v>0</v>
      </c>
      <c r="T2652">
        <v>0</v>
      </c>
      <c r="U2652">
        <v>2.7906976744186048E+16</v>
      </c>
      <c r="V2652">
        <v>1610895511459325</v>
      </c>
      <c r="W2652">
        <v>3.6611261624075568E+16</v>
      </c>
      <c r="X2652">
        <v>0</v>
      </c>
      <c r="Y2652">
        <v>1.5742842498352492E+16</v>
      </c>
      <c r="Z2652">
        <v>2083169708882157</v>
      </c>
    </row>
    <row r="2653" spans="1:26" x14ac:dyDescent="0.3">
      <c r="A2653" t="s">
        <v>517</v>
      </c>
      <c r="B2653">
        <v>20</v>
      </c>
      <c r="C2653" t="s">
        <v>734</v>
      </c>
      <c r="D2653">
        <v>21040</v>
      </c>
      <c r="E2653">
        <v>136570</v>
      </c>
      <c r="F2653">
        <v>44162</v>
      </c>
      <c r="G2653">
        <v>2210</v>
      </c>
      <c r="H2653">
        <v>10</v>
      </c>
      <c r="I2653">
        <v>50</v>
      </c>
      <c r="J2653">
        <v>0</v>
      </c>
      <c r="K2653">
        <v>0</v>
      </c>
      <c r="L2653">
        <v>0</v>
      </c>
      <c r="M2653">
        <v>2160</v>
      </c>
      <c r="N2653">
        <v>10</v>
      </c>
      <c r="O2653">
        <v>2262443438914027</v>
      </c>
      <c r="P2653">
        <v>0</v>
      </c>
      <c r="Q2653">
        <v>9773755656108596</v>
      </c>
      <c r="R2653">
        <v>4524886877828055</v>
      </c>
      <c r="S2653">
        <v>0</v>
      </c>
      <c r="T2653">
        <v>0</v>
      </c>
      <c r="U2653">
        <v>4629629629629629</v>
      </c>
      <c r="V2653">
        <v>161821776378414</v>
      </c>
      <c r="W2653">
        <v>3.6611261624075568E+16</v>
      </c>
      <c r="X2653">
        <v>0</v>
      </c>
      <c r="Y2653">
        <v>1.5816065021600644E+16</v>
      </c>
      <c r="Z2653">
        <v>2.0807403834105064E+16</v>
      </c>
    </row>
    <row r="2654" spans="1:26" x14ac:dyDescent="0.3">
      <c r="A2654" t="s">
        <v>517</v>
      </c>
      <c r="B2654">
        <v>20</v>
      </c>
      <c r="C2654" t="s">
        <v>734</v>
      </c>
      <c r="D2654">
        <v>21040</v>
      </c>
      <c r="E2654">
        <v>136570</v>
      </c>
      <c r="F2654">
        <v>44165</v>
      </c>
      <c r="G2654">
        <v>2210</v>
      </c>
      <c r="H2654">
        <v>0</v>
      </c>
      <c r="I2654">
        <v>50</v>
      </c>
      <c r="J2654">
        <v>0</v>
      </c>
      <c r="K2654">
        <v>0</v>
      </c>
      <c r="L2654">
        <v>0</v>
      </c>
      <c r="M2654">
        <v>2160</v>
      </c>
      <c r="N2654">
        <v>0</v>
      </c>
      <c r="O2654">
        <v>2262443438914027</v>
      </c>
      <c r="P2654">
        <v>0</v>
      </c>
      <c r="Q2654">
        <v>9773755656108596</v>
      </c>
      <c r="R2654">
        <v>0</v>
      </c>
      <c r="S2654">
        <v>0</v>
      </c>
      <c r="T2654">
        <v>0</v>
      </c>
      <c r="U2654">
        <v>0</v>
      </c>
      <c r="V2654">
        <v>161821776378414</v>
      </c>
      <c r="W2654">
        <v>3.6611261624075568E+16</v>
      </c>
      <c r="X2654">
        <v>0</v>
      </c>
      <c r="Y2654">
        <v>1.5816065021600644E+16</v>
      </c>
      <c r="Z2654">
        <v>2078530559936772</v>
      </c>
    </row>
    <row r="2655" spans="1:26" x14ac:dyDescent="0.3">
      <c r="A2655" t="s">
        <v>517</v>
      </c>
      <c r="B2655">
        <v>20</v>
      </c>
      <c r="C2655" t="s">
        <v>734</v>
      </c>
      <c r="D2655">
        <v>21040</v>
      </c>
      <c r="E2655">
        <v>136570</v>
      </c>
      <c r="F2655">
        <v>44169</v>
      </c>
      <c r="G2655">
        <v>2220</v>
      </c>
      <c r="H2655">
        <v>10</v>
      </c>
      <c r="I2655">
        <v>50</v>
      </c>
      <c r="J2655">
        <v>0</v>
      </c>
      <c r="K2655">
        <v>0</v>
      </c>
      <c r="L2655">
        <v>0</v>
      </c>
      <c r="M2655">
        <v>2170</v>
      </c>
      <c r="N2655">
        <v>10</v>
      </c>
      <c r="O2655">
        <v>2252252252252252</v>
      </c>
      <c r="P2655">
        <v>0</v>
      </c>
      <c r="Q2655">
        <v>9774774774774776</v>
      </c>
      <c r="R2655">
        <v>4.5045045045045048E+16</v>
      </c>
      <c r="S2655">
        <v>0</v>
      </c>
      <c r="T2655">
        <v>0</v>
      </c>
      <c r="U2655">
        <v>4608294930875576</v>
      </c>
      <c r="V2655">
        <v>1625540016108955</v>
      </c>
      <c r="W2655">
        <v>3.6611261624075568E+16</v>
      </c>
      <c r="X2655">
        <v>0</v>
      </c>
      <c r="Y2655">
        <v>1.5889287544848796E+16</v>
      </c>
      <c r="Z2655">
        <v>2.0764906634237708E+16</v>
      </c>
    </row>
    <row r="2656" spans="1:26" x14ac:dyDescent="0.3">
      <c r="A2656" t="s">
        <v>517</v>
      </c>
      <c r="B2656">
        <v>20</v>
      </c>
      <c r="C2656" t="s">
        <v>734</v>
      </c>
      <c r="D2656">
        <v>21040</v>
      </c>
      <c r="E2656">
        <v>136570</v>
      </c>
      <c r="F2656">
        <v>44172</v>
      </c>
      <c r="G2656">
        <v>2240</v>
      </c>
      <c r="H2656">
        <v>20</v>
      </c>
      <c r="I2656">
        <v>50</v>
      </c>
      <c r="J2656">
        <v>0</v>
      </c>
      <c r="K2656">
        <v>20</v>
      </c>
      <c r="L2656">
        <v>20</v>
      </c>
      <c r="M2656">
        <v>2170</v>
      </c>
      <c r="N2656">
        <v>0</v>
      </c>
      <c r="O2656">
        <v>2.2321428571428572E+16</v>
      </c>
      <c r="P2656">
        <v>8928571428571428</v>
      </c>
      <c r="Q2656">
        <v>96875</v>
      </c>
      <c r="R2656">
        <v>8928571428571428</v>
      </c>
      <c r="S2656">
        <v>0</v>
      </c>
      <c r="T2656">
        <v>10</v>
      </c>
      <c r="U2656">
        <v>0</v>
      </c>
      <c r="V2656">
        <v>1.6401845207585856E+16</v>
      </c>
      <c r="W2656">
        <v>3.6611261624075568E+16</v>
      </c>
      <c r="X2656">
        <v>1.4644504649630228E+16</v>
      </c>
      <c r="Y2656">
        <v>1.5889287544848796E+16</v>
      </c>
      <c r="Z2656">
        <v>2075164285095254</v>
      </c>
    </row>
    <row r="2657" spans="1:26" x14ac:dyDescent="0.3">
      <c r="A2657" t="s">
        <v>517</v>
      </c>
      <c r="B2657">
        <v>20</v>
      </c>
      <c r="C2657" t="s">
        <v>734</v>
      </c>
      <c r="D2657">
        <v>21040</v>
      </c>
      <c r="E2657">
        <v>136570</v>
      </c>
      <c r="F2657">
        <v>44176</v>
      </c>
      <c r="G2657">
        <v>2250</v>
      </c>
      <c r="H2657">
        <v>10</v>
      </c>
      <c r="I2657">
        <v>50</v>
      </c>
      <c r="J2657">
        <v>0</v>
      </c>
      <c r="K2657">
        <v>20</v>
      </c>
      <c r="L2657">
        <v>0</v>
      </c>
      <c r="M2657">
        <v>2180</v>
      </c>
      <c r="N2657">
        <v>10</v>
      </c>
      <c r="O2657">
        <v>2.2222222222222224E+16</v>
      </c>
      <c r="P2657">
        <v>8888888888888889</v>
      </c>
      <c r="Q2657">
        <v>9688888888888888</v>
      </c>
      <c r="R2657">
        <v>4.4444444444444448E+16</v>
      </c>
      <c r="S2657">
        <v>0</v>
      </c>
      <c r="T2657">
        <v>0</v>
      </c>
      <c r="U2657">
        <v>4.5871559633027528E+16</v>
      </c>
      <c r="V2657">
        <v>1.6475067730834004E+16</v>
      </c>
      <c r="W2657">
        <v>3.6611261624075568E+16</v>
      </c>
      <c r="X2657">
        <v>1.4644504649630228E+16</v>
      </c>
      <c r="Y2657">
        <v>1.5962510068096946E+16</v>
      </c>
      <c r="Z2657">
        <v>2073931574445362</v>
      </c>
    </row>
    <row r="2658" spans="1:26" x14ac:dyDescent="0.3">
      <c r="A2658" t="s">
        <v>517</v>
      </c>
      <c r="B2658">
        <v>20</v>
      </c>
      <c r="C2658" t="s">
        <v>734</v>
      </c>
      <c r="D2658">
        <v>21040</v>
      </c>
      <c r="E2658">
        <v>136570</v>
      </c>
      <c r="F2658">
        <v>44179</v>
      </c>
      <c r="G2658">
        <v>2320</v>
      </c>
      <c r="H2658">
        <v>70</v>
      </c>
      <c r="I2658">
        <v>50</v>
      </c>
      <c r="J2658">
        <v>0</v>
      </c>
      <c r="K2658">
        <v>90</v>
      </c>
      <c r="L2658">
        <v>70</v>
      </c>
      <c r="M2658">
        <v>2180</v>
      </c>
      <c r="N2658">
        <v>0</v>
      </c>
      <c r="O2658">
        <v>2.1551724137931036E+16</v>
      </c>
      <c r="P2658">
        <v>3879310344827586</v>
      </c>
      <c r="Q2658">
        <v>9396551724137932</v>
      </c>
      <c r="R2658">
        <v>3017241379310345</v>
      </c>
      <c r="S2658">
        <v>0</v>
      </c>
      <c r="T2658">
        <v>7777777777777778</v>
      </c>
      <c r="U2658">
        <v>0</v>
      </c>
      <c r="V2658">
        <v>1.6987625393571064E+16</v>
      </c>
      <c r="W2658">
        <v>3.6611261624075568E+16</v>
      </c>
      <c r="X2658">
        <v>6590027092333602</v>
      </c>
      <c r="Y2658">
        <v>1.5962510068096946E+16</v>
      </c>
      <c r="Z2658">
        <v>2.0745633266924608E+16</v>
      </c>
    </row>
    <row r="2659" spans="1:26" x14ac:dyDescent="0.3">
      <c r="A2659" t="s">
        <v>517</v>
      </c>
      <c r="B2659">
        <v>20</v>
      </c>
      <c r="C2659" t="s">
        <v>734</v>
      </c>
      <c r="D2659">
        <v>21040</v>
      </c>
      <c r="E2659">
        <v>136570</v>
      </c>
      <c r="F2659">
        <v>44183</v>
      </c>
      <c r="G2659">
        <v>2370</v>
      </c>
      <c r="H2659">
        <v>50</v>
      </c>
      <c r="I2659">
        <v>50</v>
      </c>
      <c r="J2659">
        <v>0</v>
      </c>
      <c r="K2659">
        <v>110</v>
      </c>
      <c r="L2659">
        <v>20</v>
      </c>
      <c r="M2659">
        <v>2210</v>
      </c>
      <c r="N2659">
        <v>30</v>
      </c>
      <c r="O2659">
        <v>2109704641350211</v>
      </c>
      <c r="P2659">
        <v>4.641350210970464E+16</v>
      </c>
      <c r="Q2659">
        <v>9324894514767932</v>
      </c>
      <c r="R2659">
        <v>2109704641350211</v>
      </c>
      <c r="S2659">
        <v>0</v>
      </c>
      <c r="T2659">
        <v>1.8181818181818184E+16</v>
      </c>
      <c r="U2659">
        <v>1.3574660633484164E+16</v>
      </c>
      <c r="V2659">
        <v>1735373800981182</v>
      </c>
      <c r="W2659">
        <v>3.6611261624075568E+16</v>
      </c>
      <c r="X2659">
        <v>8054477557296624</v>
      </c>
      <c r="Y2659">
        <v>161821776378414</v>
      </c>
      <c r="Z2659">
        <v>2.0756602990209228E+16</v>
      </c>
    </row>
    <row r="2660" spans="1:26" x14ac:dyDescent="0.3">
      <c r="A2660" t="s">
        <v>517</v>
      </c>
      <c r="B2660">
        <v>20</v>
      </c>
      <c r="C2660" t="s">
        <v>734</v>
      </c>
      <c r="D2660">
        <v>21040</v>
      </c>
      <c r="E2660">
        <v>136570</v>
      </c>
      <c r="F2660">
        <v>44186</v>
      </c>
      <c r="G2660">
        <v>2400</v>
      </c>
      <c r="H2660">
        <v>30</v>
      </c>
      <c r="I2660">
        <v>50</v>
      </c>
      <c r="J2660">
        <v>0</v>
      </c>
      <c r="K2660">
        <v>80</v>
      </c>
      <c r="L2660">
        <v>-30</v>
      </c>
      <c r="M2660">
        <v>2270</v>
      </c>
      <c r="N2660">
        <v>60</v>
      </c>
      <c r="O2660">
        <v>2.0833333333333332E+16</v>
      </c>
      <c r="P2660">
        <v>3333333333333333</v>
      </c>
      <c r="Q2660">
        <v>9458333333333332</v>
      </c>
      <c r="R2660">
        <v>125</v>
      </c>
      <c r="S2660">
        <v>0</v>
      </c>
      <c r="T2660">
        <v>-375</v>
      </c>
      <c r="U2660">
        <v>2643171806167401</v>
      </c>
      <c r="V2660">
        <v>1757340557955627</v>
      </c>
      <c r="W2660">
        <v>3.6611261624075568E+16</v>
      </c>
      <c r="X2660">
        <v>5857801859852091</v>
      </c>
      <c r="Y2660">
        <v>1.6621512777330308E+16</v>
      </c>
      <c r="Z2660">
        <v>2.0759615963163936E+16</v>
      </c>
    </row>
    <row r="2661" spans="1:26" x14ac:dyDescent="0.3">
      <c r="A2661" t="s">
        <v>517</v>
      </c>
      <c r="B2661">
        <v>20</v>
      </c>
      <c r="C2661" t="s">
        <v>734</v>
      </c>
      <c r="D2661">
        <v>21040</v>
      </c>
      <c r="E2661">
        <v>136570</v>
      </c>
      <c r="F2661">
        <v>44190</v>
      </c>
      <c r="G2661">
        <v>2510</v>
      </c>
      <c r="H2661">
        <v>110</v>
      </c>
      <c r="I2661">
        <v>50</v>
      </c>
      <c r="J2661">
        <v>0</v>
      </c>
      <c r="K2661">
        <v>130</v>
      </c>
      <c r="L2661">
        <v>50</v>
      </c>
      <c r="M2661">
        <v>2330</v>
      </c>
      <c r="N2661">
        <v>60</v>
      </c>
      <c r="O2661">
        <v>199203187250996</v>
      </c>
      <c r="P2661">
        <v>5179282868525897</v>
      </c>
      <c r="Q2661">
        <v>9282868525896414</v>
      </c>
      <c r="R2661">
        <v>4.3824701195219128E+16</v>
      </c>
      <c r="S2661">
        <v>0</v>
      </c>
      <c r="T2661">
        <v>3.8461538461538464E+16</v>
      </c>
      <c r="U2661">
        <v>2575107296137339</v>
      </c>
      <c r="V2661">
        <v>1.8378853335285936E+16</v>
      </c>
      <c r="W2661">
        <v>3.6611261624075568E+16</v>
      </c>
      <c r="X2661">
        <v>9518928022259648</v>
      </c>
      <c r="Y2661">
        <v>1.7060847916819212E+16</v>
      </c>
      <c r="Z2661">
        <v>2.0775362690900004E+16</v>
      </c>
    </row>
    <row r="2662" spans="1:26" x14ac:dyDescent="0.3">
      <c r="A2662" t="s">
        <v>517</v>
      </c>
      <c r="B2662">
        <v>20</v>
      </c>
      <c r="C2662" t="s">
        <v>734</v>
      </c>
      <c r="D2662">
        <v>21040</v>
      </c>
      <c r="E2662">
        <v>136570</v>
      </c>
      <c r="F2662">
        <v>44193</v>
      </c>
      <c r="G2662">
        <v>2530</v>
      </c>
      <c r="H2662">
        <v>20</v>
      </c>
      <c r="I2662">
        <v>50</v>
      </c>
      <c r="J2662">
        <v>0</v>
      </c>
      <c r="K2662">
        <v>110</v>
      </c>
      <c r="L2662">
        <v>-20</v>
      </c>
      <c r="M2662">
        <v>2370</v>
      </c>
      <c r="N2662">
        <v>40</v>
      </c>
      <c r="O2662">
        <v>1.9762845849802372E+16</v>
      </c>
      <c r="P2662">
        <v>4.3478260869565216E+16</v>
      </c>
      <c r="Q2662">
        <v>9367588932806324</v>
      </c>
      <c r="R2662">
        <v>7905138339920948</v>
      </c>
      <c r="S2662">
        <v>0</v>
      </c>
      <c r="T2662">
        <v>-1.8181818181818184E+16</v>
      </c>
      <c r="U2662">
        <v>1.6877637130801686E+16</v>
      </c>
      <c r="V2662">
        <v>1.8525298381782236E+16</v>
      </c>
      <c r="W2662">
        <v>3.6611261624075568E+16</v>
      </c>
      <c r="X2662">
        <v>8054477557296624</v>
      </c>
      <c r="Y2662">
        <v>1735373800981182</v>
      </c>
      <c r="Z2662">
        <v>2.0785201730623896E+16</v>
      </c>
    </row>
    <row r="2663" spans="1:26" x14ac:dyDescent="0.3">
      <c r="A2663" t="s">
        <v>517</v>
      </c>
      <c r="B2663">
        <v>20</v>
      </c>
      <c r="C2663" t="s">
        <v>734</v>
      </c>
      <c r="D2663">
        <v>21040</v>
      </c>
      <c r="E2663">
        <v>136570</v>
      </c>
      <c r="F2663">
        <v>44197</v>
      </c>
      <c r="G2663">
        <v>2620</v>
      </c>
      <c r="H2663">
        <v>90</v>
      </c>
      <c r="I2663">
        <v>50</v>
      </c>
      <c r="J2663">
        <v>0</v>
      </c>
      <c r="K2663">
        <v>100</v>
      </c>
      <c r="L2663">
        <v>-10</v>
      </c>
      <c r="M2663">
        <v>2470</v>
      </c>
      <c r="N2663">
        <v>100</v>
      </c>
      <c r="O2663">
        <v>1.9083969465648856E+16</v>
      </c>
      <c r="P2663">
        <v>3816793893129771</v>
      </c>
      <c r="Q2663">
        <v>9427480916030534</v>
      </c>
      <c r="R2663">
        <v>3435114503816794</v>
      </c>
      <c r="S2663">
        <v>0</v>
      </c>
      <c r="T2663">
        <v>-1</v>
      </c>
      <c r="U2663">
        <v>4048582995951417</v>
      </c>
      <c r="V2663">
        <v>1.9184301091015596E+16</v>
      </c>
      <c r="W2663">
        <v>3.6611261624075568E+16</v>
      </c>
      <c r="X2663">
        <v>7322252324815113</v>
      </c>
      <c r="Y2663">
        <v>1808596324229333</v>
      </c>
      <c r="Z2663">
        <v>2.079229060002852E+16</v>
      </c>
    </row>
    <row r="2664" spans="1:26" x14ac:dyDescent="0.3">
      <c r="A2664" t="s">
        <v>517</v>
      </c>
      <c r="B2664">
        <v>20</v>
      </c>
      <c r="C2664" t="s">
        <v>734</v>
      </c>
      <c r="D2664">
        <v>21040</v>
      </c>
      <c r="E2664">
        <v>136570</v>
      </c>
      <c r="F2664">
        <v>44200</v>
      </c>
      <c r="G2664">
        <v>2750</v>
      </c>
      <c r="H2664">
        <v>130</v>
      </c>
      <c r="I2664">
        <v>50</v>
      </c>
      <c r="J2664">
        <v>0</v>
      </c>
      <c r="K2664">
        <v>170</v>
      </c>
      <c r="L2664">
        <v>70</v>
      </c>
      <c r="M2664">
        <v>2530</v>
      </c>
      <c r="N2664">
        <v>60</v>
      </c>
      <c r="O2664">
        <v>1818181818181818</v>
      </c>
      <c r="P2664">
        <v>6181818181818182</v>
      </c>
      <c r="Q2664">
        <v>92</v>
      </c>
      <c r="R2664">
        <v>4727272727272727</v>
      </c>
      <c r="S2664">
        <v>0</v>
      </c>
      <c r="T2664">
        <v>4117647058823529</v>
      </c>
      <c r="U2664">
        <v>2.3715415019762844E+16</v>
      </c>
      <c r="V2664">
        <v>2013619389324156</v>
      </c>
      <c r="W2664">
        <v>3.6611261624075568E+16</v>
      </c>
      <c r="X2664">
        <v>1.2447828952185692E+16</v>
      </c>
      <c r="Y2664">
        <v>1.8525298381782236E+16</v>
      </c>
      <c r="Z2664">
        <v>2.0817717948748024E+16</v>
      </c>
    </row>
    <row r="2665" spans="1:26" x14ac:dyDescent="0.3">
      <c r="A2665" t="s">
        <v>517</v>
      </c>
      <c r="B2665">
        <v>20</v>
      </c>
      <c r="C2665" t="s">
        <v>734</v>
      </c>
      <c r="D2665">
        <v>21040</v>
      </c>
      <c r="E2665">
        <v>136570</v>
      </c>
      <c r="F2665">
        <v>44204</v>
      </c>
      <c r="G2665">
        <v>2780</v>
      </c>
      <c r="H2665">
        <v>30</v>
      </c>
      <c r="I2665">
        <v>50</v>
      </c>
      <c r="J2665">
        <v>0</v>
      </c>
      <c r="K2665">
        <v>70</v>
      </c>
      <c r="L2665">
        <v>-100</v>
      </c>
      <c r="M2665">
        <v>2660</v>
      </c>
      <c r="N2665">
        <v>130</v>
      </c>
      <c r="O2665">
        <v>1.7985611510791366E+16</v>
      </c>
      <c r="P2665">
        <v>2.5179856115107912E+16</v>
      </c>
      <c r="Q2665">
        <v>9568345323741008</v>
      </c>
      <c r="R2665">
        <v>1079136690647482</v>
      </c>
      <c r="S2665">
        <v>0</v>
      </c>
      <c r="T2665">
        <v>-1.4285714285714286E+16</v>
      </c>
      <c r="U2665">
        <v>4887218045112782</v>
      </c>
      <c r="V2665">
        <v>2.0355861462986012E+16</v>
      </c>
      <c r="W2665">
        <v>3.6611261624075568E+16</v>
      </c>
      <c r="X2665">
        <v>512557662737058</v>
      </c>
      <c r="Y2665">
        <v>194771911840082</v>
      </c>
      <c r="Z2665">
        <v>2081522665401884</v>
      </c>
    </row>
    <row r="2666" spans="1:26" x14ac:dyDescent="0.3">
      <c r="A2666" t="s">
        <v>517</v>
      </c>
      <c r="B2666">
        <v>20</v>
      </c>
      <c r="C2666" t="s">
        <v>734</v>
      </c>
      <c r="D2666">
        <v>21040</v>
      </c>
      <c r="E2666">
        <v>136570</v>
      </c>
      <c r="F2666">
        <v>44207</v>
      </c>
      <c r="G2666">
        <v>2820</v>
      </c>
      <c r="H2666">
        <v>40</v>
      </c>
      <c r="I2666">
        <v>50</v>
      </c>
      <c r="J2666">
        <v>0</v>
      </c>
      <c r="K2666">
        <v>50</v>
      </c>
      <c r="L2666">
        <v>-20</v>
      </c>
      <c r="M2666">
        <v>2720</v>
      </c>
      <c r="N2666">
        <v>60</v>
      </c>
      <c r="O2666">
        <v>1773049645390071</v>
      </c>
      <c r="P2666">
        <v>1773049645390071</v>
      </c>
      <c r="Q2666">
        <v>9645390070921984</v>
      </c>
      <c r="R2666">
        <v>1.4184397163120568E+16</v>
      </c>
      <c r="S2666">
        <v>0</v>
      </c>
      <c r="T2666">
        <v>-4</v>
      </c>
      <c r="U2666">
        <v>2.2058823529411768E+16</v>
      </c>
      <c r="V2666">
        <v>2064875155597862</v>
      </c>
      <c r="W2666">
        <v>3.6611261624075568E+16</v>
      </c>
      <c r="X2666">
        <v>3.6611261624075568E+16</v>
      </c>
      <c r="Y2666">
        <v>1.9916526323497104E+16</v>
      </c>
      <c r="Z2666">
        <v>2.0807394630701052E+16</v>
      </c>
    </row>
    <row r="2667" spans="1:26" x14ac:dyDescent="0.3">
      <c r="A2667" t="s">
        <v>517</v>
      </c>
      <c r="B2667">
        <v>20</v>
      </c>
      <c r="C2667" t="s">
        <v>734</v>
      </c>
      <c r="D2667">
        <v>21040</v>
      </c>
      <c r="E2667">
        <v>136570</v>
      </c>
      <c r="F2667">
        <v>44211</v>
      </c>
      <c r="G2667">
        <v>2860</v>
      </c>
      <c r="H2667">
        <v>40</v>
      </c>
      <c r="I2667">
        <v>50</v>
      </c>
      <c r="J2667">
        <v>0</v>
      </c>
      <c r="K2667">
        <v>40</v>
      </c>
      <c r="L2667">
        <v>-10</v>
      </c>
      <c r="M2667">
        <v>2770</v>
      </c>
      <c r="N2667">
        <v>50</v>
      </c>
      <c r="O2667">
        <v>1.7482517482517484E+16</v>
      </c>
      <c r="P2667">
        <v>1.3986013986013986E+16</v>
      </c>
      <c r="Q2667">
        <v>9685314685314684</v>
      </c>
      <c r="R2667">
        <v>1.3986013986013986E+16</v>
      </c>
      <c r="S2667">
        <v>0</v>
      </c>
      <c r="T2667">
        <v>-25</v>
      </c>
      <c r="U2667">
        <v>1.8050541516245488E+16</v>
      </c>
      <c r="V2667">
        <v>2.0941641648971224E+16</v>
      </c>
      <c r="W2667">
        <v>3.6611261624075568E+16</v>
      </c>
      <c r="X2667">
        <v>2.9289009299260456E+16</v>
      </c>
      <c r="Y2667">
        <v>2.0282638939737864E+16</v>
      </c>
      <c r="Z2667">
        <v>2.0797436188698316E+16</v>
      </c>
    </row>
    <row r="2668" spans="1:26" x14ac:dyDescent="0.3">
      <c r="A2668" t="s">
        <v>517</v>
      </c>
      <c r="B2668">
        <v>20</v>
      </c>
      <c r="C2668" t="s">
        <v>734</v>
      </c>
      <c r="D2668">
        <v>21040</v>
      </c>
      <c r="E2668">
        <v>136570</v>
      </c>
      <c r="F2668">
        <v>44214</v>
      </c>
      <c r="G2668">
        <v>2930</v>
      </c>
      <c r="H2668">
        <v>70</v>
      </c>
      <c r="I2668">
        <v>50</v>
      </c>
      <c r="J2668">
        <v>0</v>
      </c>
      <c r="K2668">
        <v>70</v>
      </c>
      <c r="L2668">
        <v>30</v>
      </c>
      <c r="M2668">
        <v>2810</v>
      </c>
      <c r="N2668">
        <v>40</v>
      </c>
      <c r="O2668">
        <v>1.7064846416382252E+16</v>
      </c>
      <c r="P2668">
        <v>2.3890784982935156E+16</v>
      </c>
      <c r="Q2668">
        <v>9590443686006824</v>
      </c>
      <c r="R2668">
        <v>2.3890784982935156E+16</v>
      </c>
      <c r="S2668">
        <v>0</v>
      </c>
      <c r="T2668">
        <v>4.2857142857142856E+16</v>
      </c>
      <c r="U2668">
        <v>1.4234875444839856E+16</v>
      </c>
      <c r="V2668">
        <v>2.145419931170828E+16</v>
      </c>
      <c r="W2668">
        <v>3.6611261624075568E+16</v>
      </c>
      <c r="X2668">
        <v>512557662737058</v>
      </c>
      <c r="Y2668">
        <v>2057552903273047</v>
      </c>
      <c r="Z2668">
        <v>2.0796266538230888E+16</v>
      </c>
    </row>
    <row r="2669" spans="1:26" x14ac:dyDescent="0.3">
      <c r="A2669" t="s">
        <v>517</v>
      </c>
      <c r="B2669">
        <v>20</v>
      </c>
      <c r="C2669" t="s">
        <v>734</v>
      </c>
      <c r="D2669">
        <v>21040</v>
      </c>
      <c r="E2669">
        <v>136570</v>
      </c>
      <c r="F2669">
        <v>44218</v>
      </c>
      <c r="G2669">
        <v>3010</v>
      </c>
      <c r="H2669">
        <v>80</v>
      </c>
      <c r="I2669">
        <v>50</v>
      </c>
      <c r="J2669">
        <v>0</v>
      </c>
      <c r="K2669">
        <v>50</v>
      </c>
      <c r="L2669">
        <v>-20</v>
      </c>
      <c r="M2669">
        <v>2910</v>
      </c>
      <c r="N2669">
        <v>100</v>
      </c>
      <c r="O2669">
        <v>1.6611295681063124E+16</v>
      </c>
      <c r="P2669">
        <v>1.6611295681063124E+16</v>
      </c>
      <c r="Q2669">
        <v>9667774086378738</v>
      </c>
      <c r="R2669">
        <v>2.6578073089700996E+16</v>
      </c>
      <c r="S2669">
        <v>0</v>
      </c>
      <c r="T2669">
        <v>-4</v>
      </c>
      <c r="U2669">
        <v>3436426116838488</v>
      </c>
      <c r="V2669">
        <v>2203997949769349</v>
      </c>
      <c r="W2669">
        <v>3.6611261624075568E+16</v>
      </c>
      <c r="X2669">
        <v>3.6611261624075568E+16</v>
      </c>
      <c r="Y2669">
        <v>2130775426521198</v>
      </c>
      <c r="Z2669">
        <v>2.0790024552957096E+16</v>
      </c>
    </row>
    <row r="2670" spans="1:26" x14ac:dyDescent="0.3">
      <c r="A2670" t="s">
        <v>517</v>
      </c>
      <c r="B2670">
        <v>20</v>
      </c>
      <c r="C2670" t="s">
        <v>734</v>
      </c>
      <c r="D2670">
        <v>21040</v>
      </c>
      <c r="E2670">
        <v>136570</v>
      </c>
      <c r="F2670">
        <v>44221</v>
      </c>
      <c r="G2670">
        <v>3150</v>
      </c>
      <c r="H2670">
        <v>140</v>
      </c>
      <c r="I2670">
        <v>50</v>
      </c>
      <c r="J2670">
        <v>0</v>
      </c>
      <c r="K2670">
        <v>150</v>
      </c>
      <c r="L2670">
        <v>100</v>
      </c>
      <c r="M2670">
        <v>2950</v>
      </c>
      <c r="N2670">
        <v>40</v>
      </c>
      <c r="O2670">
        <v>1.5873015873015872E+16</v>
      </c>
      <c r="P2670">
        <v>4.7619047619047616E+16</v>
      </c>
      <c r="Q2670">
        <v>9365079365079364</v>
      </c>
      <c r="R2670">
        <v>4.4444444444444448E+16</v>
      </c>
      <c r="S2670">
        <v>0</v>
      </c>
      <c r="T2670">
        <v>6666666666666666</v>
      </c>
      <c r="U2670">
        <v>1.3559322033898304E+16</v>
      </c>
      <c r="V2670">
        <v>2.3065094823167604E+16</v>
      </c>
      <c r="W2670">
        <v>3.6611261624075568E+16</v>
      </c>
      <c r="X2670">
        <v>1098337848722267</v>
      </c>
      <c r="Y2670">
        <v>2.1600644358204584E+16</v>
      </c>
      <c r="Z2670">
        <v>2081063393095629</v>
      </c>
    </row>
    <row r="2671" spans="1:26" x14ac:dyDescent="0.3">
      <c r="A2671" t="s">
        <v>517</v>
      </c>
      <c r="B2671">
        <v>20</v>
      </c>
      <c r="C2671" t="s">
        <v>734</v>
      </c>
      <c r="D2671">
        <v>21040</v>
      </c>
      <c r="E2671">
        <v>136570</v>
      </c>
      <c r="F2671">
        <v>44225</v>
      </c>
      <c r="G2671">
        <v>3240</v>
      </c>
      <c r="H2671">
        <v>90</v>
      </c>
      <c r="I2671">
        <v>50</v>
      </c>
      <c r="J2671">
        <v>0</v>
      </c>
      <c r="K2671">
        <v>180</v>
      </c>
      <c r="L2671">
        <v>30</v>
      </c>
      <c r="M2671">
        <v>3010</v>
      </c>
      <c r="N2671">
        <v>60</v>
      </c>
      <c r="O2671">
        <v>1.5432098765432098E+16</v>
      </c>
      <c r="P2671">
        <v>5555555555555555</v>
      </c>
      <c r="Q2671">
        <v>9290123456790124</v>
      </c>
      <c r="R2671">
        <v>2.7777777777777776E+16</v>
      </c>
      <c r="S2671">
        <v>0</v>
      </c>
      <c r="T2671">
        <v>1.6666666666666666E+16</v>
      </c>
      <c r="U2671">
        <v>1.9933554817275744E+16</v>
      </c>
      <c r="V2671">
        <v>2.3724097532400968E+16</v>
      </c>
      <c r="W2671">
        <v>3.6611261624075568E+16</v>
      </c>
      <c r="X2671">
        <v>1.3180054184667204E+16</v>
      </c>
      <c r="Y2671">
        <v>2203997949769349</v>
      </c>
      <c r="Z2671">
        <v>2.0837829546974268E+16</v>
      </c>
    </row>
    <row r="2672" spans="1:26" x14ac:dyDescent="0.3">
      <c r="A2672" t="s">
        <v>517</v>
      </c>
      <c r="B2672">
        <v>20</v>
      </c>
      <c r="C2672" t="s">
        <v>734</v>
      </c>
      <c r="D2672">
        <v>21040</v>
      </c>
      <c r="E2672">
        <v>136570</v>
      </c>
      <c r="F2672">
        <v>44228</v>
      </c>
      <c r="G2672">
        <v>3310</v>
      </c>
      <c r="H2672">
        <v>70</v>
      </c>
      <c r="I2672">
        <v>50</v>
      </c>
      <c r="J2672">
        <v>0</v>
      </c>
      <c r="K2672">
        <v>180</v>
      </c>
      <c r="L2672">
        <v>0</v>
      </c>
      <c r="M2672">
        <v>3080</v>
      </c>
      <c r="N2672">
        <v>70</v>
      </c>
      <c r="O2672">
        <v>1.5105740181268884E+16</v>
      </c>
      <c r="P2672">
        <v>5.4380664652567976E+16</v>
      </c>
      <c r="Q2672">
        <v>9305135951661632</v>
      </c>
      <c r="R2672">
        <v>2.1148036253776436E+16</v>
      </c>
      <c r="S2672">
        <v>0</v>
      </c>
      <c r="T2672">
        <v>0</v>
      </c>
      <c r="U2672">
        <v>2.2727272727272728E+16</v>
      </c>
      <c r="V2672">
        <v>2.4236655195138024E+16</v>
      </c>
      <c r="W2672">
        <v>3.6611261624075568E+16</v>
      </c>
      <c r="X2672">
        <v>1.3180054184667204E+16</v>
      </c>
      <c r="Y2672">
        <v>2.2552537160430548E+16</v>
      </c>
      <c r="Z2672">
        <v>2086355172153161</v>
      </c>
    </row>
    <row r="2673" spans="1:26" x14ac:dyDescent="0.3">
      <c r="A2673" t="s">
        <v>517</v>
      </c>
      <c r="B2673">
        <v>20</v>
      </c>
      <c r="C2673" t="s">
        <v>734</v>
      </c>
      <c r="D2673">
        <v>21040</v>
      </c>
      <c r="E2673">
        <v>136570</v>
      </c>
      <c r="F2673">
        <v>44232</v>
      </c>
      <c r="G2673">
        <v>3410</v>
      </c>
      <c r="H2673">
        <v>100</v>
      </c>
      <c r="I2673">
        <v>50</v>
      </c>
      <c r="J2673">
        <v>0</v>
      </c>
      <c r="K2673">
        <v>170</v>
      </c>
      <c r="L2673">
        <v>-10</v>
      </c>
      <c r="M2673">
        <v>3190</v>
      </c>
      <c r="N2673">
        <v>110</v>
      </c>
      <c r="O2673">
        <v>1466275659824047</v>
      </c>
      <c r="P2673">
        <v>4985337243401759</v>
      </c>
      <c r="Q2673">
        <v>9354838709677420</v>
      </c>
      <c r="R2673">
        <v>2932551319648094</v>
      </c>
      <c r="S2673">
        <v>0</v>
      </c>
      <c r="T2673">
        <v>-5.8823529411764704E+16</v>
      </c>
      <c r="U2673">
        <v>3.4482758620689656E+16</v>
      </c>
      <c r="V2673">
        <v>2.4968880427619536E+16</v>
      </c>
      <c r="W2673">
        <v>3.6611261624075568E+16</v>
      </c>
      <c r="X2673">
        <v>1.2447828952185692E+16</v>
      </c>
      <c r="Y2673">
        <v>2335798491616021</v>
      </c>
      <c r="Z2673">
        <v>2.0885908323697912E+16</v>
      </c>
    </row>
    <row r="2674" spans="1:26" x14ac:dyDescent="0.3">
      <c r="A2674" t="s">
        <v>517</v>
      </c>
      <c r="B2674">
        <v>20</v>
      </c>
      <c r="C2674" t="s">
        <v>734</v>
      </c>
      <c r="D2674">
        <v>21040</v>
      </c>
      <c r="E2674">
        <v>136570</v>
      </c>
      <c r="F2674">
        <v>44235</v>
      </c>
      <c r="G2674">
        <v>3480</v>
      </c>
      <c r="H2674">
        <v>70</v>
      </c>
      <c r="I2674">
        <v>50</v>
      </c>
      <c r="J2674">
        <v>0</v>
      </c>
      <c r="K2674">
        <v>140</v>
      </c>
      <c r="L2674">
        <v>-30</v>
      </c>
      <c r="M2674">
        <v>3290</v>
      </c>
      <c r="N2674">
        <v>100</v>
      </c>
      <c r="O2674">
        <v>1.4367816091954024E+16</v>
      </c>
      <c r="P2674">
        <v>4.0229885057471264E+16</v>
      </c>
      <c r="Q2674">
        <v>9454022988505748</v>
      </c>
      <c r="R2674">
        <v>2.0114942528735632E+16</v>
      </c>
      <c r="S2674">
        <v>0</v>
      </c>
      <c r="T2674">
        <v>-2.1428571428571428E+16</v>
      </c>
      <c r="U2674">
        <v>3.0395136778115504E+16</v>
      </c>
      <c r="V2674">
        <v>2.5481438090356592E+16</v>
      </c>
      <c r="W2674">
        <v>3.6611261624075568E+16</v>
      </c>
      <c r="X2674">
        <v>1025115325474116</v>
      </c>
      <c r="Y2674">
        <v>2.4090210148641724E+16</v>
      </c>
      <c r="Z2674">
        <v>2089962114868177</v>
      </c>
    </row>
    <row r="2675" spans="1:26" x14ac:dyDescent="0.3">
      <c r="A2675" t="s">
        <v>517</v>
      </c>
      <c r="B2675">
        <v>20</v>
      </c>
      <c r="C2675" t="s">
        <v>734</v>
      </c>
      <c r="D2675">
        <v>21040</v>
      </c>
      <c r="E2675">
        <v>136570</v>
      </c>
      <c r="F2675">
        <v>44239</v>
      </c>
      <c r="G2675">
        <v>3550</v>
      </c>
      <c r="H2675">
        <v>70</v>
      </c>
      <c r="I2675">
        <v>50</v>
      </c>
      <c r="J2675">
        <v>0</v>
      </c>
      <c r="K2675">
        <v>110</v>
      </c>
      <c r="L2675">
        <v>-30</v>
      </c>
      <c r="M2675">
        <v>3390</v>
      </c>
      <c r="N2675">
        <v>100</v>
      </c>
      <c r="O2675">
        <v>1.408450704225352E+16</v>
      </c>
      <c r="P2675">
        <v>3.0985915492957748E+16</v>
      </c>
      <c r="Q2675">
        <v>9549295774647888</v>
      </c>
      <c r="R2675">
        <v>1971830985915493</v>
      </c>
      <c r="S2675">
        <v>0</v>
      </c>
      <c r="T2675">
        <v>-2727272727272727</v>
      </c>
      <c r="U2675">
        <v>2.9498525073746312E+16</v>
      </c>
      <c r="V2675">
        <v>2599399575309365</v>
      </c>
      <c r="W2675">
        <v>3.6611261624075568E+16</v>
      </c>
      <c r="X2675">
        <v>8054477557296624</v>
      </c>
      <c r="Y2675">
        <v>2.4822435381123232E+16</v>
      </c>
      <c r="Z2675">
        <v>2.0905190192651848E+16</v>
      </c>
    </row>
    <row r="2676" spans="1:26" x14ac:dyDescent="0.3">
      <c r="A2676" t="s">
        <v>517</v>
      </c>
      <c r="B2676">
        <v>20</v>
      </c>
      <c r="C2676" t="s">
        <v>734</v>
      </c>
      <c r="D2676">
        <v>21040</v>
      </c>
      <c r="E2676">
        <v>136570</v>
      </c>
      <c r="F2676">
        <v>44242</v>
      </c>
      <c r="G2676">
        <v>3590</v>
      </c>
      <c r="H2676">
        <v>40</v>
      </c>
      <c r="I2676">
        <v>60</v>
      </c>
      <c r="J2676">
        <v>10</v>
      </c>
      <c r="K2676">
        <v>50</v>
      </c>
      <c r="L2676">
        <v>-60</v>
      </c>
      <c r="M2676">
        <v>3480</v>
      </c>
      <c r="N2676">
        <v>90</v>
      </c>
      <c r="O2676">
        <v>1.6713091922005572E+16</v>
      </c>
      <c r="P2676">
        <v>1.3927576601671308E+16</v>
      </c>
      <c r="Q2676">
        <v>9693593314763232</v>
      </c>
      <c r="R2676">
        <v>1.1142061281337048E+16</v>
      </c>
      <c r="S2676">
        <v>1.6666666666666666E+16</v>
      </c>
      <c r="T2676">
        <v>-12</v>
      </c>
      <c r="U2676">
        <v>2586206896551724</v>
      </c>
      <c r="V2676">
        <v>2.6286885846086256E+16</v>
      </c>
      <c r="W2676">
        <v>4393351394889068</v>
      </c>
      <c r="X2676">
        <v>3.6611261624075568E+16</v>
      </c>
      <c r="Y2676">
        <v>2.5481438090356592E+16</v>
      </c>
      <c r="Z2676">
        <v>2.0900652374881364E+16</v>
      </c>
    </row>
    <row r="2677" spans="1:26" x14ac:dyDescent="0.3">
      <c r="A2677" t="s">
        <v>517</v>
      </c>
      <c r="B2677">
        <v>20</v>
      </c>
      <c r="C2677" t="s">
        <v>734</v>
      </c>
      <c r="D2677">
        <v>21040</v>
      </c>
      <c r="E2677">
        <v>136570</v>
      </c>
      <c r="F2677">
        <v>44246</v>
      </c>
      <c r="G2677">
        <v>3610</v>
      </c>
      <c r="H2677">
        <v>20</v>
      </c>
      <c r="I2677">
        <v>60</v>
      </c>
      <c r="J2677">
        <v>0</v>
      </c>
      <c r="K2677">
        <v>40</v>
      </c>
      <c r="L2677">
        <v>-10</v>
      </c>
      <c r="M2677">
        <v>3510</v>
      </c>
      <c r="N2677">
        <v>30</v>
      </c>
      <c r="O2677">
        <v>1662049861495845</v>
      </c>
      <c r="P2677">
        <v>110803324099723</v>
      </c>
      <c r="Q2677">
        <v>9722991689750692</v>
      </c>
      <c r="R2677">
        <v>554016620498615</v>
      </c>
      <c r="S2677">
        <v>0</v>
      </c>
      <c r="T2677">
        <v>-25</v>
      </c>
      <c r="U2677">
        <v>8547008547008548</v>
      </c>
      <c r="V2677">
        <v>2643333089258256</v>
      </c>
      <c r="W2677">
        <v>4393351394889068</v>
      </c>
      <c r="X2677">
        <v>2.9289009299260456E+16</v>
      </c>
      <c r="Y2677">
        <v>2.5701105660101048E+16</v>
      </c>
      <c r="Z2677">
        <v>2089428384302933</v>
      </c>
    </row>
    <row r="2678" spans="1:26" x14ac:dyDescent="0.3">
      <c r="A2678" t="s">
        <v>517</v>
      </c>
      <c r="B2678">
        <v>20</v>
      </c>
      <c r="C2678" t="s">
        <v>734</v>
      </c>
      <c r="D2678">
        <v>21040</v>
      </c>
      <c r="E2678">
        <v>136570</v>
      </c>
      <c r="F2678">
        <v>44249</v>
      </c>
      <c r="G2678">
        <v>3670</v>
      </c>
      <c r="H2678">
        <v>60</v>
      </c>
      <c r="I2678">
        <v>70</v>
      </c>
      <c r="J2678">
        <v>10</v>
      </c>
      <c r="K2678">
        <v>70</v>
      </c>
      <c r="L2678">
        <v>30</v>
      </c>
      <c r="M2678">
        <v>3530</v>
      </c>
      <c r="N2678">
        <v>20</v>
      </c>
      <c r="O2678">
        <v>1907356948228883</v>
      </c>
      <c r="P2678">
        <v>1907356948228883</v>
      </c>
      <c r="Q2678">
        <v>9618528610354224</v>
      </c>
      <c r="R2678">
        <v>1634877384196185</v>
      </c>
      <c r="S2678">
        <v>1.4285714285714284E+16</v>
      </c>
      <c r="T2678">
        <v>4.2857142857142856E+16</v>
      </c>
      <c r="U2678">
        <v>56657223796034</v>
      </c>
      <c r="V2678">
        <v>2.6872666032071464E+16</v>
      </c>
      <c r="W2678">
        <v>512557662737058</v>
      </c>
      <c r="X2678">
        <v>512557662737058</v>
      </c>
      <c r="Y2678">
        <v>2584755070659735</v>
      </c>
      <c r="Z2678">
        <v>2090020985343741</v>
      </c>
    </row>
    <row r="2679" spans="1:26" x14ac:dyDescent="0.3">
      <c r="A2679" t="s">
        <v>517</v>
      </c>
      <c r="B2679">
        <v>20</v>
      </c>
      <c r="C2679" t="s">
        <v>734</v>
      </c>
      <c r="D2679">
        <v>21040</v>
      </c>
      <c r="E2679">
        <v>136570</v>
      </c>
      <c r="F2679">
        <v>44253</v>
      </c>
      <c r="G2679">
        <v>3770</v>
      </c>
      <c r="H2679">
        <v>100</v>
      </c>
      <c r="I2679">
        <v>70</v>
      </c>
      <c r="J2679">
        <v>0</v>
      </c>
      <c r="K2679">
        <v>140</v>
      </c>
      <c r="L2679">
        <v>70</v>
      </c>
      <c r="M2679">
        <v>3560</v>
      </c>
      <c r="N2679">
        <v>30</v>
      </c>
      <c r="O2679">
        <v>1856763925729443</v>
      </c>
      <c r="P2679">
        <v>3713527851458886</v>
      </c>
      <c r="Q2679">
        <v>9442970822281168</v>
      </c>
      <c r="R2679">
        <v>2.6525198938992044E+16</v>
      </c>
      <c r="S2679">
        <v>0</v>
      </c>
      <c r="T2679">
        <v>5</v>
      </c>
      <c r="U2679">
        <v>8426966292134831</v>
      </c>
      <c r="V2679">
        <v>2.7604891264552976E+16</v>
      </c>
      <c r="W2679">
        <v>512557662737058</v>
      </c>
      <c r="X2679">
        <v>1025115325474116</v>
      </c>
      <c r="Y2679">
        <v>2.60672182763418E+16</v>
      </c>
      <c r="Z2679">
        <v>2.0921320036032952E+16</v>
      </c>
    </row>
    <row r="2680" spans="1:26" x14ac:dyDescent="0.3">
      <c r="A2680" t="s">
        <v>517</v>
      </c>
      <c r="B2680">
        <v>20</v>
      </c>
      <c r="C2680" t="s">
        <v>734</v>
      </c>
      <c r="D2680">
        <v>21040</v>
      </c>
      <c r="E2680">
        <v>136570</v>
      </c>
      <c r="F2680">
        <v>44256</v>
      </c>
      <c r="G2680">
        <v>3880</v>
      </c>
      <c r="H2680">
        <v>110</v>
      </c>
      <c r="I2680">
        <v>70</v>
      </c>
      <c r="J2680">
        <v>0</v>
      </c>
      <c r="K2680">
        <v>220</v>
      </c>
      <c r="L2680">
        <v>80</v>
      </c>
      <c r="M2680">
        <v>3590</v>
      </c>
      <c r="N2680">
        <v>30</v>
      </c>
      <c r="O2680">
        <v>1804123711340206</v>
      </c>
      <c r="P2680">
        <v>5670103092783505</v>
      </c>
      <c r="Q2680">
        <v>9252577319587628</v>
      </c>
      <c r="R2680">
        <v>2.8350515463917528E+16</v>
      </c>
      <c r="S2680">
        <v>0</v>
      </c>
      <c r="T2680">
        <v>3.6363636363636368E+16</v>
      </c>
      <c r="U2680">
        <v>8356545961002786</v>
      </c>
      <c r="V2680">
        <v>2.841033902028264E+16</v>
      </c>
      <c r="W2680">
        <v>512557662737058</v>
      </c>
      <c r="X2680">
        <v>1.6108955114593248E+16</v>
      </c>
      <c r="Y2680">
        <v>2.6286885846086256E+16</v>
      </c>
      <c r="Z2680">
        <v>2095786857525332</v>
      </c>
    </row>
    <row r="2681" spans="1:26" x14ac:dyDescent="0.3">
      <c r="A2681" t="s">
        <v>517</v>
      </c>
      <c r="B2681">
        <v>20</v>
      </c>
      <c r="C2681" t="s">
        <v>734</v>
      </c>
      <c r="D2681">
        <v>21040</v>
      </c>
      <c r="E2681">
        <v>136570</v>
      </c>
      <c r="F2681">
        <v>44260</v>
      </c>
      <c r="G2681">
        <v>4080</v>
      </c>
      <c r="H2681">
        <v>200</v>
      </c>
      <c r="I2681">
        <v>70</v>
      </c>
      <c r="J2681">
        <v>0</v>
      </c>
      <c r="K2681">
        <v>320</v>
      </c>
      <c r="L2681">
        <v>100</v>
      </c>
      <c r="M2681">
        <v>3690</v>
      </c>
      <c r="N2681">
        <v>100</v>
      </c>
      <c r="O2681">
        <v>1715686274509804</v>
      </c>
      <c r="P2681">
        <v>784313725490196</v>
      </c>
      <c r="Q2681">
        <v>9044117647058824</v>
      </c>
      <c r="R2681">
        <v>4.9019607843137256E+16</v>
      </c>
      <c r="S2681">
        <v>0</v>
      </c>
      <c r="T2681">
        <v>3125</v>
      </c>
      <c r="U2681">
        <v>2710027100271003</v>
      </c>
      <c r="V2681">
        <v>2.9874789485245664E+16</v>
      </c>
      <c r="W2681">
        <v>512557662737058</v>
      </c>
      <c r="X2681">
        <v>2.3431207439408364E+16</v>
      </c>
      <c r="Y2681">
        <v>2.7019111078567768E+16</v>
      </c>
      <c r="Z2681">
        <v>210141915304947</v>
      </c>
    </row>
    <row r="2682" spans="1:26" x14ac:dyDescent="0.3">
      <c r="A2682" t="s">
        <v>517</v>
      </c>
      <c r="B2682">
        <v>20</v>
      </c>
      <c r="C2682" t="s">
        <v>734</v>
      </c>
      <c r="D2682">
        <v>21040</v>
      </c>
      <c r="E2682">
        <v>136570</v>
      </c>
      <c r="F2682">
        <v>44263</v>
      </c>
      <c r="G2682">
        <v>4270</v>
      </c>
      <c r="H2682">
        <v>190</v>
      </c>
      <c r="I2682">
        <v>70</v>
      </c>
      <c r="J2682">
        <v>0</v>
      </c>
      <c r="K2682">
        <v>370</v>
      </c>
      <c r="L2682">
        <v>50</v>
      </c>
      <c r="M2682">
        <v>3830</v>
      </c>
      <c r="N2682">
        <v>140</v>
      </c>
      <c r="O2682">
        <v>1639344262295082</v>
      </c>
      <c r="P2682">
        <v>8665105386416862</v>
      </c>
      <c r="Q2682">
        <v>8969555035128806</v>
      </c>
      <c r="R2682">
        <v>4449648711943794</v>
      </c>
      <c r="S2682">
        <v>0</v>
      </c>
      <c r="T2682">
        <v>1.3513513513513514E+16</v>
      </c>
      <c r="U2682">
        <v>3655352480417755</v>
      </c>
      <c r="V2682">
        <v>3.1266017426960536E+16</v>
      </c>
      <c r="W2682">
        <v>512557662737058</v>
      </c>
      <c r="X2682">
        <v>2.7092333601815916E+16</v>
      </c>
      <c r="Y2682">
        <v>2.8044226404041884E+16</v>
      </c>
      <c r="Z2682">
        <v>2.1079445952187552E+16</v>
      </c>
    </row>
    <row r="2683" spans="1:26" x14ac:dyDescent="0.3">
      <c r="A2683" t="s">
        <v>517</v>
      </c>
      <c r="B2683">
        <v>20</v>
      </c>
      <c r="C2683" t="s">
        <v>734</v>
      </c>
      <c r="D2683">
        <v>21040</v>
      </c>
      <c r="E2683">
        <v>136570</v>
      </c>
      <c r="F2683">
        <v>44267</v>
      </c>
      <c r="G2683">
        <v>4630</v>
      </c>
      <c r="H2683">
        <v>360</v>
      </c>
      <c r="I2683">
        <v>80</v>
      </c>
      <c r="J2683">
        <v>10</v>
      </c>
      <c r="K2683">
        <v>540</v>
      </c>
      <c r="L2683">
        <v>170</v>
      </c>
      <c r="M2683">
        <v>4010</v>
      </c>
      <c r="N2683">
        <v>180</v>
      </c>
      <c r="O2683">
        <v>1.7278617710583154E+16</v>
      </c>
      <c r="P2683">
        <v>1.1663066954643628E+16</v>
      </c>
      <c r="Q2683">
        <v>8660907127429806</v>
      </c>
      <c r="R2683">
        <v>7775377969762419</v>
      </c>
      <c r="S2683">
        <v>125</v>
      </c>
      <c r="T2683">
        <v>3148148148148148</v>
      </c>
      <c r="U2683">
        <v>4488778054862843</v>
      </c>
      <c r="V2683">
        <v>3.3902028263893976E+16</v>
      </c>
      <c r="W2683">
        <v>5857801859852091</v>
      </c>
      <c r="X2683">
        <v>3.9540162554001616E+16</v>
      </c>
      <c r="Y2683">
        <v>2.93622318225086E+16</v>
      </c>
      <c r="Z2683">
        <v>2118500046541296</v>
      </c>
    </row>
    <row r="2684" spans="1:26" x14ac:dyDescent="0.3">
      <c r="A2684" t="s">
        <v>517</v>
      </c>
      <c r="B2684">
        <v>20</v>
      </c>
      <c r="C2684" t="s">
        <v>734</v>
      </c>
      <c r="D2684">
        <v>21040</v>
      </c>
      <c r="E2684">
        <v>136570</v>
      </c>
      <c r="F2684">
        <v>44270</v>
      </c>
      <c r="G2684">
        <v>4950</v>
      </c>
      <c r="H2684">
        <v>320</v>
      </c>
      <c r="I2684">
        <v>80</v>
      </c>
      <c r="J2684">
        <v>0</v>
      </c>
      <c r="K2684">
        <v>650</v>
      </c>
      <c r="L2684">
        <v>110</v>
      </c>
      <c r="M2684">
        <v>4220</v>
      </c>
      <c r="N2684">
        <v>210</v>
      </c>
      <c r="O2684">
        <v>1616161616161616</v>
      </c>
      <c r="P2684">
        <v>1.3131313131313132E+16</v>
      </c>
      <c r="Q2684">
        <v>8525252525252526</v>
      </c>
      <c r="R2684">
        <v>6464646464646465</v>
      </c>
      <c r="S2684">
        <v>0</v>
      </c>
      <c r="T2684">
        <v>1.6923076923076924E+16</v>
      </c>
      <c r="U2684">
        <v>4976303317535545</v>
      </c>
      <c r="V2684">
        <v>3624514900783481</v>
      </c>
      <c r="W2684">
        <v>5857801859852091</v>
      </c>
      <c r="X2684">
        <v>4759464011129823</v>
      </c>
      <c r="Y2684">
        <v>3.0899904810719776E+16</v>
      </c>
      <c r="Z2684">
        <v>2131210308573068</v>
      </c>
    </row>
    <row r="2685" spans="1:26" x14ac:dyDescent="0.3">
      <c r="A2685" t="s">
        <v>517</v>
      </c>
      <c r="B2685">
        <v>20</v>
      </c>
      <c r="C2685" t="s">
        <v>734</v>
      </c>
      <c r="D2685">
        <v>21040</v>
      </c>
      <c r="E2685">
        <v>136570</v>
      </c>
      <c r="F2685">
        <v>44274</v>
      </c>
      <c r="G2685">
        <v>5280</v>
      </c>
      <c r="H2685">
        <v>330</v>
      </c>
      <c r="I2685">
        <v>90</v>
      </c>
      <c r="J2685">
        <v>10</v>
      </c>
      <c r="K2685">
        <v>660</v>
      </c>
      <c r="L2685">
        <v>10</v>
      </c>
      <c r="M2685">
        <v>4530</v>
      </c>
      <c r="N2685">
        <v>310</v>
      </c>
      <c r="O2685">
        <v>1.7045454545454544E+16</v>
      </c>
      <c r="P2685">
        <v>125</v>
      </c>
      <c r="Q2685">
        <v>8579545454545454</v>
      </c>
      <c r="R2685">
        <v>625</v>
      </c>
      <c r="S2685">
        <v>1111111111111111</v>
      </c>
      <c r="T2685">
        <v>1.5151515151515152E+16</v>
      </c>
      <c r="U2685">
        <v>684326710816777</v>
      </c>
      <c r="V2685">
        <v>386614922750238</v>
      </c>
      <c r="W2685">
        <v>6590027092333602</v>
      </c>
      <c r="X2685">
        <v>4832686534377975</v>
      </c>
      <c r="Y2685">
        <v>3316980303141246</v>
      </c>
      <c r="Z2685">
        <v>2.1444421708819172E+16</v>
      </c>
    </row>
    <row r="2686" spans="1:26" x14ac:dyDescent="0.3">
      <c r="A2686" t="s">
        <v>517</v>
      </c>
      <c r="B2686">
        <v>20</v>
      </c>
      <c r="C2686" t="s">
        <v>734</v>
      </c>
      <c r="D2686">
        <v>21040</v>
      </c>
      <c r="E2686">
        <v>136570</v>
      </c>
      <c r="F2686">
        <v>44277</v>
      </c>
      <c r="G2686">
        <v>5500</v>
      </c>
      <c r="H2686">
        <v>220</v>
      </c>
      <c r="I2686">
        <v>100</v>
      </c>
      <c r="J2686">
        <v>10</v>
      </c>
      <c r="K2686">
        <v>610</v>
      </c>
      <c r="L2686">
        <v>-50</v>
      </c>
      <c r="M2686">
        <v>4790</v>
      </c>
      <c r="N2686">
        <v>260</v>
      </c>
      <c r="O2686">
        <v>1818181818181818</v>
      </c>
      <c r="P2686">
        <v>1.1090909090909092E+16</v>
      </c>
      <c r="Q2686">
        <v>8709090909090909</v>
      </c>
      <c r="R2686">
        <v>4</v>
      </c>
      <c r="S2686">
        <v>1</v>
      </c>
      <c r="T2686">
        <v>-8196721311475409</v>
      </c>
      <c r="U2686">
        <v>5.4279749478079336E+16</v>
      </c>
      <c r="V2686">
        <v>4027238778648312</v>
      </c>
      <c r="W2686">
        <v>7322252324815113</v>
      </c>
      <c r="X2686">
        <v>4466573918137219</v>
      </c>
      <c r="Y2686">
        <v>3507358863586439</v>
      </c>
      <c r="Z2686">
        <v>2156186996228906</v>
      </c>
    </row>
    <row r="2687" spans="1:26" x14ac:dyDescent="0.3">
      <c r="A2687" t="s">
        <v>517</v>
      </c>
      <c r="B2687">
        <v>20</v>
      </c>
      <c r="C2687" t="s">
        <v>734</v>
      </c>
      <c r="D2687">
        <v>21040</v>
      </c>
      <c r="E2687">
        <v>136570</v>
      </c>
      <c r="F2687">
        <v>44281</v>
      </c>
      <c r="G2687">
        <v>5700</v>
      </c>
      <c r="H2687">
        <v>200</v>
      </c>
      <c r="I2687">
        <v>100</v>
      </c>
      <c r="J2687">
        <v>0</v>
      </c>
      <c r="K2687">
        <v>360</v>
      </c>
      <c r="L2687">
        <v>-250</v>
      </c>
      <c r="M2687">
        <v>5240</v>
      </c>
      <c r="N2687">
        <v>450</v>
      </c>
      <c r="O2687">
        <v>1.7543859649122806E+16</v>
      </c>
      <c r="P2687">
        <v>6315789473684211</v>
      </c>
      <c r="Q2687">
        <v>9192982456140352</v>
      </c>
      <c r="R2687">
        <v>3508771929824561</v>
      </c>
      <c r="S2687">
        <v>0</v>
      </c>
      <c r="T2687">
        <v>-6944444444444444</v>
      </c>
      <c r="U2687">
        <v>8587786259541985</v>
      </c>
      <c r="V2687">
        <v>4173683825144615</v>
      </c>
      <c r="W2687">
        <v>7322252324815113</v>
      </c>
      <c r="X2687">
        <v>2.6360108369334408E+16</v>
      </c>
      <c r="Y2687">
        <v>3.8368602182031192E+16</v>
      </c>
      <c r="Z2687">
        <v>2161374790454512</v>
      </c>
    </row>
    <row r="2688" spans="1:26" x14ac:dyDescent="0.3">
      <c r="A2688" t="s">
        <v>517</v>
      </c>
      <c r="B2688">
        <v>20</v>
      </c>
      <c r="C2688" t="s">
        <v>734</v>
      </c>
      <c r="D2688">
        <v>21040</v>
      </c>
      <c r="E2688">
        <v>136570</v>
      </c>
      <c r="F2688">
        <v>44284</v>
      </c>
      <c r="G2688">
        <v>5940</v>
      </c>
      <c r="H2688">
        <v>240</v>
      </c>
      <c r="I2688">
        <v>100</v>
      </c>
      <c r="J2688">
        <v>0</v>
      </c>
      <c r="K2688">
        <v>370</v>
      </c>
      <c r="L2688">
        <v>10</v>
      </c>
      <c r="M2688">
        <v>5470</v>
      </c>
      <c r="N2688">
        <v>230</v>
      </c>
      <c r="O2688">
        <v>1.6835016835016836E+16</v>
      </c>
      <c r="P2688">
        <v>6228956228956229</v>
      </c>
      <c r="Q2688">
        <v>9208754208754208</v>
      </c>
      <c r="R2688">
        <v>4040404040404041</v>
      </c>
      <c r="S2688">
        <v>0</v>
      </c>
      <c r="T2688">
        <v>2702702702702703</v>
      </c>
      <c r="U2688">
        <v>4204753199268738</v>
      </c>
      <c r="V2688">
        <v>4349417880940177</v>
      </c>
      <c r="W2688">
        <v>7322252324815113</v>
      </c>
      <c r="X2688">
        <v>2.7092333601815916E+16</v>
      </c>
      <c r="Y2688">
        <v>4005272021673867</v>
      </c>
      <c r="Z2688">
        <v>2166287021466092</v>
      </c>
    </row>
    <row r="2689" spans="1:26" x14ac:dyDescent="0.3">
      <c r="A2689" t="s">
        <v>517</v>
      </c>
      <c r="B2689">
        <v>20</v>
      </c>
      <c r="C2689" t="s">
        <v>734</v>
      </c>
      <c r="D2689">
        <v>21040</v>
      </c>
      <c r="E2689">
        <v>136570</v>
      </c>
      <c r="F2689">
        <v>44288</v>
      </c>
      <c r="G2689">
        <v>6170</v>
      </c>
      <c r="H2689">
        <v>230</v>
      </c>
      <c r="I2689">
        <v>100</v>
      </c>
      <c r="J2689">
        <v>0</v>
      </c>
      <c r="K2689">
        <v>460</v>
      </c>
      <c r="L2689">
        <v>90</v>
      </c>
      <c r="M2689">
        <v>5610</v>
      </c>
      <c r="N2689">
        <v>140</v>
      </c>
      <c r="O2689">
        <v>1620745542949757</v>
      </c>
      <c r="P2689">
        <v>7455429497568881</v>
      </c>
      <c r="Q2689">
        <v>9092382495948136</v>
      </c>
      <c r="R2689">
        <v>3727714748784441</v>
      </c>
      <c r="S2689">
        <v>0</v>
      </c>
      <c r="T2689">
        <v>1956521739130435</v>
      </c>
      <c r="U2689">
        <v>2.4955436720142604E+16</v>
      </c>
      <c r="V2689">
        <v>4.5178296844109248E+16</v>
      </c>
      <c r="W2689">
        <v>7322252324815113</v>
      </c>
      <c r="X2689">
        <v>3368236069414952</v>
      </c>
      <c r="Y2689">
        <v>4.1077835542212784E+16</v>
      </c>
      <c r="Z2689">
        <v>2172652130924656</v>
      </c>
    </row>
    <row r="2690" spans="1:26" x14ac:dyDescent="0.3">
      <c r="A2690" t="s">
        <v>517</v>
      </c>
      <c r="B2690">
        <v>20</v>
      </c>
      <c r="C2690" t="s">
        <v>734</v>
      </c>
      <c r="D2690">
        <v>21040</v>
      </c>
      <c r="E2690">
        <v>136570</v>
      </c>
      <c r="F2690">
        <v>44291</v>
      </c>
      <c r="G2690">
        <v>6280</v>
      </c>
      <c r="H2690">
        <v>110</v>
      </c>
      <c r="I2690">
        <v>100</v>
      </c>
      <c r="J2690">
        <v>0</v>
      </c>
      <c r="K2690">
        <v>320</v>
      </c>
      <c r="L2690">
        <v>-140</v>
      </c>
      <c r="M2690">
        <v>5860</v>
      </c>
      <c r="N2690">
        <v>250</v>
      </c>
      <c r="O2690">
        <v>1592356687898089</v>
      </c>
      <c r="P2690">
        <v>5.0955414012738856E+16</v>
      </c>
      <c r="Q2690">
        <v>9331210191082804</v>
      </c>
      <c r="R2690">
        <v>1751592356687898</v>
      </c>
      <c r="S2690">
        <v>0</v>
      </c>
      <c r="T2690">
        <v>-4375</v>
      </c>
      <c r="U2690">
        <v>4.2662116040955632E+16</v>
      </c>
      <c r="V2690">
        <v>4598374459983891</v>
      </c>
      <c r="W2690">
        <v>7322252324815113</v>
      </c>
      <c r="X2690">
        <v>2.3431207439408364E+16</v>
      </c>
      <c r="Y2690">
        <v>4.290839862341656E+16</v>
      </c>
      <c r="Z2690">
        <v>2.1752259880921304E+16</v>
      </c>
    </row>
    <row r="2691" spans="1:26" x14ac:dyDescent="0.3">
      <c r="A2691" t="s">
        <v>517</v>
      </c>
      <c r="B2691">
        <v>20</v>
      </c>
      <c r="C2691" t="s">
        <v>734</v>
      </c>
      <c r="D2691">
        <v>21040</v>
      </c>
      <c r="E2691">
        <v>136570</v>
      </c>
      <c r="F2691">
        <v>44295</v>
      </c>
      <c r="G2691">
        <v>6340</v>
      </c>
      <c r="H2691">
        <v>60</v>
      </c>
      <c r="I2691">
        <v>100</v>
      </c>
      <c r="J2691">
        <v>0</v>
      </c>
      <c r="K2691">
        <v>130</v>
      </c>
      <c r="L2691">
        <v>-190</v>
      </c>
      <c r="M2691">
        <v>6110</v>
      </c>
      <c r="N2691">
        <v>250</v>
      </c>
      <c r="O2691">
        <v>1.5772870662460568E+16</v>
      </c>
      <c r="P2691">
        <v>2050473186119874</v>
      </c>
      <c r="Q2691">
        <v>9637223974763408</v>
      </c>
      <c r="R2691">
        <v>946372239747634</v>
      </c>
      <c r="S2691">
        <v>0</v>
      </c>
      <c r="T2691">
        <v>-1.4615384615384616E+16</v>
      </c>
      <c r="U2691">
        <v>4091653027823241</v>
      </c>
      <c r="V2691">
        <v>4642307973932782</v>
      </c>
      <c r="W2691">
        <v>7322252324815113</v>
      </c>
      <c r="X2691">
        <v>9518928022259648</v>
      </c>
      <c r="Y2691">
        <v>4473896170462034</v>
      </c>
      <c r="Z2691">
        <v>2.1734647031794204E+16</v>
      </c>
    </row>
    <row r="2692" spans="1:26" x14ac:dyDescent="0.3">
      <c r="A2692" t="s">
        <v>517</v>
      </c>
      <c r="B2692">
        <v>20</v>
      </c>
      <c r="C2692" t="s">
        <v>734</v>
      </c>
      <c r="D2692">
        <v>21040</v>
      </c>
      <c r="E2692">
        <v>136570</v>
      </c>
      <c r="F2692">
        <v>44298</v>
      </c>
      <c r="G2692">
        <v>6440</v>
      </c>
      <c r="H2692">
        <v>100</v>
      </c>
      <c r="I2692">
        <v>100</v>
      </c>
      <c r="J2692">
        <v>0</v>
      </c>
      <c r="K2692">
        <v>140</v>
      </c>
      <c r="L2692">
        <v>10</v>
      </c>
      <c r="M2692">
        <v>6200</v>
      </c>
      <c r="N2692">
        <v>90</v>
      </c>
      <c r="O2692">
        <v>1.5527950310559006E+16</v>
      </c>
      <c r="P2692">
        <v>2.1739130434782608E+16</v>
      </c>
      <c r="Q2692">
        <v>9627329192546584</v>
      </c>
      <c r="R2692">
        <v>1.5527950310559006E+16</v>
      </c>
      <c r="S2692">
        <v>0</v>
      </c>
      <c r="T2692">
        <v>7142857142857142</v>
      </c>
      <c r="U2692">
        <v>1.4516129032258064E+16</v>
      </c>
      <c r="V2692">
        <v>4715530497180933</v>
      </c>
      <c r="W2692">
        <v>7322252324815113</v>
      </c>
      <c r="X2692">
        <v>1025115325474116</v>
      </c>
      <c r="Y2692">
        <v>4.5397964413853704E+16</v>
      </c>
      <c r="Z2692">
        <v>2172229012981514</v>
      </c>
    </row>
    <row r="2693" spans="1:26" x14ac:dyDescent="0.3">
      <c r="A2693" t="s">
        <v>517</v>
      </c>
      <c r="B2693">
        <v>20</v>
      </c>
      <c r="C2693" t="s">
        <v>734</v>
      </c>
      <c r="D2693">
        <v>21040</v>
      </c>
      <c r="E2693">
        <v>136570</v>
      </c>
      <c r="F2693">
        <v>44302</v>
      </c>
      <c r="G2693">
        <v>6580</v>
      </c>
      <c r="H2693">
        <v>140</v>
      </c>
      <c r="I2693">
        <v>100</v>
      </c>
      <c r="J2693">
        <v>0</v>
      </c>
      <c r="K2693">
        <v>210</v>
      </c>
      <c r="L2693">
        <v>70</v>
      </c>
      <c r="M2693">
        <v>6270</v>
      </c>
      <c r="N2693">
        <v>70</v>
      </c>
      <c r="O2693">
        <v>1.5197568389057752E+16</v>
      </c>
      <c r="P2693">
        <v>3.1914893617021272E+16</v>
      </c>
      <c r="Q2693">
        <v>952887537993921</v>
      </c>
      <c r="R2693">
        <v>2127659574468085</v>
      </c>
      <c r="S2693">
        <v>0</v>
      </c>
      <c r="T2693">
        <v>3333333333333333</v>
      </c>
      <c r="U2693">
        <v>1.116427432216906E+16</v>
      </c>
      <c r="V2693">
        <v>4818042029728345</v>
      </c>
      <c r="W2693">
        <v>7322252324815113</v>
      </c>
      <c r="X2693">
        <v>1.5376729882111738E+16</v>
      </c>
      <c r="Y2693">
        <v>4591052207659076</v>
      </c>
      <c r="Z2693">
        <v>2.1725505572872336E+16</v>
      </c>
    </row>
    <row r="2694" spans="1:26" x14ac:dyDescent="0.3">
      <c r="A2694" t="s">
        <v>517</v>
      </c>
      <c r="B2694">
        <v>20</v>
      </c>
      <c r="C2694" t="s">
        <v>734</v>
      </c>
      <c r="D2694">
        <v>21040</v>
      </c>
      <c r="E2694">
        <v>136570</v>
      </c>
      <c r="F2694">
        <v>44305</v>
      </c>
      <c r="G2694">
        <v>6810</v>
      </c>
      <c r="H2694">
        <v>230</v>
      </c>
      <c r="I2694">
        <v>130</v>
      </c>
      <c r="J2694">
        <v>30</v>
      </c>
      <c r="K2694">
        <v>380</v>
      </c>
      <c r="L2694">
        <v>170</v>
      </c>
      <c r="M2694">
        <v>6300</v>
      </c>
      <c r="N2694">
        <v>30</v>
      </c>
      <c r="O2694">
        <v>1908957415565345</v>
      </c>
      <c r="P2694">
        <v>5.580029368575624E+16</v>
      </c>
      <c r="Q2694">
        <v>9251101321585904</v>
      </c>
      <c r="R2694">
        <v>3.3773861967694568E+16</v>
      </c>
      <c r="S2694">
        <v>2.307692307692308E+16</v>
      </c>
      <c r="T2694">
        <v>4473684210526316</v>
      </c>
      <c r="U2694">
        <v>4761904761904762</v>
      </c>
      <c r="V2694">
        <v>4986453833199092</v>
      </c>
      <c r="W2694">
        <v>9518928022259648</v>
      </c>
      <c r="X2694">
        <v>2782455883429743</v>
      </c>
      <c r="Y2694">
        <v>4613018964633521</v>
      </c>
      <c r="Z2694">
        <v>217691317226462</v>
      </c>
    </row>
    <row r="2695" spans="1:26" x14ac:dyDescent="0.3">
      <c r="A2695" t="s">
        <v>517</v>
      </c>
      <c r="B2695">
        <v>20</v>
      </c>
      <c r="C2695" t="s">
        <v>734</v>
      </c>
      <c r="D2695">
        <v>21040</v>
      </c>
      <c r="E2695">
        <v>136570</v>
      </c>
      <c r="F2695">
        <v>44309</v>
      </c>
      <c r="G2695">
        <v>6980</v>
      </c>
      <c r="H2695">
        <v>170</v>
      </c>
      <c r="I2695">
        <v>130</v>
      </c>
      <c r="J2695">
        <v>0</v>
      </c>
      <c r="K2695">
        <v>380</v>
      </c>
      <c r="L2695">
        <v>0</v>
      </c>
      <c r="M2695">
        <v>6470</v>
      </c>
      <c r="N2695">
        <v>170</v>
      </c>
      <c r="O2695">
        <v>1862464183381089</v>
      </c>
      <c r="P2695">
        <v>5.444126074498568E+16</v>
      </c>
      <c r="Q2695">
        <v>9269340974212036</v>
      </c>
      <c r="R2695">
        <v>2.4355300859598856E+16</v>
      </c>
      <c r="S2695">
        <v>0</v>
      </c>
      <c r="T2695">
        <v>0</v>
      </c>
      <c r="U2695">
        <v>2627511591962906</v>
      </c>
      <c r="V2695">
        <v>5110932122720949</v>
      </c>
      <c r="W2695">
        <v>9518928022259648</v>
      </c>
      <c r="X2695">
        <v>2782455883429743</v>
      </c>
      <c r="Y2695">
        <v>4737497254155378</v>
      </c>
      <c r="Z2695">
        <v>2.1808863641218224E+16</v>
      </c>
    </row>
    <row r="2696" spans="1:26" x14ac:dyDescent="0.3">
      <c r="A2696" t="s">
        <v>517</v>
      </c>
      <c r="B2696">
        <v>20</v>
      </c>
      <c r="C2696" t="s">
        <v>734</v>
      </c>
      <c r="D2696">
        <v>21040</v>
      </c>
      <c r="E2696">
        <v>136570</v>
      </c>
      <c r="F2696">
        <v>44312</v>
      </c>
      <c r="G2696">
        <v>7100</v>
      </c>
      <c r="H2696">
        <v>120</v>
      </c>
      <c r="I2696">
        <v>120</v>
      </c>
      <c r="J2696">
        <v>-10</v>
      </c>
      <c r="K2696">
        <v>410</v>
      </c>
      <c r="L2696">
        <v>30</v>
      </c>
      <c r="M2696">
        <v>6570</v>
      </c>
      <c r="N2696">
        <v>100</v>
      </c>
      <c r="O2696">
        <v>1.6901408450704224E+16</v>
      </c>
      <c r="P2696">
        <v>5.774647887323944E+16</v>
      </c>
      <c r="Q2696">
        <v>9253521126760564</v>
      </c>
      <c r="R2696">
        <v>1.6901408450704224E+16</v>
      </c>
      <c r="S2696">
        <v>-8333333333333333</v>
      </c>
      <c r="T2696">
        <v>7317073170731707</v>
      </c>
      <c r="U2696">
        <v>15220700152207</v>
      </c>
      <c r="V2696">
        <v>519879915061873</v>
      </c>
      <c r="W2696">
        <v>8786702789778136</v>
      </c>
      <c r="X2696">
        <v>3.0021234531741968E+16</v>
      </c>
      <c r="Y2696">
        <v>4.8107197774035296E+16</v>
      </c>
      <c r="Z2696">
        <v>2.1845855163644752E+16</v>
      </c>
    </row>
    <row r="2697" spans="1:26" x14ac:dyDescent="0.3">
      <c r="A2697" t="s">
        <v>517</v>
      </c>
      <c r="B2697">
        <v>20</v>
      </c>
      <c r="C2697" t="s">
        <v>734</v>
      </c>
      <c r="D2697">
        <v>21040</v>
      </c>
      <c r="E2697">
        <v>136570</v>
      </c>
      <c r="F2697">
        <v>44316</v>
      </c>
      <c r="G2697">
        <v>7200</v>
      </c>
      <c r="H2697">
        <v>100</v>
      </c>
      <c r="I2697">
        <v>120</v>
      </c>
      <c r="J2697">
        <v>0</v>
      </c>
      <c r="K2697">
        <v>330</v>
      </c>
      <c r="L2697">
        <v>-80</v>
      </c>
      <c r="M2697">
        <v>6750</v>
      </c>
      <c r="N2697">
        <v>180</v>
      </c>
      <c r="O2697">
        <v>1.6666666666666666E+16</v>
      </c>
      <c r="P2697">
        <v>4583333333333333</v>
      </c>
      <c r="Q2697">
        <v>9375</v>
      </c>
      <c r="R2697">
        <v>1.3888888888888888E+16</v>
      </c>
      <c r="S2697">
        <v>0</v>
      </c>
      <c r="T2697">
        <v>-2.4242424242424244E+16</v>
      </c>
      <c r="U2697">
        <v>2666666666666667</v>
      </c>
      <c r="V2697">
        <v>5.2720216738668816E+16</v>
      </c>
      <c r="W2697">
        <v>8786702789778136</v>
      </c>
      <c r="X2697">
        <v>2.4163432671889872E+16</v>
      </c>
      <c r="Y2697">
        <v>4942520319250201</v>
      </c>
      <c r="Z2697">
        <v>218674671241072</v>
      </c>
    </row>
    <row r="2698" spans="1:26" x14ac:dyDescent="0.3">
      <c r="A2698" t="s">
        <v>517</v>
      </c>
      <c r="B2698">
        <v>20</v>
      </c>
      <c r="C2698" t="s">
        <v>734</v>
      </c>
      <c r="D2698">
        <v>21040</v>
      </c>
      <c r="E2698">
        <v>136570</v>
      </c>
      <c r="F2698">
        <v>44319</v>
      </c>
      <c r="G2698">
        <v>7250</v>
      </c>
      <c r="H2698">
        <v>50</v>
      </c>
      <c r="I2698">
        <v>120</v>
      </c>
      <c r="J2698">
        <v>0</v>
      </c>
      <c r="K2698">
        <v>160</v>
      </c>
      <c r="L2698">
        <v>-170</v>
      </c>
      <c r="M2698">
        <v>6970</v>
      </c>
      <c r="N2698">
        <v>220</v>
      </c>
      <c r="O2698">
        <v>1.6551724137931036E+16</v>
      </c>
      <c r="P2698">
        <v>2.2068965517241376E+16</v>
      </c>
      <c r="Q2698">
        <v>9613793103448276</v>
      </c>
      <c r="R2698">
        <v>6896551724137931</v>
      </c>
      <c r="S2698">
        <v>0</v>
      </c>
      <c r="T2698">
        <v>-10625</v>
      </c>
      <c r="U2698">
        <v>3156384505021521</v>
      </c>
      <c r="V2698">
        <v>5308632935490957</v>
      </c>
      <c r="W2698">
        <v>8786702789778136</v>
      </c>
      <c r="X2698">
        <v>1.171560371970418E+16</v>
      </c>
      <c r="Y2698">
        <v>5103609870396134</v>
      </c>
      <c r="Z2698">
        <v>2.1862412202299464E+16</v>
      </c>
    </row>
    <row r="2699" spans="1:26" x14ac:dyDescent="0.3">
      <c r="A2699" t="s">
        <v>517</v>
      </c>
      <c r="B2699">
        <v>20</v>
      </c>
      <c r="C2699" t="s">
        <v>734</v>
      </c>
      <c r="D2699">
        <v>21040</v>
      </c>
      <c r="E2699">
        <v>136570</v>
      </c>
      <c r="F2699">
        <v>44323</v>
      </c>
      <c r="G2699">
        <v>7430</v>
      </c>
      <c r="H2699">
        <v>180</v>
      </c>
      <c r="I2699">
        <v>120</v>
      </c>
      <c r="J2699">
        <v>0</v>
      </c>
      <c r="K2699">
        <v>270</v>
      </c>
      <c r="L2699">
        <v>110</v>
      </c>
      <c r="M2699">
        <v>7040</v>
      </c>
      <c r="N2699">
        <v>70</v>
      </c>
      <c r="O2699">
        <v>1.6150740242261104E+16</v>
      </c>
      <c r="P2699">
        <v>3633916554508748</v>
      </c>
      <c r="Q2699">
        <v>9475100942126514</v>
      </c>
      <c r="R2699">
        <v>2.4226110363391656E+16</v>
      </c>
      <c r="S2699">
        <v>0</v>
      </c>
      <c r="T2699">
        <v>4074074074074074</v>
      </c>
      <c r="U2699">
        <v>9943181818181818</v>
      </c>
      <c r="V2699">
        <v>5440433477337629</v>
      </c>
      <c r="W2699">
        <v>8786702789778136</v>
      </c>
      <c r="X2699">
        <v>1.9770081277000808E+16</v>
      </c>
      <c r="Y2699">
        <v>5154865636669839</v>
      </c>
      <c r="Z2699">
        <v>2.1874271665836664E+16</v>
      </c>
    </row>
    <row r="2700" spans="1:26" x14ac:dyDescent="0.3">
      <c r="A2700" t="s">
        <v>517</v>
      </c>
      <c r="B2700">
        <v>20</v>
      </c>
      <c r="C2700" t="s">
        <v>734</v>
      </c>
      <c r="D2700">
        <v>21040</v>
      </c>
      <c r="E2700">
        <v>136570</v>
      </c>
      <c r="F2700">
        <v>44326</v>
      </c>
      <c r="G2700">
        <v>7500</v>
      </c>
      <c r="H2700">
        <v>70</v>
      </c>
      <c r="I2700">
        <v>130</v>
      </c>
      <c r="J2700">
        <v>10</v>
      </c>
      <c r="K2700">
        <v>240</v>
      </c>
      <c r="L2700">
        <v>-30</v>
      </c>
      <c r="M2700">
        <v>7130</v>
      </c>
      <c r="N2700">
        <v>90</v>
      </c>
      <c r="O2700">
        <v>1.7333333333333332E+16</v>
      </c>
      <c r="P2700">
        <v>32</v>
      </c>
      <c r="Q2700">
        <v>9506666666666668</v>
      </c>
      <c r="R2700">
        <v>9333333333333334</v>
      </c>
      <c r="S2700">
        <v>7692307692307693</v>
      </c>
      <c r="T2700">
        <v>-125</v>
      </c>
      <c r="U2700">
        <v>1.2622720897615708E+16</v>
      </c>
      <c r="V2700">
        <v>5491689243611335</v>
      </c>
      <c r="W2700">
        <v>9518928022259648</v>
      </c>
      <c r="X2700">
        <v>1.7573405579556272E+16</v>
      </c>
      <c r="Y2700">
        <v>5.2207659075931752E+16</v>
      </c>
      <c r="Z2700">
        <v>2.1883961870992788E+16</v>
      </c>
    </row>
    <row r="2701" spans="1:26" x14ac:dyDescent="0.3">
      <c r="A2701" t="s">
        <v>517</v>
      </c>
      <c r="B2701">
        <v>20</v>
      </c>
      <c r="C2701" t="s">
        <v>734</v>
      </c>
      <c r="D2701">
        <v>21040</v>
      </c>
      <c r="E2701">
        <v>136570</v>
      </c>
      <c r="F2701">
        <v>44330</v>
      </c>
      <c r="G2701">
        <v>7600</v>
      </c>
      <c r="H2701">
        <v>100</v>
      </c>
      <c r="I2701">
        <v>130</v>
      </c>
      <c r="J2701">
        <v>0</v>
      </c>
      <c r="K2701">
        <v>240</v>
      </c>
      <c r="L2701">
        <v>0</v>
      </c>
      <c r="M2701">
        <v>7230</v>
      </c>
      <c r="N2701">
        <v>100</v>
      </c>
      <c r="O2701">
        <v>1.7105263157894738E+16</v>
      </c>
      <c r="P2701">
        <v>3.1578947368421056E+16</v>
      </c>
      <c r="Q2701">
        <v>9513157894736842</v>
      </c>
      <c r="R2701">
        <v>1.3157894736842104E+16</v>
      </c>
      <c r="S2701">
        <v>0</v>
      </c>
      <c r="T2701">
        <v>0</v>
      </c>
      <c r="U2701">
        <v>1.3831258644536652E+16</v>
      </c>
      <c r="V2701">
        <v>5564911766859486</v>
      </c>
      <c r="W2701">
        <v>9518928022259648</v>
      </c>
      <c r="X2701">
        <v>1.7573405579556272E+16</v>
      </c>
      <c r="Y2701">
        <v>5293988430841327</v>
      </c>
      <c r="Z2701">
        <v>2.1893227926997204E+16</v>
      </c>
    </row>
    <row r="2702" spans="1:26" x14ac:dyDescent="0.3">
      <c r="A2702" t="s">
        <v>517</v>
      </c>
      <c r="B2702">
        <v>20</v>
      </c>
      <c r="C2702" t="s">
        <v>734</v>
      </c>
      <c r="D2702">
        <v>21040</v>
      </c>
      <c r="E2702">
        <v>136570</v>
      </c>
      <c r="F2702">
        <v>44333</v>
      </c>
      <c r="G2702">
        <v>7630</v>
      </c>
      <c r="H2702">
        <v>30</v>
      </c>
      <c r="I2702">
        <v>130</v>
      </c>
      <c r="J2702">
        <v>0</v>
      </c>
      <c r="K2702">
        <v>150</v>
      </c>
      <c r="L2702">
        <v>-90</v>
      </c>
      <c r="M2702">
        <v>7350</v>
      </c>
      <c r="N2702">
        <v>120</v>
      </c>
      <c r="O2702">
        <v>1703800786369594</v>
      </c>
      <c r="P2702">
        <v>1.965923984272608E+16</v>
      </c>
      <c r="Q2702">
        <v>963302752293578</v>
      </c>
      <c r="R2702">
        <v>3931847968545216</v>
      </c>
      <c r="S2702">
        <v>0</v>
      </c>
      <c r="T2702">
        <v>-6</v>
      </c>
      <c r="U2702">
        <v>163265306122449</v>
      </c>
      <c r="V2702">
        <v>5586878523833931</v>
      </c>
      <c r="W2702">
        <v>9518928022259648</v>
      </c>
      <c r="X2702">
        <v>1098337848722267</v>
      </c>
      <c r="Y2702">
        <v>5381855458739108</v>
      </c>
      <c r="Z2702">
        <v>2189101160917963</v>
      </c>
    </row>
    <row r="2703" spans="1:26" x14ac:dyDescent="0.3">
      <c r="A2703" t="s">
        <v>517</v>
      </c>
      <c r="B2703">
        <v>20</v>
      </c>
      <c r="C2703" t="s">
        <v>734</v>
      </c>
      <c r="D2703">
        <v>21040</v>
      </c>
      <c r="E2703">
        <v>136570</v>
      </c>
      <c r="F2703">
        <v>44337</v>
      </c>
      <c r="G2703">
        <v>7660</v>
      </c>
      <c r="H2703">
        <v>30</v>
      </c>
      <c r="I2703">
        <v>130</v>
      </c>
      <c r="J2703">
        <v>0</v>
      </c>
      <c r="K2703">
        <v>80</v>
      </c>
      <c r="L2703">
        <v>-70</v>
      </c>
      <c r="M2703">
        <v>7450</v>
      </c>
      <c r="N2703">
        <v>100</v>
      </c>
      <c r="O2703">
        <v>1.6971279373368148E+16</v>
      </c>
      <c r="P2703">
        <v>1.0443864229765012E+16</v>
      </c>
      <c r="Q2703">
        <v>9725848563968668</v>
      </c>
      <c r="R2703">
        <v>3.9164490861618792E+16</v>
      </c>
      <c r="S2703">
        <v>0</v>
      </c>
      <c r="T2703">
        <v>-875</v>
      </c>
      <c r="U2703">
        <v>1.3422818791946308E+16</v>
      </c>
      <c r="V2703">
        <v>5608845280808377</v>
      </c>
      <c r="W2703">
        <v>9518928022259648</v>
      </c>
      <c r="X2703">
        <v>5857801859852091</v>
      </c>
      <c r="Y2703">
        <v>5.4550779819872592E+16</v>
      </c>
      <c r="Z2703">
        <v>2.1881260911991112E+16</v>
      </c>
    </row>
    <row r="2704" spans="1:26" x14ac:dyDescent="0.3">
      <c r="A2704" t="s">
        <v>517</v>
      </c>
      <c r="B2704">
        <v>20</v>
      </c>
      <c r="C2704" t="s">
        <v>734</v>
      </c>
      <c r="D2704">
        <v>21040</v>
      </c>
      <c r="E2704">
        <v>136570</v>
      </c>
      <c r="F2704">
        <v>44340</v>
      </c>
      <c r="G2704">
        <v>7710</v>
      </c>
      <c r="H2704">
        <v>50</v>
      </c>
      <c r="I2704">
        <v>130</v>
      </c>
      <c r="J2704">
        <v>0</v>
      </c>
      <c r="K2704">
        <v>60</v>
      </c>
      <c r="L2704">
        <v>-20</v>
      </c>
      <c r="M2704">
        <v>7520</v>
      </c>
      <c r="N2704">
        <v>70</v>
      </c>
      <c r="O2704">
        <v>1.6861219195849544E+16</v>
      </c>
      <c r="P2704">
        <v>7782101167315175</v>
      </c>
      <c r="Q2704">
        <v>9753566796368352</v>
      </c>
      <c r="R2704">
        <v>648508430609598</v>
      </c>
      <c r="S2704">
        <v>0</v>
      </c>
      <c r="T2704">
        <v>-3333333333333333</v>
      </c>
      <c r="U2704">
        <v>9308510638297872</v>
      </c>
      <c r="V2704">
        <v>5645456542432452</v>
      </c>
      <c r="W2704">
        <v>9518928022259648</v>
      </c>
      <c r="X2704">
        <v>4393351394889068</v>
      </c>
      <c r="Y2704">
        <v>5506333748260965</v>
      </c>
      <c r="Z2704">
        <v>2.1870707100453752E+16</v>
      </c>
    </row>
    <row r="2705" spans="1:26" x14ac:dyDescent="0.3">
      <c r="A2705" t="s">
        <v>517</v>
      </c>
      <c r="B2705">
        <v>20</v>
      </c>
      <c r="C2705" t="s">
        <v>734</v>
      </c>
      <c r="D2705">
        <v>21040</v>
      </c>
      <c r="E2705">
        <v>136570</v>
      </c>
      <c r="F2705">
        <v>44344</v>
      </c>
      <c r="G2705">
        <v>7840</v>
      </c>
      <c r="H2705">
        <v>130</v>
      </c>
      <c r="I2705">
        <v>130</v>
      </c>
      <c r="J2705">
        <v>0</v>
      </c>
      <c r="K2705">
        <v>170</v>
      </c>
      <c r="L2705">
        <v>110</v>
      </c>
      <c r="M2705">
        <v>7540</v>
      </c>
      <c r="N2705">
        <v>20</v>
      </c>
      <c r="O2705">
        <v>1.6581632653061226E+16</v>
      </c>
      <c r="P2705">
        <v>2.1683673469387756E+16</v>
      </c>
      <c r="Q2705">
        <v>9617346938775512</v>
      </c>
      <c r="R2705">
        <v>1.6581632653061226E+16</v>
      </c>
      <c r="S2705">
        <v>0</v>
      </c>
      <c r="T2705">
        <v>6470588235294118</v>
      </c>
      <c r="U2705">
        <v>2652519893899204</v>
      </c>
      <c r="V2705">
        <v>5740645822655049</v>
      </c>
      <c r="W2705">
        <v>9518928022259648</v>
      </c>
      <c r="X2705">
        <v>1.2447828952185692E+16</v>
      </c>
      <c r="Y2705">
        <v>5.5209782529105952E+16</v>
      </c>
      <c r="Z2705">
        <v>2.1873407629476264E+16</v>
      </c>
    </row>
    <row r="2706" spans="1:26" x14ac:dyDescent="0.3">
      <c r="A2706" t="s">
        <v>517</v>
      </c>
      <c r="B2706">
        <v>20</v>
      </c>
      <c r="C2706" t="s">
        <v>734</v>
      </c>
      <c r="D2706">
        <v>21040</v>
      </c>
      <c r="E2706">
        <v>136570</v>
      </c>
      <c r="F2706">
        <v>44347</v>
      </c>
      <c r="G2706">
        <v>7930</v>
      </c>
      <c r="H2706">
        <v>90</v>
      </c>
      <c r="I2706">
        <v>140</v>
      </c>
      <c r="J2706">
        <v>10</v>
      </c>
      <c r="K2706">
        <v>200</v>
      </c>
      <c r="L2706">
        <v>30</v>
      </c>
      <c r="M2706">
        <v>7590</v>
      </c>
      <c r="N2706">
        <v>50</v>
      </c>
      <c r="O2706">
        <v>1.7654476670870116E+16</v>
      </c>
      <c r="P2706">
        <v>2.5220680958385876E+16</v>
      </c>
      <c r="Q2706">
        <v>957124842370744</v>
      </c>
      <c r="R2706">
        <v>1.1349306431273644E+16</v>
      </c>
      <c r="S2706">
        <v>7142857142857142</v>
      </c>
      <c r="T2706">
        <v>15</v>
      </c>
      <c r="U2706">
        <v>6587615283267457</v>
      </c>
      <c r="V2706">
        <v>5806546093578385</v>
      </c>
      <c r="W2706">
        <v>1025115325474116</v>
      </c>
      <c r="X2706">
        <v>1.4644504649630226E+16</v>
      </c>
      <c r="Y2706">
        <v>5557589514534671</v>
      </c>
      <c r="Z2706">
        <v>2.1881361979587984E+16</v>
      </c>
    </row>
    <row r="2707" spans="1:26" x14ac:dyDescent="0.3">
      <c r="A2707" t="s">
        <v>517</v>
      </c>
      <c r="B2707">
        <v>20</v>
      </c>
      <c r="C2707" t="s">
        <v>734</v>
      </c>
      <c r="D2707">
        <v>21040</v>
      </c>
      <c r="E2707">
        <v>136570</v>
      </c>
      <c r="F2707">
        <v>44351</v>
      </c>
      <c r="G2707">
        <v>7940</v>
      </c>
      <c r="H2707">
        <v>10</v>
      </c>
      <c r="I2707">
        <v>140</v>
      </c>
      <c r="J2707">
        <v>0</v>
      </c>
      <c r="K2707">
        <v>110</v>
      </c>
      <c r="L2707">
        <v>-90</v>
      </c>
      <c r="M2707">
        <v>7690</v>
      </c>
      <c r="N2707">
        <v>100</v>
      </c>
      <c r="O2707">
        <v>1.7632241813602016E+16</v>
      </c>
      <c r="P2707">
        <v>1.3853904282115868E+16</v>
      </c>
      <c r="Q2707">
        <v>9685138539042820</v>
      </c>
      <c r="R2707">
        <v>1.2594458438287152E+16</v>
      </c>
      <c r="S2707">
        <v>0</v>
      </c>
      <c r="T2707">
        <v>-8181818181818182</v>
      </c>
      <c r="U2707">
        <v>1.3003901170351104E+16</v>
      </c>
      <c r="V2707">
        <v>58138683459032</v>
      </c>
      <c r="W2707">
        <v>1025115325474116</v>
      </c>
      <c r="X2707">
        <v>8054477557296624</v>
      </c>
      <c r="Y2707">
        <v>5630812037782822</v>
      </c>
      <c r="Z2707">
        <v>2188021705374688</v>
      </c>
    </row>
    <row r="2708" spans="1:26" x14ac:dyDescent="0.3">
      <c r="A2708" t="s">
        <v>517</v>
      </c>
      <c r="B2708">
        <v>20</v>
      </c>
      <c r="C2708" t="s">
        <v>734</v>
      </c>
      <c r="D2708">
        <v>21040</v>
      </c>
      <c r="E2708">
        <v>136570</v>
      </c>
      <c r="F2708">
        <v>44354</v>
      </c>
      <c r="G2708">
        <v>7980</v>
      </c>
      <c r="H2708">
        <v>40</v>
      </c>
      <c r="I2708">
        <v>130</v>
      </c>
      <c r="J2708">
        <v>-10</v>
      </c>
      <c r="K2708">
        <v>100</v>
      </c>
      <c r="L2708">
        <v>-10</v>
      </c>
      <c r="M2708">
        <v>7750</v>
      </c>
      <c r="N2708">
        <v>60</v>
      </c>
      <c r="O2708">
        <v>1.6290726817042606E+16</v>
      </c>
      <c r="P2708">
        <v>1.2531328320802004E+16</v>
      </c>
      <c r="Q2708">
        <v>9711779448621554</v>
      </c>
      <c r="R2708">
        <v>5012531328320802</v>
      </c>
      <c r="S2708">
        <v>-7692307692307693</v>
      </c>
      <c r="T2708">
        <v>-1</v>
      </c>
      <c r="U2708">
        <v>7741935483870968</v>
      </c>
      <c r="V2708">
        <v>584315735520246</v>
      </c>
      <c r="W2708">
        <v>9518928022259648</v>
      </c>
      <c r="X2708">
        <v>7322252324815113</v>
      </c>
      <c r="Y2708">
        <v>5.6747455517317128E+16</v>
      </c>
      <c r="Z2708">
        <v>2.1876660994603644E+16</v>
      </c>
    </row>
    <row r="2709" spans="1:26" x14ac:dyDescent="0.3">
      <c r="A2709" t="s">
        <v>517</v>
      </c>
      <c r="B2709">
        <v>20</v>
      </c>
      <c r="C2709" t="s">
        <v>734</v>
      </c>
      <c r="D2709">
        <v>21040</v>
      </c>
      <c r="E2709">
        <v>136570</v>
      </c>
      <c r="F2709">
        <v>44358</v>
      </c>
      <c r="G2709">
        <v>8150</v>
      </c>
      <c r="H2709">
        <v>170</v>
      </c>
      <c r="I2709">
        <v>130</v>
      </c>
      <c r="J2709">
        <v>0</v>
      </c>
      <c r="K2709">
        <v>230</v>
      </c>
      <c r="L2709">
        <v>130</v>
      </c>
      <c r="M2709">
        <v>7790</v>
      </c>
      <c r="N2709">
        <v>40</v>
      </c>
      <c r="O2709">
        <v>1.5950920245398776E+16</v>
      </c>
      <c r="P2709">
        <v>2822085889570552</v>
      </c>
      <c r="Q2709">
        <v>9558282208588956</v>
      </c>
      <c r="R2709">
        <v>2.0858895705521472E+16</v>
      </c>
      <c r="S2709">
        <v>0</v>
      </c>
      <c r="T2709">
        <v>5652173913043478</v>
      </c>
      <c r="U2709">
        <v>5134788189987163</v>
      </c>
      <c r="V2709">
        <v>5.9676356447243176E+16</v>
      </c>
      <c r="W2709">
        <v>9518928022259648</v>
      </c>
      <c r="X2709">
        <v>1684118034707476</v>
      </c>
      <c r="Y2709">
        <v>5.7040345610309736E+16</v>
      </c>
      <c r="Z2709">
        <v>2188571097576598</v>
      </c>
    </row>
    <row r="2710" spans="1:26" x14ac:dyDescent="0.3">
      <c r="A2710" t="s">
        <v>517</v>
      </c>
      <c r="B2710">
        <v>20</v>
      </c>
      <c r="C2710" t="s">
        <v>734</v>
      </c>
      <c r="D2710">
        <v>21040</v>
      </c>
      <c r="E2710">
        <v>136570</v>
      </c>
      <c r="F2710">
        <v>44361</v>
      </c>
      <c r="G2710">
        <v>8240</v>
      </c>
      <c r="H2710">
        <v>90</v>
      </c>
      <c r="I2710">
        <v>130</v>
      </c>
      <c r="J2710">
        <v>0</v>
      </c>
      <c r="K2710">
        <v>220</v>
      </c>
      <c r="L2710">
        <v>-10</v>
      </c>
      <c r="M2710">
        <v>7890</v>
      </c>
      <c r="N2710">
        <v>100</v>
      </c>
      <c r="O2710">
        <v>1.5776699029126214E+16</v>
      </c>
      <c r="P2710">
        <v>2669902912621359</v>
      </c>
      <c r="Q2710">
        <v>9575242718446602</v>
      </c>
      <c r="R2710">
        <v>1.092233009708738E+16</v>
      </c>
      <c r="S2710">
        <v>0</v>
      </c>
      <c r="T2710">
        <v>-4.5454545454545456E+16</v>
      </c>
      <c r="U2710">
        <v>1.2674271229404308E+16</v>
      </c>
      <c r="V2710">
        <v>6033535915647653</v>
      </c>
      <c r="W2710">
        <v>9518928022259648</v>
      </c>
      <c r="X2710">
        <v>1.6108955114593248E+16</v>
      </c>
      <c r="Y2710">
        <v>5777257084279124</v>
      </c>
      <c r="Z2710">
        <v>2189378445283933</v>
      </c>
    </row>
    <row r="2711" spans="1:26" x14ac:dyDescent="0.3">
      <c r="A2711" t="s">
        <v>517</v>
      </c>
      <c r="B2711">
        <v>20</v>
      </c>
      <c r="C2711" t="s">
        <v>742</v>
      </c>
      <c r="D2711">
        <v>23010</v>
      </c>
      <c r="E2711">
        <v>280790</v>
      </c>
      <c r="F2711">
        <v>4392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">
      <c r="A2712" t="s">
        <v>517</v>
      </c>
      <c r="B2712">
        <v>20</v>
      </c>
      <c r="C2712" t="s">
        <v>742</v>
      </c>
      <c r="D2712">
        <v>23010</v>
      </c>
      <c r="E2712">
        <v>280790</v>
      </c>
      <c r="F2712">
        <v>4392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">
      <c r="A2713" t="s">
        <v>517</v>
      </c>
      <c r="B2713">
        <v>20</v>
      </c>
      <c r="C2713" t="s">
        <v>742</v>
      </c>
      <c r="D2713">
        <v>23010</v>
      </c>
      <c r="E2713">
        <v>280790</v>
      </c>
      <c r="F2713">
        <v>4392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">
      <c r="A2714" t="s">
        <v>517</v>
      </c>
      <c r="B2714">
        <v>20</v>
      </c>
      <c r="C2714" t="s">
        <v>742</v>
      </c>
      <c r="D2714">
        <v>23010</v>
      </c>
      <c r="E2714">
        <v>280790</v>
      </c>
      <c r="F2714">
        <v>4392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">
      <c r="A2715" t="s">
        <v>517</v>
      </c>
      <c r="B2715">
        <v>20</v>
      </c>
      <c r="C2715" t="s">
        <v>742</v>
      </c>
      <c r="D2715">
        <v>23010</v>
      </c>
      <c r="E2715">
        <v>280790</v>
      </c>
      <c r="F2715">
        <v>4392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">
      <c r="A2716" t="s">
        <v>517</v>
      </c>
      <c r="B2716">
        <v>20</v>
      </c>
      <c r="C2716" t="s">
        <v>742</v>
      </c>
      <c r="D2716">
        <v>23010</v>
      </c>
      <c r="E2716">
        <v>280790</v>
      </c>
      <c r="F2716">
        <v>4393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">
      <c r="A2717" t="s">
        <v>517</v>
      </c>
      <c r="B2717">
        <v>20</v>
      </c>
      <c r="C2717" t="s">
        <v>742</v>
      </c>
      <c r="D2717">
        <v>23010</v>
      </c>
      <c r="E2717">
        <v>280790</v>
      </c>
      <c r="F2717">
        <v>43934</v>
      </c>
      <c r="G2717">
        <v>30</v>
      </c>
      <c r="H2717">
        <v>30</v>
      </c>
      <c r="I2717">
        <v>0</v>
      </c>
      <c r="J2717">
        <v>0</v>
      </c>
      <c r="K2717">
        <v>10</v>
      </c>
      <c r="L2717">
        <v>10</v>
      </c>
      <c r="M2717">
        <v>20</v>
      </c>
      <c r="N2717">
        <v>20</v>
      </c>
      <c r="O2717">
        <v>0</v>
      </c>
      <c r="P2717">
        <v>3333333333333333</v>
      </c>
      <c r="Q2717">
        <v>6666666666666666</v>
      </c>
      <c r="R2717">
        <v>10</v>
      </c>
      <c r="S2717">
        <v>0</v>
      </c>
      <c r="T2717">
        <v>10</v>
      </c>
      <c r="U2717">
        <v>10</v>
      </c>
      <c r="V2717">
        <v>1.06841411731187E+16</v>
      </c>
      <c r="W2717">
        <v>0</v>
      </c>
      <c r="X2717">
        <v>3561380391039567</v>
      </c>
      <c r="Y2717">
        <v>7122760782079133</v>
      </c>
      <c r="Z2717">
        <v>0</v>
      </c>
    </row>
    <row r="2718" spans="1:26" x14ac:dyDescent="0.3">
      <c r="A2718" t="s">
        <v>517</v>
      </c>
      <c r="B2718">
        <v>20</v>
      </c>
      <c r="C2718" t="s">
        <v>742</v>
      </c>
      <c r="D2718">
        <v>23010</v>
      </c>
      <c r="E2718">
        <v>280790</v>
      </c>
      <c r="F2718">
        <v>43936</v>
      </c>
      <c r="G2718">
        <v>60</v>
      </c>
      <c r="H2718">
        <v>30</v>
      </c>
      <c r="I2718">
        <v>0</v>
      </c>
      <c r="J2718">
        <v>0</v>
      </c>
      <c r="K2718">
        <v>30</v>
      </c>
      <c r="L2718">
        <v>20</v>
      </c>
      <c r="M2718">
        <v>30</v>
      </c>
      <c r="N2718">
        <v>10</v>
      </c>
      <c r="O2718">
        <v>0</v>
      </c>
      <c r="P2718">
        <v>5</v>
      </c>
      <c r="Q2718">
        <v>5</v>
      </c>
      <c r="R2718">
        <v>5</v>
      </c>
      <c r="S2718">
        <v>0</v>
      </c>
      <c r="T2718">
        <v>6666666666666666</v>
      </c>
      <c r="U2718">
        <v>3333333333333333</v>
      </c>
      <c r="V2718">
        <v>2.13682823462374E+16</v>
      </c>
      <c r="W2718">
        <v>0</v>
      </c>
      <c r="X2718">
        <v>1.06841411731187E+16</v>
      </c>
      <c r="Y2718">
        <v>1.06841411731187E+16</v>
      </c>
      <c r="Z2718">
        <v>4000997441879006</v>
      </c>
    </row>
    <row r="2719" spans="1:26" x14ac:dyDescent="0.3">
      <c r="A2719" t="s">
        <v>517</v>
      </c>
      <c r="B2719">
        <v>20</v>
      </c>
      <c r="C2719" t="s">
        <v>742</v>
      </c>
      <c r="D2719">
        <v>23010</v>
      </c>
      <c r="E2719">
        <v>280790</v>
      </c>
      <c r="F2719">
        <v>43938</v>
      </c>
      <c r="G2719">
        <v>110</v>
      </c>
      <c r="H2719">
        <v>50</v>
      </c>
      <c r="I2719">
        <v>0</v>
      </c>
      <c r="J2719">
        <v>0</v>
      </c>
      <c r="K2719">
        <v>80</v>
      </c>
      <c r="L2719">
        <v>50</v>
      </c>
      <c r="M2719">
        <v>30</v>
      </c>
      <c r="N2719">
        <v>0</v>
      </c>
      <c r="O2719">
        <v>0</v>
      </c>
      <c r="P2719">
        <v>7272727272727273</v>
      </c>
      <c r="Q2719">
        <v>2727272727272727</v>
      </c>
      <c r="R2719">
        <v>4.5454545454545456E+16</v>
      </c>
      <c r="S2719">
        <v>0</v>
      </c>
      <c r="T2719">
        <v>625</v>
      </c>
      <c r="U2719">
        <v>0</v>
      </c>
      <c r="V2719">
        <v>3.9175184301435232E+16</v>
      </c>
      <c r="W2719">
        <v>0</v>
      </c>
      <c r="X2719">
        <v>2.8491043128316536E+16</v>
      </c>
      <c r="Y2719">
        <v>1.06841411731187E+16</v>
      </c>
      <c r="Z2719">
        <v>6502021764870732</v>
      </c>
    </row>
    <row r="2720" spans="1:26" x14ac:dyDescent="0.3">
      <c r="A2720" t="s">
        <v>517</v>
      </c>
      <c r="B2720">
        <v>20</v>
      </c>
      <c r="C2720" t="s">
        <v>742</v>
      </c>
      <c r="D2720">
        <v>23010</v>
      </c>
      <c r="E2720">
        <v>280790</v>
      </c>
      <c r="F2720">
        <v>43941</v>
      </c>
      <c r="G2720">
        <v>110</v>
      </c>
      <c r="H2720">
        <v>0</v>
      </c>
      <c r="I2720">
        <v>0</v>
      </c>
      <c r="J2720">
        <v>0</v>
      </c>
      <c r="K2720">
        <v>40</v>
      </c>
      <c r="L2720">
        <v>-40</v>
      </c>
      <c r="M2720">
        <v>70</v>
      </c>
      <c r="N2720">
        <v>40</v>
      </c>
      <c r="O2720">
        <v>0</v>
      </c>
      <c r="P2720">
        <v>3.6363636363636368E+16</v>
      </c>
      <c r="Q2720">
        <v>6363636363636364</v>
      </c>
      <c r="R2720">
        <v>0</v>
      </c>
      <c r="S2720">
        <v>0</v>
      </c>
      <c r="T2720">
        <v>-10</v>
      </c>
      <c r="U2720">
        <v>5714285714285714</v>
      </c>
      <c r="V2720">
        <v>3.9175184301435232E+16</v>
      </c>
      <c r="W2720">
        <v>0</v>
      </c>
      <c r="X2720">
        <v>1.4245521564158268E+16</v>
      </c>
      <c r="Y2720">
        <v>2.4929662737276968E+16</v>
      </c>
      <c r="Z2720">
        <v>2.2043579020349996E+16</v>
      </c>
    </row>
    <row r="2721" spans="1:26" x14ac:dyDescent="0.3">
      <c r="A2721" t="s">
        <v>517</v>
      </c>
      <c r="B2721">
        <v>20</v>
      </c>
      <c r="C2721" t="s">
        <v>742</v>
      </c>
      <c r="D2721">
        <v>23010</v>
      </c>
      <c r="E2721">
        <v>280790</v>
      </c>
      <c r="F2721">
        <v>43945</v>
      </c>
      <c r="G2721">
        <v>110</v>
      </c>
      <c r="H2721">
        <v>0</v>
      </c>
      <c r="I2721">
        <v>0</v>
      </c>
      <c r="J2721">
        <v>0</v>
      </c>
      <c r="K2721">
        <v>10</v>
      </c>
      <c r="L2721">
        <v>-30</v>
      </c>
      <c r="M2721">
        <v>100</v>
      </c>
      <c r="N2721">
        <v>30</v>
      </c>
      <c r="O2721">
        <v>0</v>
      </c>
      <c r="P2721">
        <v>9090909090909092</v>
      </c>
      <c r="Q2721">
        <v>9090909090909092</v>
      </c>
      <c r="R2721">
        <v>0</v>
      </c>
      <c r="S2721">
        <v>0</v>
      </c>
      <c r="T2721">
        <v>-30</v>
      </c>
      <c r="U2721">
        <v>3</v>
      </c>
      <c r="V2721">
        <v>3.9175184301435232E+16</v>
      </c>
      <c r="W2721">
        <v>0</v>
      </c>
      <c r="X2721">
        <v>3561380391039567</v>
      </c>
      <c r="Y2721">
        <v>3561380391039567</v>
      </c>
      <c r="Z2721">
        <v>1.7399918255484768E+16</v>
      </c>
    </row>
    <row r="2722" spans="1:26" x14ac:dyDescent="0.3">
      <c r="A2722" t="s">
        <v>517</v>
      </c>
      <c r="B2722">
        <v>20</v>
      </c>
      <c r="C2722" t="s">
        <v>742</v>
      </c>
      <c r="D2722">
        <v>23010</v>
      </c>
      <c r="E2722">
        <v>280790</v>
      </c>
      <c r="F2722">
        <v>43948</v>
      </c>
      <c r="G2722">
        <v>110</v>
      </c>
      <c r="H2722">
        <v>0</v>
      </c>
      <c r="I2722">
        <v>0</v>
      </c>
      <c r="J2722">
        <v>0</v>
      </c>
      <c r="K2722">
        <v>0</v>
      </c>
      <c r="L2722">
        <v>-10</v>
      </c>
      <c r="M2722">
        <v>110</v>
      </c>
      <c r="N2722">
        <v>10</v>
      </c>
      <c r="O2722">
        <v>0</v>
      </c>
      <c r="P2722">
        <v>0</v>
      </c>
      <c r="Q2722">
        <v>10</v>
      </c>
      <c r="R2722">
        <v>0</v>
      </c>
      <c r="S2722">
        <v>0</v>
      </c>
      <c r="T2722">
        <v>0</v>
      </c>
      <c r="U2722">
        <v>9090909090909092</v>
      </c>
      <c r="V2722">
        <v>3.9175184301435232E+16</v>
      </c>
      <c r="W2722">
        <v>0</v>
      </c>
      <c r="X2722">
        <v>0</v>
      </c>
      <c r="Y2722">
        <v>3.9175184301435232E+16</v>
      </c>
      <c r="Z2722">
        <v>1.6192596227552516E+16</v>
      </c>
    </row>
    <row r="2723" spans="1:26" x14ac:dyDescent="0.3">
      <c r="A2723" t="s">
        <v>517</v>
      </c>
      <c r="B2723">
        <v>20</v>
      </c>
      <c r="C2723" t="s">
        <v>742</v>
      </c>
      <c r="D2723">
        <v>23010</v>
      </c>
      <c r="E2723">
        <v>280790</v>
      </c>
      <c r="F2723">
        <v>43952</v>
      </c>
      <c r="G2723">
        <v>120</v>
      </c>
      <c r="H2723">
        <v>10</v>
      </c>
      <c r="I2723">
        <v>0</v>
      </c>
      <c r="J2723">
        <v>0</v>
      </c>
      <c r="K2723">
        <v>10</v>
      </c>
      <c r="L2723">
        <v>10</v>
      </c>
      <c r="M2723">
        <v>110</v>
      </c>
      <c r="N2723">
        <v>0</v>
      </c>
      <c r="O2723">
        <v>0</v>
      </c>
      <c r="P2723">
        <v>8333333333333333</v>
      </c>
      <c r="Q2723">
        <v>9166666666666666</v>
      </c>
      <c r="R2723">
        <v>8333333333333333</v>
      </c>
      <c r="S2723">
        <v>0</v>
      </c>
      <c r="T2723">
        <v>10</v>
      </c>
      <c r="U2723">
        <v>0</v>
      </c>
      <c r="V2723">
        <v>4.27365646924748E+16</v>
      </c>
      <c r="W2723">
        <v>0</v>
      </c>
      <c r="X2723">
        <v>3561380391039567</v>
      </c>
      <c r="Y2723">
        <v>3.9175184301435232E+16</v>
      </c>
      <c r="Z2723">
        <v>1.6225670303192968E+16</v>
      </c>
    </row>
    <row r="2724" spans="1:26" x14ac:dyDescent="0.3">
      <c r="A2724" t="s">
        <v>517</v>
      </c>
      <c r="B2724">
        <v>20</v>
      </c>
      <c r="C2724" t="s">
        <v>742</v>
      </c>
      <c r="D2724">
        <v>23010</v>
      </c>
      <c r="E2724">
        <v>280790</v>
      </c>
      <c r="F2724">
        <v>43955</v>
      </c>
      <c r="G2724">
        <v>130</v>
      </c>
      <c r="H2724">
        <v>10</v>
      </c>
      <c r="I2724">
        <v>0</v>
      </c>
      <c r="J2724">
        <v>0</v>
      </c>
      <c r="K2724">
        <v>20</v>
      </c>
      <c r="L2724">
        <v>10</v>
      </c>
      <c r="M2724">
        <v>110</v>
      </c>
      <c r="N2724">
        <v>0</v>
      </c>
      <c r="O2724">
        <v>0</v>
      </c>
      <c r="P2724">
        <v>1.5384615384615384E+16</v>
      </c>
      <c r="Q2724">
        <v>8461538461538461</v>
      </c>
      <c r="R2724">
        <v>7692307692307693</v>
      </c>
      <c r="S2724">
        <v>0</v>
      </c>
      <c r="T2724">
        <v>5</v>
      </c>
      <c r="U2724">
        <v>0</v>
      </c>
      <c r="V2724">
        <v>4629794508351437</v>
      </c>
      <c r="W2724">
        <v>0</v>
      </c>
      <c r="X2724">
        <v>7122760782079133</v>
      </c>
      <c r="Y2724">
        <v>3.9175184301435232E+16</v>
      </c>
      <c r="Z2724">
        <v>1.657295341569354E+16</v>
      </c>
    </row>
    <row r="2725" spans="1:26" x14ac:dyDescent="0.3">
      <c r="A2725" t="s">
        <v>517</v>
      </c>
      <c r="B2725">
        <v>20</v>
      </c>
      <c r="C2725" t="s">
        <v>742</v>
      </c>
      <c r="D2725">
        <v>23010</v>
      </c>
      <c r="E2725">
        <v>280790</v>
      </c>
      <c r="F2725">
        <v>43959</v>
      </c>
      <c r="G2725">
        <v>140</v>
      </c>
      <c r="H2725">
        <v>10</v>
      </c>
      <c r="I2725">
        <v>0</v>
      </c>
      <c r="J2725">
        <v>0</v>
      </c>
      <c r="K2725">
        <v>20</v>
      </c>
      <c r="L2725">
        <v>0</v>
      </c>
      <c r="M2725">
        <v>120</v>
      </c>
      <c r="N2725">
        <v>10</v>
      </c>
      <c r="O2725">
        <v>0</v>
      </c>
      <c r="P2725">
        <v>1.4285714285714284E+16</v>
      </c>
      <c r="Q2725">
        <v>8571428571428571</v>
      </c>
      <c r="R2725">
        <v>7142857142857142</v>
      </c>
      <c r="S2725">
        <v>0</v>
      </c>
      <c r="T2725">
        <v>0</v>
      </c>
      <c r="U2725">
        <v>8333333333333333</v>
      </c>
      <c r="V2725">
        <v>4.9859325474553936E+16</v>
      </c>
      <c r="W2725">
        <v>0</v>
      </c>
      <c r="X2725">
        <v>7122760782079133</v>
      </c>
      <c r="Y2725">
        <v>4.27365646924748E+16</v>
      </c>
      <c r="Z2725">
        <v>1.6931448707363544E+16</v>
      </c>
    </row>
    <row r="2726" spans="1:26" x14ac:dyDescent="0.3">
      <c r="A2726" t="s">
        <v>517</v>
      </c>
      <c r="B2726">
        <v>20</v>
      </c>
      <c r="C2726" t="s">
        <v>742</v>
      </c>
      <c r="D2726">
        <v>23010</v>
      </c>
      <c r="E2726">
        <v>280790</v>
      </c>
      <c r="F2726">
        <v>43962</v>
      </c>
      <c r="G2726">
        <v>150</v>
      </c>
      <c r="H2726">
        <v>10</v>
      </c>
      <c r="I2726">
        <v>0</v>
      </c>
      <c r="J2726">
        <v>0</v>
      </c>
      <c r="K2726">
        <v>30</v>
      </c>
      <c r="L2726">
        <v>10</v>
      </c>
      <c r="M2726">
        <v>120</v>
      </c>
      <c r="N2726">
        <v>0</v>
      </c>
      <c r="O2726">
        <v>0</v>
      </c>
      <c r="P2726">
        <v>2</v>
      </c>
      <c r="Q2726">
        <v>8</v>
      </c>
      <c r="R2726">
        <v>6666666666666667</v>
      </c>
      <c r="S2726">
        <v>0</v>
      </c>
      <c r="T2726">
        <v>3333333333333333</v>
      </c>
      <c r="U2726">
        <v>0</v>
      </c>
      <c r="V2726">
        <v>534207058655935</v>
      </c>
      <c r="W2726">
        <v>0</v>
      </c>
      <c r="X2726">
        <v>1.06841411731187E+16</v>
      </c>
      <c r="Y2726">
        <v>4.27365646924748E+16</v>
      </c>
      <c r="Z2726">
        <v>1.7403288743899764E+16</v>
      </c>
    </row>
    <row r="2727" spans="1:26" x14ac:dyDescent="0.3">
      <c r="A2727" t="s">
        <v>517</v>
      </c>
      <c r="B2727">
        <v>20</v>
      </c>
      <c r="C2727" t="s">
        <v>742</v>
      </c>
      <c r="D2727">
        <v>23010</v>
      </c>
      <c r="E2727">
        <v>280790</v>
      </c>
      <c r="F2727">
        <v>43966</v>
      </c>
      <c r="G2727">
        <v>190</v>
      </c>
      <c r="H2727">
        <v>40</v>
      </c>
      <c r="I2727">
        <v>0</v>
      </c>
      <c r="J2727">
        <v>0</v>
      </c>
      <c r="K2727">
        <v>60</v>
      </c>
      <c r="L2727">
        <v>30</v>
      </c>
      <c r="M2727">
        <v>130</v>
      </c>
      <c r="N2727">
        <v>10</v>
      </c>
      <c r="O2727">
        <v>0</v>
      </c>
      <c r="P2727">
        <v>3157894736842105</v>
      </c>
      <c r="Q2727">
        <v>6842105263157895</v>
      </c>
      <c r="R2727">
        <v>2.1052631578947368E+16</v>
      </c>
      <c r="S2727">
        <v>0</v>
      </c>
      <c r="T2727">
        <v>5</v>
      </c>
      <c r="U2727">
        <v>7692307692307693</v>
      </c>
      <c r="V2727">
        <v>6766622742975177</v>
      </c>
      <c r="W2727">
        <v>0</v>
      </c>
      <c r="X2727">
        <v>2.13682823462374E+16</v>
      </c>
      <c r="Y2727">
        <v>4629794508351437</v>
      </c>
      <c r="Z2727">
        <v>1862054270625585</v>
      </c>
    </row>
    <row r="2728" spans="1:26" x14ac:dyDescent="0.3">
      <c r="A2728" t="s">
        <v>517</v>
      </c>
      <c r="B2728">
        <v>20</v>
      </c>
      <c r="C2728" t="s">
        <v>742</v>
      </c>
      <c r="D2728">
        <v>23010</v>
      </c>
      <c r="E2728">
        <v>280790</v>
      </c>
      <c r="F2728">
        <v>43969</v>
      </c>
      <c r="G2728">
        <v>240</v>
      </c>
      <c r="H2728">
        <v>50</v>
      </c>
      <c r="I2728">
        <v>0</v>
      </c>
      <c r="J2728">
        <v>0</v>
      </c>
      <c r="K2728">
        <v>80</v>
      </c>
      <c r="L2728">
        <v>20</v>
      </c>
      <c r="M2728">
        <v>160</v>
      </c>
      <c r="N2728">
        <v>30</v>
      </c>
      <c r="O2728">
        <v>0</v>
      </c>
      <c r="P2728">
        <v>3333333333333333</v>
      </c>
      <c r="Q2728">
        <v>6666666666666666</v>
      </c>
      <c r="R2728">
        <v>2.0833333333333336E+16</v>
      </c>
      <c r="S2728">
        <v>0</v>
      </c>
      <c r="T2728">
        <v>25</v>
      </c>
      <c r="U2728">
        <v>1875</v>
      </c>
      <c r="V2728">
        <v>8547312938494961</v>
      </c>
      <c r="W2728">
        <v>0</v>
      </c>
      <c r="X2728">
        <v>2.8491043128316536E+16</v>
      </c>
      <c r="Y2728">
        <v>5698208625663307</v>
      </c>
      <c r="Z2728">
        <v>2.0526136519298444E+16</v>
      </c>
    </row>
    <row r="2729" spans="1:26" x14ac:dyDescent="0.3">
      <c r="A2729" t="s">
        <v>517</v>
      </c>
      <c r="B2729">
        <v>20</v>
      </c>
      <c r="C2729" t="s">
        <v>742</v>
      </c>
      <c r="D2729">
        <v>23010</v>
      </c>
      <c r="E2729">
        <v>280790</v>
      </c>
      <c r="F2729">
        <v>43973</v>
      </c>
      <c r="G2729">
        <v>250</v>
      </c>
      <c r="H2729">
        <v>10</v>
      </c>
      <c r="I2729">
        <v>0</v>
      </c>
      <c r="J2729">
        <v>0</v>
      </c>
      <c r="K2729">
        <v>60</v>
      </c>
      <c r="L2729">
        <v>-20</v>
      </c>
      <c r="M2729">
        <v>190</v>
      </c>
      <c r="N2729">
        <v>30</v>
      </c>
      <c r="O2729">
        <v>0</v>
      </c>
      <c r="P2729">
        <v>24</v>
      </c>
      <c r="Q2729">
        <v>76</v>
      </c>
      <c r="R2729">
        <v>4</v>
      </c>
      <c r="S2729">
        <v>0</v>
      </c>
      <c r="T2729">
        <v>-3333333333333333</v>
      </c>
      <c r="U2729">
        <v>1.5789473684210524E+16</v>
      </c>
      <c r="V2729">
        <v>8903450977598917</v>
      </c>
      <c r="W2729">
        <v>0</v>
      </c>
      <c r="X2729">
        <v>2.13682823462374E+16</v>
      </c>
      <c r="Y2729">
        <v>6766622742975177</v>
      </c>
      <c r="Z2729">
        <v>2118699381039698</v>
      </c>
    </row>
    <row r="2730" spans="1:26" x14ac:dyDescent="0.3">
      <c r="A2730" t="s">
        <v>517</v>
      </c>
      <c r="B2730">
        <v>20</v>
      </c>
      <c r="C2730" t="s">
        <v>742</v>
      </c>
      <c r="D2730">
        <v>23010</v>
      </c>
      <c r="E2730">
        <v>280790</v>
      </c>
      <c r="F2730">
        <v>43976</v>
      </c>
      <c r="G2730">
        <v>280</v>
      </c>
      <c r="H2730">
        <v>30</v>
      </c>
      <c r="I2730">
        <v>0</v>
      </c>
      <c r="J2730">
        <v>0</v>
      </c>
      <c r="K2730">
        <v>60</v>
      </c>
      <c r="L2730">
        <v>0</v>
      </c>
      <c r="M2730">
        <v>220</v>
      </c>
      <c r="N2730">
        <v>30</v>
      </c>
      <c r="O2730">
        <v>0</v>
      </c>
      <c r="P2730">
        <v>2.1428571428571428E+16</v>
      </c>
      <c r="Q2730">
        <v>7857142857142857</v>
      </c>
      <c r="R2730">
        <v>1.0714285714285714E+16</v>
      </c>
      <c r="S2730">
        <v>0</v>
      </c>
      <c r="T2730">
        <v>0</v>
      </c>
      <c r="U2730">
        <v>1.3636363636363636E+16</v>
      </c>
      <c r="V2730">
        <v>9971865094910788</v>
      </c>
      <c r="W2730">
        <v>0</v>
      </c>
      <c r="X2730">
        <v>2.13682823462374E+16</v>
      </c>
      <c r="Y2730">
        <v>7835036860287047</v>
      </c>
      <c r="Z2730">
        <v>2.1476295479133512E+16</v>
      </c>
    </row>
    <row r="2731" spans="1:26" x14ac:dyDescent="0.3">
      <c r="A2731" t="s">
        <v>517</v>
      </c>
      <c r="B2731">
        <v>20</v>
      </c>
      <c r="C2731" t="s">
        <v>742</v>
      </c>
      <c r="D2731">
        <v>23010</v>
      </c>
      <c r="E2731">
        <v>280790</v>
      </c>
      <c r="F2731">
        <v>43980</v>
      </c>
      <c r="G2731">
        <v>300</v>
      </c>
      <c r="H2731">
        <v>20</v>
      </c>
      <c r="I2731">
        <v>0</v>
      </c>
      <c r="J2731">
        <v>0</v>
      </c>
      <c r="K2731">
        <v>50</v>
      </c>
      <c r="L2731">
        <v>-10</v>
      </c>
      <c r="M2731">
        <v>250</v>
      </c>
      <c r="N2731">
        <v>30</v>
      </c>
      <c r="O2731">
        <v>0</v>
      </c>
      <c r="P2731">
        <v>1.6666666666666666E+16</v>
      </c>
      <c r="Q2731">
        <v>8333333333333334</v>
      </c>
      <c r="R2731">
        <v>6666666666666667</v>
      </c>
      <c r="S2731">
        <v>0</v>
      </c>
      <c r="T2731">
        <v>-2</v>
      </c>
      <c r="U2731">
        <v>12</v>
      </c>
      <c r="V2731">
        <v>106841411731187</v>
      </c>
      <c r="W2731">
        <v>0</v>
      </c>
      <c r="X2731">
        <v>1.7806901955197836E+16</v>
      </c>
      <c r="Y2731">
        <v>8903450977598917</v>
      </c>
      <c r="Z2731">
        <v>2.1331149769474256E+16</v>
      </c>
    </row>
    <row r="2732" spans="1:26" x14ac:dyDescent="0.3">
      <c r="A2732" t="s">
        <v>517</v>
      </c>
      <c r="B2732">
        <v>20</v>
      </c>
      <c r="C2732" t="s">
        <v>742</v>
      </c>
      <c r="D2732">
        <v>23010</v>
      </c>
      <c r="E2732">
        <v>280790</v>
      </c>
      <c r="F2732">
        <v>43983</v>
      </c>
      <c r="G2732">
        <v>320</v>
      </c>
      <c r="H2732">
        <v>20</v>
      </c>
      <c r="I2732">
        <v>0</v>
      </c>
      <c r="J2732">
        <v>0</v>
      </c>
      <c r="K2732">
        <v>20</v>
      </c>
      <c r="L2732">
        <v>-30</v>
      </c>
      <c r="M2732">
        <v>300</v>
      </c>
      <c r="N2732">
        <v>50</v>
      </c>
      <c r="O2732">
        <v>0</v>
      </c>
      <c r="P2732">
        <v>625</v>
      </c>
      <c r="Q2732">
        <v>9375</v>
      </c>
      <c r="R2732">
        <v>625</v>
      </c>
      <c r="S2732">
        <v>0</v>
      </c>
      <c r="T2732">
        <v>-15</v>
      </c>
      <c r="U2732">
        <v>1.6666666666666666E+16</v>
      </c>
      <c r="V2732">
        <v>1.1396417251326612E+16</v>
      </c>
      <c r="W2732">
        <v>0</v>
      </c>
      <c r="X2732">
        <v>7122760782079133</v>
      </c>
      <c r="Y2732">
        <v>106841411731187</v>
      </c>
      <c r="Z2732">
        <v>2058531363863363</v>
      </c>
    </row>
    <row r="2733" spans="1:26" x14ac:dyDescent="0.3">
      <c r="A2733" t="s">
        <v>517</v>
      </c>
      <c r="B2733">
        <v>20</v>
      </c>
      <c r="C2733" t="s">
        <v>742</v>
      </c>
      <c r="D2733">
        <v>23010</v>
      </c>
      <c r="E2733">
        <v>280790</v>
      </c>
      <c r="F2733">
        <v>43987</v>
      </c>
      <c r="G2733">
        <v>350</v>
      </c>
      <c r="H2733">
        <v>30</v>
      </c>
      <c r="I2733">
        <v>0</v>
      </c>
      <c r="J2733">
        <v>0</v>
      </c>
      <c r="K2733">
        <v>30</v>
      </c>
      <c r="L2733">
        <v>10</v>
      </c>
      <c r="M2733">
        <v>320</v>
      </c>
      <c r="N2733">
        <v>20</v>
      </c>
      <c r="O2733">
        <v>0</v>
      </c>
      <c r="P2733">
        <v>8571428571428572</v>
      </c>
      <c r="Q2733">
        <v>9142857142857144</v>
      </c>
      <c r="R2733">
        <v>8571428571428572</v>
      </c>
      <c r="S2733">
        <v>0</v>
      </c>
      <c r="T2733">
        <v>3333333333333333</v>
      </c>
      <c r="U2733">
        <v>625</v>
      </c>
      <c r="V2733">
        <v>1.2464831368638484E+16</v>
      </c>
      <c r="W2733">
        <v>0</v>
      </c>
      <c r="X2733">
        <v>1.06841411731187E+16</v>
      </c>
      <c r="Y2733">
        <v>1.1396417251326612E+16</v>
      </c>
      <c r="Z2733">
        <v>2.0349905844038496E+16</v>
      </c>
    </row>
    <row r="2734" spans="1:26" x14ac:dyDescent="0.3">
      <c r="A2734" t="s">
        <v>517</v>
      </c>
      <c r="B2734">
        <v>20</v>
      </c>
      <c r="C2734" t="s">
        <v>742</v>
      </c>
      <c r="D2734">
        <v>23010</v>
      </c>
      <c r="E2734">
        <v>280790</v>
      </c>
      <c r="F2734">
        <v>43990</v>
      </c>
      <c r="G2734">
        <v>380</v>
      </c>
      <c r="H2734">
        <v>30</v>
      </c>
      <c r="I2734">
        <v>0</v>
      </c>
      <c r="J2734">
        <v>0</v>
      </c>
      <c r="K2734">
        <v>30</v>
      </c>
      <c r="L2734">
        <v>0</v>
      </c>
      <c r="M2734">
        <v>350</v>
      </c>
      <c r="N2734">
        <v>30</v>
      </c>
      <c r="O2734">
        <v>0</v>
      </c>
      <c r="P2734">
        <v>7894736842105263</v>
      </c>
      <c r="Q2734">
        <v>9210526315789472</v>
      </c>
      <c r="R2734">
        <v>7894736842105263</v>
      </c>
      <c r="S2734">
        <v>0</v>
      </c>
      <c r="T2734">
        <v>0</v>
      </c>
      <c r="U2734">
        <v>8571428571428572</v>
      </c>
      <c r="V2734">
        <v>1.3533245485950354E+16</v>
      </c>
      <c r="W2734">
        <v>0</v>
      </c>
      <c r="X2734">
        <v>1.06841411731187E+16</v>
      </c>
      <c r="Y2734">
        <v>1.2464831368638484E+16</v>
      </c>
      <c r="Z2734">
        <v>2020412050612123</v>
      </c>
    </row>
    <row r="2735" spans="1:26" x14ac:dyDescent="0.3">
      <c r="A2735" t="s">
        <v>517</v>
      </c>
      <c r="B2735">
        <v>20</v>
      </c>
      <c r="C2735" t="s">
        <v>742</v>
      </c>
      <c r="D2735">
        <v>23010</v>
      </c>
      <c r="E2735">
        <v>280790</v>
      </c>
      <c r="F2735">
        <v>43994</v>
      </c>
      <c r="G2735">
        <v>440</v>
      </c>
      <c r="H2735">
        <v>60</v>
      </c>
      <c r="I2735">
        <v>10</v>
      </c>
      <c r="J2735">
        <v>10</v>
      </c>
      <c r="K2735">
        <v>50</v>
      </c>
      <c r="L2735">
        <v>20</v>
      </c>
      <c r="M2735">
        <v>380</v>
      </c>
      <c r="N2735">
        <v>30</v>
      </c>
      <c r="O2735">
        <v>2.2727272727272728E+16</v>
      </c>
      <c r="P2735">
        <v>1.1363636363636364E+16</v>
      </c>
      <c r="Q2735">
        <v>8636363636363636</v>
      </c>
      <c r="R2735">
        <v>1.3636363636363636E+16</v>
      </c>
      <c r="S2735">
        <v>10</v>
      </c>
      <c r="T2735">
        <v>4</v>
      </c>
      <c r="U2735">
        <v>7894736842105263</v>
      </c>
      <c r="V2735">
        <v>1.5670073720574094E+16</v>
      </c>
      <c r="W2735">
        <v>3561380391039567</v>
      </c>
      <c r="X2735">
        <v>1.7806901955197836E+16</v>
      </c>
      <c r="Y2735">
        <v>1.3533245485950354E+16</v>
      </c>
      <c r="Z2735">
        <v>2.0507566738956396E+16</v>
      </c>
    </row>
    <row r="2736" spans="1:26" x14ac:dyDescent="0.3">
      <c r="A2736" t="s">
        <v>517</v>
      </c>
      <c r="B2736">
        <v>20</v>
      </c>
      <c r="C2736" t="s">
        <v>742</v>
      </c>
      <c r="D2736">
        <v>23010</v>
      </c>
      <c r="E2736">
        <v>280790</v>
      </c>
      <c r="F2736">
        <v>43997</v>
      </c>
      <c r="G2736">
        <v>460</v>
      </c>
      <c r="H2736">
        <v>20</v>
      </c>
      <c r="I2736">
        <v>20</v>
      </c>
      <c r="J2736">
        <v>10</v>
      </c>
      <c r="K2736">
        <v>70</v>
      </c>
      <c r="L2736">
        <v>20</v>
      </c>
      <c r="M2736">
        <v>370</v>
      </c>
      <c r="N2736">
        <v>-10</v>
      </c>
      <c r="O2736">
        <v>4.3478260869565216E+16</v>
      </c>
      <c r="P2736">
        <v>1.5217391304347828E+16</v>
      </c>
      <c r="Q2736">
        <v>8043478260869565</v>
      </c>
      <c r="R2736">
        <v>4.3478260869565216E+16</v>
      </c>
      <c r="S2736">
        <v>5</v>
      </c>
      <c r="T2736">
        <v>2857142857142857</v>
      </c>
      <c r="U2736">
        <v>-2702702702702703</v>
      </c>
      <c r="V2736">
        <v>1.6382349798782008E+16</v>
      </c>
      <c r="W2736">
        <v>7122760782079133</v>
      </c>
      <c r="X2736">
        <v>2.4929662737276968E+16</v>
      </c>
      <c r="Y2736">
        <v>1.3177107446846398E+16</v>
      </c>
      <c r="Z2736">
        <v>2.0984432073410164E+16</v>
      </c>
    </row>
    <row r="2737" spans="1:26" x14ac:dyDescent="0.3">
      <c r="A2737" t="s">
        <v>517</v>
      </c>
      <c r="B2737">
        <v>20</v>
      </c>
      <c r="C2737" t="s">
        <v>742</v>
      </c>
      <c r="D2737">
        <v>23010</v>
      </c>
      <c r="E2737">
        <v>280790</v>
      </c>
      <c r="F2737">
        <v>44001</v>
      </c>
      <c r="G2737">
        <v>590</v>
      </c>
      <c r="H2737">
        <v>130</v>
      </c>
      <c r="I2737">
        <v>20</v>
      </c>
      <c r="J2737">
        <v>0</v>
      </c>
      <c r="K2737">
        <v>150</v>
      </c>
      <c r="L2737">
        <v>80</v>
      </c>
      <c r="M2737">
        <v>420</v>
      </c>
      <c r="N2737">
        <v>50</v>
      </c>
      <c r="O2737">
        <v>3389830508474576</v>
      </c>
      <c r="P2737">
        <v>2542372881355932</v>
      </c>
      <c r="Q2737">
        <v>711864406779661</v>
      </c>
      <c r="R2737">
        <v>2.2033898305084744E+16</v>
      </c>
      <c r="S2737">
        <v>0</v>
      </c>
      <c r="T2737">
        <v>5333333333333333</v>
      </c>
      <c r="U2737">
        <v>1.1904761904761904E+16</v>
      </c>
      <c r="V2737">
        <v>2.1012144307133444E+16</v>
      </c>
      <c r="W2737">
        <v>7122760782079133</v>
      </c>
      <c r="X2737">
        <v>534207058655935</v>
      </c>
      <c r="Y2737">
        <v>1.495779764236618E+16</v>
      </c>
      <c r="Z2737">
        <v>2.1918443416210652E+16</v>
      </c>
    </row>
    <row r="2738" spans="1:26" x14ac:dyDescent="0.3">
      <c r="A2738" t="s">
        <v>517</v>
      </c>
      <c r="B2738">
        <v>20</v>
      </c>
      <c r="C2738" t="s">
        <v>742</v>
      </c>
      <c r="D2738">
        <v>23010</v>
      </c>
      <c r="E2738">
        <v>280790</v>
      </c>
      <c r="F2738">
        <v>44005</v>
      </c>
      <c r="G2738">
        <v>760</v>
      </c>
      <c r="H2738">
        <v>170</v>
      </c>
      <c r="I2738">
        <v>20</v>
      </c>
      <c r="J2738">
        <v>0</v>
      </c>
      <c r="K2738">
        <v>280</v>
      </c>
      <c r="L2738">
        <v>130</v>
      </c>
      <c r="M2738">
        <v>460</v>
      </c>
      <c r="N2738">
        <v>40</v>
      </c>
      <c r="O2738">
        <v>2631578947368421</v>
      </c>
      <c r="P2738">
        <v>3684210526315789</v>
      </c>
      <c r="Q2738">
        <v>6052631578947368</v>
      </c>
      <c r="R2738">
        <v>2236842105263158</v>
      </c>
      <c r="S2738">
        <v>0</v>
      </c>
      <c r="T2738">
        <v>4642857142857143</v>
      </c>
      <c r="U2738">
        <v>8695652173913043</v>
      </c>
      <c r="V2738">
        <v>2.7066490971900708E+16</v>
      </c>
      <c r="W2738">
        <v>7122760782079133</v>
      </c>
      <c r="X2738">
        <v>9971865094910788</v>
      </c>
      <c r="Y2738">
        <v>1.6382349798782008E+16</v>
      </c>
      <c r="Z2738">
        <v>2.3412233391253224E+16</v>
      </c>
    </row>
    <row r="2739" spans="1:26" x14ac:dyDescent="0.3">
      <c r="A2739" t="s">
        <v>517</v>
      </c>
      <c r="B2739">
        <v>20</v>
      </c>
      <c r="C2739" t="s">
        <v>742</v>
      </c>
      <c r="D2739">
        <v>23010</v>
      </c>
      <c r="E2739">
        <v>280790</v>
      </c>
      <c r="F2739">
        <v>44010</v>
      </c>
      <c r="G2739">
        <v>1120</v>
      </c>
      <c r="H2739">
        <v>360</v>
      </c>
      <c r="I2739">
        <v>40</v>
      </c>
      <c r="J2739">
        <v>20</v>
      </c>
      <c r="K2739">
        <v>420</v>
      </c>
      <c r="L2739">
        <v>140</v>
      </c>
      <c r="M2739">
        <v>660</v>
      </c>
      <c r="N2739">
        <v>200</v>
      </c>
      <c r="O2739">
        <v>3571428571428571</v>
      </c>
      <c r="P2739">
        <v>375</v>
      </c>
      <c r="Q2739">
        <v>5892857142857143</v>
      </c>
      <c r="R2739">
        <v>3.2142857142857144E+16</v>
      </c>
      <c r="S2739">
        <v>5</v>
      </c>
      <c r="T2739">
        <v>3333333333333333</v>
      </c>
      <c r="U2739">
        <v>3.0303030303030304E+16</v>
      </c>
      <c r="V2739">
        <v>3988746037964315</v>
      </c>
      <c r="W2739">
        <v>1.4245521564158268E+16</v>
      </c>
      <c r="X2739">
        <v>1.495779764236618E+16</v>
      </c>
      <c r="Y2739">
        <v>2350511058086114</v>
      </c>
      <c r="Z2739">
        <v>2555727593535058</v>
      </c>
    </row>
    <row r="2740" spans="1:26" x14ac:dyDescent="0.3">
      <c r="A2740" t="s">
        <v>517</v>
      </c>
      <c r="B2740">
        <v>20</v>
      </c>
      <c r="C2740" t="s">
        <v>742</v>
      </c>
      <c r="D2740">
        <v>23010</v>
      </c>
      <c r="E2740">
        <v>280790</v>
      </c>
      <c r="F2740">
        <v>44013</v>
      </c>
      <c r="G2740">
        <v>1340</v>
      </c>
      <c r="H2740">
        <v>220</v>
      </c>
      <c r="I2740">
        <v>40</v>
      </c>
      <c r="J2740">
        <v>0</v>
      </c>
      <c r="K2740">
        <v>410</v>
      </c>
      <c r="L2740">
        <v>-10</v>
      </c>
      <c r="M2740">
        <v>890</v>
      </c>
      <c r="N2740">
        <v>230</v>
      </c>
      <c r="O2740">
        <v>2.9850746268656716E+16</v>
      </c>
      <c r="P2740">
        <v>3.0597014925373136E+16</v>
      </c>
      <c r="Q2740">
        <v>664179104477612</v>
      </c>
      <c r="R2740">
        <v>1.6417910447761194E+16</v>
      </c>
      <c r="S2740">
        <v>0</v>
      </c>
      <c r="T2740">
        <v>-2.4390243902439024E+16</v>
      </c>
      <c r="U2740">
        <v>2.5842696629213484E+16</v>
      </c>
      <c r="V2740">
        <v>477224972399302</v>
      </c>
      <c r="W2740">
        <v>1.4245521564158268E+16</v>
      </c>
      <c r="X2740">
        <v>1.4601659603262224E+16</v>
      </c>
      <c r="Y2740">
        <v>3.1696285480252144E+16</v>
      </c>
      <c r="Z2740">
        <v>2584528946303704</v>
      </c>
    </row>
    <row r="2741" spans="1:26" x14ac:dyDescent="0.3">
      <c r="A2741" t="s">
        <v>517</v>
      </c>
      <c r="B2741">
        <v>20</v>
      </c>
      <c r="C2741" t="s">
        <v>742</v>
      </c>
      <c r="D2741">
        <v>23010</v>
      </c>
      <c r="E2741">
        <v>280790</v>
      </c>
      <c r="F2741">
        <v>44017</v>
      </c>
      <c r="G2741">
        <v>1950</v>
      </c>
      <c r="H2741">
        <v>610</v>
      </c>
      <c r="I2741">
        <v>40</v>
      </c>
      <c r="J2741">
        <v>0</v>
      </c>
      <c r="K2741">
        <v>740</v>
      </c>
      <c r="L2741">
        <v>330</v>
      </c>
      <c r="M2741">
        <v>1170</v>
      </c>
      <c r="N2741">
        <v>280</v>
      </c>
      <c r="O2741">
        <v>2.0512820512820512E+16</v>
      </c>
      <c r="P2741">
        <v>3.7948717948717944E+16</v>
      </c>
      <c r="Q2741">
        <v>6</v>
      </c>
      <c r="R2741">
        <v>3128205128205128</v>
      </c>
      <c r="S2741">
        <v>0</v>
      </c>
      <c r="T2741">
        <v>4.4594594594594592E+16</v>
      </c>
      <c r="U2741">
        <v>2.3931623931623932E+16</v>
      </c>
      <c r="V2741">
        <v>6944691762527155</v>
      </c>
      <c r="W2741">
        <v>1.4245521564158268E+16</v>
      </c>
      <c r="X2741">
        <v>2.6354214893692796E+16</v>
      </c>
      <c r="Y2741">
        <v>4166815057516294</v>
      </c>
      <c r="Z2741">
        <v>2.6809754160830392E+16</v>
      </c>
    </row>
    <row r="2742" spans="1:26" x14ac:dyDescent="0.3">
      <c r="A2742" t="s">
        <v>517</v>
      </c>
      <c r="B2742">
        <v>20</v>
      </c>
      <c r="C2742" t="s">
        <v>742</v>
      </c>
      <c r="D2742">
        <v>23010</v>
      </c>
      <c r="E2742">
        <v>280790</v>
      </c>
      <c r="F2742">
        <v>44022</v>
      </c>
      <c r="G2742">
        <v>2240</v>
      </c>
      <c r="H2742">
        <v>290</v>
      </c>
      <c r="I2742">
        <v>50</v>
      </c>
      <c r="J2742">
        <v>10</v>
      </c>
      <c r="K2742">
        <v>580</v>
      </c>
      <c r="L2742">
        <v>-160</v>
      </c>
      <c r="M2742">
        <v>1610</v>
      </c>
      <c r="N2742">
        <v>440</v>
      </c>
      <c r="O2742">
        <v>2.2321428571428572E+16</v>
      </c>
      <c r="P2742">
        <v>2.5892857142857144E+16</v>
      </c>
      <c r="Q2742">
        <v>71875</v>
      </c>
      <c r="R2742">
        <v>1.2946428571428572E+16</v>
      </c>
      <c r="S2742">
        <v>2</v>
      </c>
      <c r="T2742">
        <v>-2.7586206896551724E+16</v>
      </c>
      <c r="U2742">
        <v>2732919254658385</v>
      </c>
      <c r="V2742">
        <v>797749207592863</v>
      </c>
      <c r="W2742">
        <v>1.7806901955197836E+16</v>
      </c>
      <c r="X2742">
        <v>2.0656006268029488E+16</v>
      </c>
      <c r="Y2742">
        <v>5733822429573703</v>
      </c>
      <c r="Z2742">
        <v>2.5642759198857044E+16</v>
      </c>
    </row>
    <row r="2743" spans="1:26" x14ac:dyDescent="0.3">
      <c r="A2743" t="s">
        <v>517</v>
      </c>
      <c r="B2743">
        <v>20</v>
      </c>
      <c r="C2743" t="s">
        <v>742</v>
      </c>
      <c r="D2743">
        <v>23010</v>
      </c>
      <c r="E2743">
        <v>280790</v>
      </c>
      <c r="F2743">
        <v>44025</v>
      </c>
      <c r="G2743">
        <v>2410</v>
      </c>
      <c r="H2743">
        <v>170</v>
      </c>
      <c r="I2743">
        <v>50</v>
      </c>
      <c r="J2743">
        <v>0</v>
      </c>
      <c r="K2743">
        <v>490</v>
      </c>
      <c r="L2743">
        <v>-90</v>
      </c>
      <c r="M2743">
        <v>1870</v>
      </c>
      <c r="N2743">
        <v>260</v>
      </c>
      <c r="O2743">
        <v>2074688796680498</v>
      </c>
      <c r="P2743">
        <v>2033195020746888</v>
      </c>
      <c r="Q2743">
        <v>7759336099585062</v>
      </c>
      <c r="R2743">
        <v>7053941908713693</v>
      </c>
      <c r="S2743">
        <v>0</v>
      </c>
      <c r="T2743">
        <v>-1836734693877551</v>
      </c>
      <c r="U2743">
        <v>1.390374331550802E+16</v>
      </c>
      <c r="V2743">
        <v>8582926742405356</v>
      </c>
      <c r="W2743">
        <v>1.7806901955197836E+16</v>
      </c>
      <c r="X2743">
        <v>1.745076391609388E+16</v>
      </c>
      <c r="Y2743">
        <v>665978133124399</v>
      </c>
      <c r="Z2743">
        <v>2464317810954109</v>
      </c>
    </row>
    <row r="2744" spans="1:26" x14ac:dyDescent="0.3">
      <c r="A2744" t="s">
        <v>517</v>
      </c>
      <c r="B2744">
        <v>20</v>
      </c>
      <c r="C2744" t="s">
        <v>742</v>
      </c>
      <c r="D2744">
        <v>23010</v>
      </c>
      <c r="E2744">
        <v>280790</v>
      </c>
      <c r="F2744">
        <v>44029</v>
      </c>
      <c r="G2744">
        <v>2510</v>
      </c>
      <c r="H2744">
        <v>100</v>
      </c>
      <c r="I2744">
        <v>50</v>
      </c>
      <c r="J2744">
        <v>0</v>
      </c>
      <c r="K2744">
        <v>360</v>
      </c>
      <c r="L2744">
        <v>-130</v>
      </c>
      <c r="M2744">
        <v>2100</v>
      </c>
      <c r="N2744">
        <v>230</v>
      </c>
      <c r="O2744">
        <v>199203187250996</v>
      </c>
      <c r="P2744">
        <v>1.4342629482071714E+16</v>
      </c>
      <c r="Q2744">
        <v>8366533864541833</v>
      </c>
      <c r="R2744">
        <v>398406374501992</v>
      </c>
      <c r="S2744">
        <v>0</v>
      </c>
      <c r="T2744">
        <v>-3611111111111111</v>
      </c>
      <c r="U2744">
        <v>1.0952380952380952E+16</v>
      </c>
      <c r="V2744">
        <v>8939064781509313</v>
      </c>
      <c r="W2744">
        <v>1.7806901955197836E+16</v>
      </c>
      <c r="X2744">
        <v>1282096940774244</v>
      </c>
      <c r="Y2744">
        <v>747889882118309</v>
      </c>
      <c r="Z2744">
        <v>2.3761035725043412E+16</v>
      </c>
    </row>
    <row r="2745" spans="1:26" x14ac:dyDescent="0.3">
      <c r="A2745" t="s">
        <v>517</v>
      </c>
      <c r="B2745">
        <v>20</v>
      </c>
      <c r="C2745" t="s">
        <v>742</v>
      </c>
      <c r="D2745">
        <v>23010</v>
      </c>
      <c r="E2745">
        <v>280790</v>
      </c>
      <c r="F2745">
        <v>44032</v>
      </c>
      <c r="G2745">
        <v>2530</v>
      </c>
      <c r="H2745">
        <v>20</v>
      </c>
      <c r="I2745">
        <v>60</v>
      </c>
      <c r="J2745">
        <v>10</v>
      </c>
      <c r="K2745">
        <v>250</v>
      </c>
      <c r="L2745">
        <v>-110</v>
      </c>
      <c r="M2745">
        <v>2220</v>
      </c>
      <c r="N2745">
        <v>120</v>
      </c>
      <c r="O2745">
        <v>2.3715415019762844E+16</v>
      </c>
      <c r="P2745">
        <v>9881422924901186</v>
      </c>
      <c r="Q2745">
        <v>8774703557312253</v>
      </c>
      <c r="R2745">
        <v>7905138339920948</v>
      </c>
      <c r="S2745">
        <v>1.6666666666666666E+16</v>
      </c>
      <c r="T2745">
        <v>-44</v>
      </c>
      <c r="U2745">
        <v>5405405405405406</v>
      </c>
      <c r="V2745">
        <v>9010292389330104</v>
      </c>
      <c r="W2745">
        <v>2.13682823462374E+16</v>
      </c>
      <c r="X2745">
        <v>8903450977598917</v>
      </c>
      <c r="Y2745">
        <v>7906264468107838</v>
      </c>
      <c r="Z2745">
        <v>2.3127080245994404E+16</v>
      </c>
    </row>
    <row r="2746" spans="1:26" x14ac:dyDescent="0.3">
      <c r="A2746" t="s">
        <v>517</v>
      </c>
      <c r="B2746">
        <v>20</v>
      </c>
      <c r="C2746" t="s">
        <v>742</v>
      </c>
      <c r="D2746">
        <v>23010</v>
      </c>
      <c r="E2746">
        <v>280790</v>
      </c>
      <c r="F2746">
        <v>44036</v>
      </c>
      <c r="G2746">
        <v>2610</v>
      </c>
      <c r="H2746">
        <v>80</v>
      </c>
      <c r="I2746">
        <v>60</v>
      </c>
      <c r="J2746">
        <v>0</v>
      </c>
      <c r="K2746">
        <v>160</v>
      </c>
      <c r="L2746">
        <v>-90</v>
      </c>
      <c r="M2746">
        <v>2390</v>
      </c>
      <c r="N2746">
        <v>170</v>
      </c>
      <c r="O2746">
        <v>2.2988505747126436E+16</v>
      </c>
      <c r="P2746">
        <v>6130268199233716</v>
      </c>
      <c r="Q2746">
        <v>9157088122605364</v>
      </c>
      <c r="R2746">
        <v>3065134099616858</v>
      </c>
      <c r="S2746">
        <v>0</v>
      </c>
      <c r="T2746">
        <v>-5625</v>
      </c>
      <c r="U2746">
        <v>7112970711297072</v>
      </c>
      <c r="V2746">
        <v>9295202820613268</v>
      </c>
      <c r="W2746">
        <v>2.13682823462374E+16</v>
      </c>
      <c r="X2746">
        <v>5698208625663307</v>
      </c>
      <c r="Y2746">
        <v>8511699134584565</v>
      </c>
      <c r="Z2746">
        <v>2.2586929765907288E+16</v>
      </c>
    </row>
    <row r="2747" spans="1:26" x14ac:dyDescent="0.3">
      <c r="A2747" t="s">
        <v>517</v>
      </c>
      <c r="B2747">
        <v>20</v>
      </c>
      <c r="C2747" t="s">
        <v>742</v>
      </c>
      <c r="D2747">
        <v>23010</v>
      </c>
      <c r="E2747">
        <v>280790</v>
      </c>
      <c r="F2747">
        <v>44039</v>
      </c>
      <c r="G2747">
        <v>2730</v>
      </c>
      <c r="H2747">
        <v>120</v>
      </c>
      <c r="I2747">
        <v>70</v>
      </c>
      <c r="J2747">
        <v>10</v>
      </c>
      <c r="K2747">
        <v>220</v>
      </c>
      <c r="L2747">
        <v>60</v>
      </c>
      <c r="M2747">
        <v>2440</v>
      </c>
      <c r="N2747">
        <v>50</v>
      </c>
      <c r="O2747">
        <v>2564102564102564</v>
      </c>
      <c r="P2747">
        <v>8058608058608059</v>
      </c>
      <c r="Q2747">
        <v>8937728937728938</v>
      </c>
      <c r="R2747">
        <v>4395604395604396</v>
      </c>
      <c r="S2747">
        <v>1.4285714285714284E+16</v>
      </c>
      <c r="T2747">
        <v>2727272727272727</v>
      </c>
      <c r="U2747">
        <v>2.0491803278688524E+16</v>
      </c>
      <c r="V2747">
        <v>9722568467538018</v>
      </c>
      <c r="W2747">
        <v>2.4929662737276968E+16</v>
      </c>
      <c r="X2747">
        <v>7835036860287047</v>
      </c>
      <c r="Y2747">
        <v>8689768154136544</v>
      </c>
      <c r="Z2747">
        <v>2232767279253549</v>
      </c>
    </row>
    <row r="2748" spans="1:26" x14ac:dyDescent="0.3">
      <c r="A2748" t="s">
        <v>517</v>
      </c>
      <c r="B2748">
        <v>20</v>
      </c>
      <c r="C2748" t="s">
        <v>742</v>
      </c>
      <c r="D2748">
        <v>23010</v>
      </c>
      <c r="E2748">
        <v>280790</v>
      </c>
      <c r="F2748">
        <v>44043</v>
      </c>
      <c r="G2748">
        <v>2750</v>
      </c>
      <c r="H2748">
        <v>20</v>
      </c>
      <c r="I2748">
        <v>70</v>
      </c>
      <c r="J2748">
        <v>0</v>
      </c>
      <c r="K2748">
        <v>170</v>
      </c>
      <c r="L2748">
        <v>-50</v>
      </c>
      <c r="M2748">
        <v>2510</v>
      </c>
      <c r="N2748">
        <v>70</v>
      </c>
      <c r="O2748">
        <v>2.5454545454545456E+16</v>
      </c>
      <c r="P2748">
        <v>6181818181818182</v>
      </c>
      <c r="Q2748">
        <v>9127272727272728</v>
      </c>
      <c r="R2748">
        <v>7272727272727273</v>
      </c>
      <c r="S2748">
        <v>0</v>
      </c>
      <c r="T2748">
        <v>-2.9411764705882352E+16</v>
      </c>
      <c r="U2748">
        <v>2.788844621513944E+16</v>
      </c>
      <c r="V2748">
        <v>9793796075358808</v>
      </c>
      <c r="W2748">
        <v>2.4929662737276968E+16</v>
      </c>
      <c r="X2748">
        <v>6054346664767264</v>
      </c>
      <c r="Y2748">
        <v>8939064781509313</v>
      </c>
      <c r="Z2748">
        <v>2209975930148902</v>
      </c>
    </row>
    <row r="2749" spans="1:26" x14ac:dyDescent="0.3">
      <c r="A2749" t="s">
        <v>517</v>
      </c>
      <c r="B2749">
        <v>20</v>
      </c>
      <c r="C2749" t="s">
        <v>742</v>
      </c>
      <c r="D2749">
        <v>23010</v>
      </c>
      <c r="E2749">
        <v>280790</v>
      </c>
      <c r="F2749">
        <v>44046</v>
      </c>
      <c r="G2749">
        <v>2780</v>
      </c>
      <c r="H2749">
        <v>30</v>
      </c>
      <c r="I2749">
        <v>80</v>
      </c>
      <c r="J2749">
        <v>10</v>
      </c>
      <c r="K2749">
        <v>80</v>
      </c>
      <c r="L2749">
        <v>-90</v>
      </c>
      <c r="M2749">
        <v>2620</v>
      </c>
      <c r="N2749">
        <v>110</v>
      </c>
      <c r="O2749">
        <v>2877697841726619</v>
      </c>
      <c r="P2749">
        <v>2877697841726619</v>
      </c>
      <c r="Q2749">
        <v>9424460431654676</v>
      </c>
      <c r="R2749">
        <v>1079136690647482</v>
      </c>
      <c r="S2749">
        <v>125</v>
      </c>
      <c r="T2749">
        <v>-1125</v>
      </c>
      <c r="U2749">
        <v>4198473282442748</v>
      </c>
      <c r="V2749">
        <v>9900637487089996</v>
      </c>
      <c r="W2749">
        <v>2.8491043128316536E+16</v>
      </c>
      <c r="X2749">
        <v>2.8491043128316536E+16</v>
      </c>
      <c r="Y2749">
        <v>9330816624523666</v>
      </c>
      <c r="Z2749">
        <v>2186896481827996</v>
      </c>
    </row>
    <row r="2750" spans="1:26" x14ac:dyDescent="0.3">
      <c r="A2750" t="s">
        <v>517</v>
      </c>
      <c r="B2750">
        <v>20</v>
      </c>
      <c r="C2750" t="s">
        <v>742</v>
      </c>
      <c r="D2750">
        <v>23010</v>
      </c>
      <c r="E2750">
        <v>280790</v>
      </c>
      <c r="F2750">
        <v>44050</v>
      </c>
      <c r="G2750">
        <v>2860</v>
      </c>
      <c r="H2750">
        <v>80</v>
      </c>
      <c r="I2750">
        <v>90</v>
      </c>
      <c r="J2750">
        <v>10</v>
      </c>
      <c r="K2750">
        <v>110</v>
      </c>
      <c r="L2750">
        <v>30</v>
      </c>
      <c r="M2750">
        <v>2660</v>
      </c>
      <c r="N2750">
        <v>40</v>
      </c>
      <c r="O2750">
        <v>3146853146853147</v>
      </c>
      <c r="P2750">
        <v>3.8461538461538464E+16</v>
      </c>
      <c r="Q2750">
        <v>9300699300699300</v>
      </c>
      <c r="R2750">
        <v>2.7972027972027972E+16</v>
      </c>
      <c r="S2750">
        <v>1111111111111111</v>
      </c>
      <c r="T2750">
        <v>2727272727272727</v>
      </c>
      <c r="U2750">
        <v>1.5037593984962404E+16</v>
      </c>
      <c r="V2750">
        <v>1.0185547918373162E+16</v>
      </c>
      <c r="W2750">
        <v>320524235193561</v>
      </c>
      <c r="X2750">
        <v>3.9175184301435232E+16</v>
      </c>
      <c r="Y2750">
        <v>9473271840165248</v>
      </c>
      <c r="Z2750">
        <v>2.1730619743823448E+16</v>
      </c>
    </row>
    <row r="2751" spans="1:26" x14ac:dyDescent="0.3">
      <c r="A2751" t="s">
        <v>517</v>
      </c>
      <c r="B2751">
        <v>20</v>
      </c>
      <c r="C2751" t="s">
        <v>742</v>
      </c>
      <c r="D2751">
        <v>23010</v>
      </c>
      <c r="E2751">
        <v>280790</v>
      </c>
      <c r="F2751">
        <v>44053</v>
      </c>
      <c r="G2751">
        <v>2880</v>
      </c>
      <c r="H2751">
        <v>20</v>
      </c>
      <c r="I2751">
        <v>90</v>
      </c>
      <c r="J2751">
        <v>0</v>
      </c>
      <c r="K2751">
        <v>120</v>
      </c>
      <c r="L2751">
        <v>10</v>
      </c>
      <c r="M2751">
        <v>2670</v>
      </c>
      <c r="N2751">
        <v>10</v>
      </c>
      <c r="O2751">
        <v>3125</v>
      </c>
      <c r="P2751">
        <v>4.1666666666666664E+16</v>
      </c>
      <c r="Q2751">
        <v>9270833333333334</v>
      </c>
      <c r="R2751">
        <v>6944444444444444</v>
      </c>
      <c r="S2751">
        <v>0</v>
      </c>
      <c r="T2751">
        <v>8333333333333333</v>
      </c>
      <c r="U2751">
        <v>3745318352059925</v>
      </c>
      <c r="V2751">
        <v>1.0256775526193952E+16</v>
      </c>
      <c r="W2751">
        <v>320524235193561</v>
      </c>
      <c r="X2751">
        <v>4.27365646924748E+16</v>
      </c>
      <c r="Y2751">
        <v>9508885644075644</v>
      </c>
      <c r="Z2751">
        <v>2.1632445084460948E+16</v>
      </c>
    </row>
    <row r="2752" spans="1:26" x14ac:dyDescent="0.3">
      <c r="A2752" t="s">
        <v>517</v>
      </c>
      <c r="B2752">
        <v>20</v>
      </c>
      <c r="C2752" t="s">
        <v>742</v>
      </c>
      <c r="D2752">
        <v>23010</v>
      </c>
      <c r="E2752">
        <v>280790</v>
      </c>
      <c r="F2752">
        <v>44057</v>
      </c>
      <c r="G2752">
        <v>2920</v>
      </c>
      <c r="H2752">
        <v>40</v>
      </c>
      <c r="I2752">
        <v>90</v>
      </c>
      <c r="J2752">
        <v>0</v>
      </c>
      <c r="K2752">
        <v>90</v>
      </c>
      <c r="L2752">
        <v>-30</v>
      </c>
      <c r="M2752">
        <v>2740</v>
      </c>
      <c r="N2752">
        <v>70</v>
      </c>
      <c r="O2752">
        <v>3.0821917808219176E+16</v>
      </c>
      <c r="P2752">
        <v>3.0821917808219176E+16</v>
      </c>
      <c r="Q2752">
        <v>9383561643835616</v>
      </c>
      <c r="R2752">
        <v>136986301369863</v>
      </c>
      <c r="S2752">
        <v>0</v>
      </c>
      <c r="T2752">
        <v>-3333333333333333</v>
      </c>
      <c r="U2752">
        <v>2.5547445255474452E+16</v>
      </c>
      <c r="V2752">
        <v>1.0399230741835536E+16</v>
      </c>
      <c r="W2752">
        <v>320524235193561</v>
      </c>
      <c r="X2752">
        <v>320524235193561</v>
      </c>
      <c r="Y2752">
        <v>9758182271448412</v>
      </c>
      <c r="Z2752">
        <v>2153443821040108</v>
      </c>
    </row>
    <row r="2753" spans="1:26" x14ac:dyDescent="0.3">
      <c r="A2753" t="s">
        <v>517</v>
      </c>
      <c r="B2753">
        <v>20</v>
      </c>
      <c r="C2753" t="s">
        <v>742</v>
      </c>
      <c r="D2753">
        <v>23010</v>
      </c>
      <c r="E2753">
        <v>280790</v>
      </c>
      <c r="F2753">
        <v>44060</v>
      </c>
      <c r="G2753">
        <v>2980</v>
      </c>
      <c r="H2753">
        <v>60</v>
      </c>
      <c r="I2753">
        <v>90</v>
      </c>
      <c r="J2753">
        <v>0</v>
      </c>
      <c r="K2753">
        <v>130</v>
      </c>
      <c r="L2753">
        <v>40</v>
      </c>
      <c r="M2753">
        <v>2760</v>
      </c>
      <c r="N2753">
        <v>20</v>
      </c>
      <c r="O2753">
        <v>3.0201342281879196E+16</v>
      </c>
      <c r="P2753">
        <v>436241610738255</v>
      </c>
      <c r="Q2753">
        <v>9261744966442952</v>
      </c>
      <c r="R2753">
        <v>2.0134228187919464E+16</v>
      </c>
      <c r="S2753">
        <v>0</v>
      </c>
      <c r="T2753">
        <v>3076923076923077</v>
      </c>
      <c r="U2753">
        <v>7246376811594203</v>
      </c>
      <c r="V2753">
        <v>1061291356529791</v>
      </c>
      <c r="W2753">
        <v>320524235193561</v>
      </c>
      <c r="X2753">
        <v>4629794508351437</v>
      </c>
      <c r="Y2753">
        <v>9829409879269204</v>
      </c>
      <c r="Z2753">
        <v>2147466669084461</v>
      </c>
    </row>
    <row r="2754" spans="1:26" x14ac:dyDescent="0.3">
      <c r="A2754" t="s">
        <v>517</v>
      </c>
      <c r="B2754">
        <v>20</v>
      </c>
      <c r="C2754" t="s">
        <v>742</v>
      </c>
      <c r="D2754">
        <v>23010</v>
      </c>
      <c r="E2754">
        <v>280790</v>
      </c>
      <c r="F2754">
        <v>44064</v>
      </c>
      <c r="G2754">
        <v>3020</v>
      </c>
      <c r="H2754">
        <v>40</v>
      </c>
      <c r="I2754">
        <v>90</v>
      </c>
      <c r="J2754">
        <v>0</v>
      </c>
      <c r="K2754">
        <v>120</v>
      </c>
      <c r="L2754">
        <v>-10</v>
      </c>
      <c r="M2754">
        <v>2810</v>
      </c>
      <c r="N2754">
        <v>50</v>
      </c>
      <c r="O2754">
        <v>2.9801324503311256E+16</v>
      </c>
      <c r="P2754">
        <v>3.9735099337748344E+16</v>
      </c>
      <c r="Q2754">
        <v>9304635761589404</v>
      </c>
      <c r="R2754">
        <v>1.324503311258278E+16</v>
      </c>
      <c r="S2754">
        <v>0</v>
      </c>
      <c r="T2754">
        <v>-8333333333333333</v>
      </c>
      <c r="U2754">
        <v>1.7793594306049824E+16</v>
      </c>
      <c r="V2754">
        <v>1.0755368780939492E+16</v>
      </c>
      <c r="W2754">
        <v>320524235193561</v>
      </c>
      <c r="X2754">
        <v>4.27365646924748E+16</v>
      </c>
      <c r="Y2754">
        <v>1.0007478898821184E+16</v>
      </c>
      <c r="Z2754">
        <v>2141902114924078</v>
      </c>
    </row>
    <row r="2755" spans="1:26" x14ac:dyDescent="0.3">
      <c r="A2755" t="s">
        <v>517</v>
      </c>
      <c r="B2755">
        <v>20</v>
      </c>
      <c r="C2755" t="s">
        <v>742</v>
      </c>
      <c r="D2755">
        <v>23010</v>
      </c>
      <c r="E2755">
        <v>280790</v>
      </c>
      <c r="F2755">
        <v>44067</v>
      </c>
      <c r="G2755">
        <v>3110</v>
      </c>
      <c r="H2755">
        <v>90</v>
      </c>
      <c r="I2755">
        <v>100</v>
      </c>
      <c r="J2755">
        <v>10</v>
      </c>
      <c r="K2755">
        <v>160</v>
      </c>
      <c r="L2755">
        <v>40</v>
      </c>
      <c r="M2755">
        <v>2850</v>
      </c>
      <c r="N2755">
        <v>40</v>
      </c>
      <c r="O2755">
        <v>3215434083601286</v>
      </c>
      <c r="P2755">
        <v>5144694533762058</v>
      </c>
      <c r="Q2755">
        <v>9163987138263664</v>
      </c>
      <c r="R2755">
        <v>2.8938906752411576E+16</v>
      </c>
      <c r="S2755">
        <v>1</v>
      </c>
      <c r="T2755">
        <v>25</v>
      </c>
      <c r="U2755">
        <v>1.4035087719298246E+16</v>
      </c>
      <c r="V2755">
        <v>1.1075893016133054E+16</v>
      </c>
      <c r="W2755">
        <v>3561380391039567</v>
      </c>
      <c r="X2755">
        <v>5698208625663307</v>
      </c>
      <c r="Y2755">
        <v>1.0149934114462764E+16</v>
      </c>
      <c r="Z2755">
        <v>2139536862742068</v>
      </c>
    </row>
    <row r="2756" spans="1:26" x14ac:dyDescent="0.3">
      <c r="A2756" t="s">
        <v>517</v>
      </c>
      <c r="B2756">
        <v>20</v>
      </c>
      <c r="C2756" t="s">
        <v>742</v>
      </c>
      <c r="D2756">
        <v>23010</v>
      </c>
      <c r="E2756">
        <v>280790</v>
      </c>
      <c r="F2756">
        <v>44071</v>
      </c>
      <c r="G2756">
        <v>3220</v>
      </c>
      <c r="H2756">
        <v>110</v>
      </c>
      <c r="I2756">
        <v>90</v>
      </c>
      <c r="J2756">
        <v>-10</v>
      </c>
      <c r="K2756">
        <v>240</v>
      </c>
      <c r="L2756">
        <v>80</v>
      </c>
      <c r="M2756">
        <v>2890</v>
      </c>
      <c r="N2756">
        <v>40</v>
      </c>
      <c r="O2756">
        <v>2.7950310559006212E+16</v>
      </c>
      <c r="P2756">
        <v>7453416149068323</v>
      </c>
      <c r="Q2756">
        <v>8975155279503105</v>
      </c>
      <c r="R2756">
        <v>3.4161490683229816E+16</v>
      </c>
      <c r="S2756">
        <v>-1111111111111111</v>
      </c>
      <c r="T2756">
        <v>3333333333333333</v>
      </c>
      <c r="U2756">
        <v>1384083044982699</v>
      </c>
      <c r="V2756">
        <v>1.1467644859147404E+16</v>
      </c>
      <c r="W2756">
        <v>320524235193561</v>
      </c>
      <c r="X2756">
        <v>8547312938494961</v>
      </c>
      <c r="Y2756">
        <v>1.0292389330104348E+16</v>
      </c>
      <c r="Z2756">
        <v>2139646994281318</v>
      </c>
    </row>
    <row r="2757" spans="1:26" x14ac:dyDescent="0.3">
      <c r="A2757" t="s">
        <v>517</v>
      </c>
      <c r="B2757">
        <v>20</v>
      </c>
      <c r="C2757" t="s">
        <v>742</v>
      </c>
      <c r="D2757">
        <v>23010</v>
      </c>
      <c r="E2757">
        <v>280790</v>
      </c>
      <c r="F2757">
        <v>44074</v>
      </c>
      <c r="G2757">
        <v>3320</v>
      </c>
      <c r="H2757">
        <v>100</v>
      </c>
      <c r="I2757">
        <v>90</v>
      </c>
      <c r="J2757">
        <v>0</v>
      </c>
      <c r="K2757">
        <v>320</v>
      </c>
      <c r="L2757">
        <v>80</v>
      </c>
      <c r="M2757">
        <v>2910</v>
      </c>
      <c r="N2757">
        <v>20</v>
      </c>
      <c r="O2757">
        <v>2710843373493976</v>
      </c>
      <c r="P2757">
        <v>963855421686747</v>
      </c>
      <c r="Q2757">
        <v>8765060240963856</v>
      </c>
      <c r="R2757">
        <v>3.0120481927710844E+16</v>
      </c>
      <c r="S2757">
        <v>0</v>
      </c>
      <c r="T2757">
        <v>25</v>
      </c>
      <c r="U2757">
        <v>6872852233676976</v>
      </c>
      <c r="V2757">
        <v>1.1823782898251362E+16</v>
      </c>
      <c r="W2757">
        <v>320524235193561</v>
      </c>
      <c r="X2757">
        <v>1.1396417251326612E+16</v>
      </c>
      <c r="Y2757">
        <v>1036361693792514</v>
      </c>
      <c r="Z2757">
        <v>2.1424418666960708E+16</v>
      </c>
    </row>
    <row r="2758" spans="1:26" x14ac:dyDescent="0.3">
      <c r="A2758" t="s">
        <v>517</v>
      </c>
      <c r="B2758">
        <v>20</v>
      </c>
      <c r="C2758" t="s">
        <v>742</v>
      </c>
      <c r="D2758">
        <v>23010</v>
      </c>
      <c r="E2758">
        <v>280790</v>
      </c>
      <c r="F2758">
        <v>44078</v>
      </c>
      <c r="G2758">
        <v>3330</v>
      </c>
      <c r="H2758">
        <v>10</v>
      </c>
      <c r="I2758">
        <v>90</v>
      </c>
      <c r="J2758">
        <v>0</v>
      </c>
      <c r="K2758">
        <v>200</v>
      </c>
      <c r="L2758">
        <v>-120</v>
      </c>
      <c r="M2758">
        <v>3040</v>
      </c>
      <c r="N2758">
        <v>130</v>
      </c>
      <c r="O2758">
        <v>2702702702702703</v>
      </c>
      <c r="P2758">
        <v>6006006006006006</v>
      </c>
      <c r="Q2758">
        <v>9129129129129128</v>
      </c>
      <c r="R2758">
        <v>3003003003003003</v>
      </c>
      <c r="S2758">
        <v>0</v>
      </c>
      <c r="T2758">
        <v>-6</v>
      </c>
      <c r="U2758">
        <v>4276315789473684</v>
      </c>
      <c r="V2758">
        <v>1.1859396702161756E+16</v>
      </c>
      <c r="W2758">
        <v>320524235193561</v>
      </c>
      <c r="X2758">
        <v>7122760782079134</v>
      </c>
      <c r="Y2758">
        <v>1.0826596388760284E+16</v>
      </c>
      <c r="Z2758">
        <v>2.1404658993319272E+16</v>
      </c>
    </row>
    <row r="2759" spans="1:26" x14ac:dyDescent="0.3">
      <c r="A2759" t="s">
        <v>517</v>
      </c>
      <c r="B2759">
        <v>20</v>
      </c>
      <c r="C2759" t="s">
        <v>742</v>
      </c>
      <c r="D2759">
        <v>23010</v>
      </c>
      <c r="E2759">
        <v>280790</v>
      </c>
      <c r="F2759">
        <v>44081</v>
      </c>
      <c r="G2759">
        <v>3330</v>
      </c>
      <c r="H2759">
        <v>0</v>
      </c>
      <c r="I2759">
        <v>100</v>
      </c>
      <c r="J2759">
        <v>10</v>
      </c>
      <c r="K2759">
        <v>120</v>
      </c>
      <c r="L2759">
        <v>-80</v>
      </c>
      <c r="M2759">
        <v>3110</v>
      </c>
      <c r="N2759">
        <v>70</v>
      </c>
      <c r="O2759">
        <v>3003003003003003</v>
      </c>
      <c r="P2759">
        <v>3.6036036036036032E+16</v>
      </c>
      <c r="Q2759">
        <v>933933933933934</v>
      </c>
      <c r="R2759">
        <v>0</v>
      </c>
      <c r="S2759">
        <v>1</v>
      </c>
      <c r="T2759">
        <v>-6666666666666666</v>
      </c>
      <c r="U2759">
        <v>2.2508038585209004E+16</v>
      </c>
      <c r="V2759">
        <v>1.1859396702161756E+16</v>
      </c>
      <c r="W2759">
        <v>3561380391039567</v>
      </c>
      <c r="X2759">
        <v>4.27365646924748E+16</v>
      </c>
      <c r="Y2759">
        <v>1.1075893016133054E+16</v>
      </c>
      <c r="Z2759">
        <v>2.1365955327939792E+16</v>
      </c>
    </row>
    <row r="2760" spans="1:26" x14ac:dyDescent="0.3">
      <c r="A2760" t="s">
        <v>517</v>
      </c>
      <c r="B2760">
        <v>20</v>
      </c>
      <c r="C2760" t="s">
        <v>742</v>
      </c>
      <c r="D2760">
        <v>23010</v>
      </c>
      <c r="E2760">
        <v>280790</v>
      </c>
      <c r="F2760">
        <v>44085</v>
      </c>
      <c r="G2760">
        <v>3350</v>
      </c>
      <c r="H2760">
        <v>20</v>
      </c>
      <c r="I2760">
        <v>100</v>
      </c>
      <c r="J2760">
        <v>0</v>
      </c>
      <c r="K2760">
        <v>20</v>
      </c>
      <c r="L2760">
        <v>-100</v>
      </c>
      <c r="M2760">
        <v>3230</v>
      </c>
      <c r="N2760">
        <v>120</v>
      </c>
      <c r="O2760">
        <v>2.9850746268656716E+16</v>
      </c>
      <c r="P2760">
        <v>5970149253731343</v>
      </c>
      <c r="Q2760">
        <v>9641791044776120</v>
      </c>
      <c r="R2760">
        <v>5970149253731343</v>
      </c>
      <c r="S2760">
        <v>0</v>
      </c>
      <c r="T2760">
        <v>-50</v>
      </c>
      <c r="U2760">
        <v>3715170278637771</v>
      </c>
      <c r="V2760">
        <v>1193062430998255</v>
      </c>
      <c r="W2760">
        <v>3561380391039567</v>
      </c>
      <c r="X2760">
        <v>7122760782079133</v>
      </c>
      <c r="Y2760">
        <v>115032586630578</v>
      </c>
      <c r="Z2760">
        <v>2.1296404826378476E+16</v>
      </c>
    </row>
    <row r="2761" spans="1:26" x14ac:dyDescent="0.3">
      <c r="A2761" t="s">
        <v>517</v>
      </c>
      <c r="B2761">
        <v>20</v>
      </c>
      <c r="C2761" t="s">
        <v>742</v>
      </c>
      <c r="D2761">
        <v>23010</v>
      </c>
      <c r="E2761">
        <v>280790</v>
      </c>
      <c r="F2761">
        <v>44088</v>
      </c>
      <c r="G2761">
        <v>3360</v>
      </c>
      <c r="H2761">
        <v>10</v>
      </c>
      <c r="I2761">
        <v>100</v>
      </c>
      <c r="J2761">
        <v>0</v>
      </c>
      <c r="K2761">
        <v>30</v>
      </c>
      <c r="L2761">
        <v>10</v>
      </c>
      <c r="M2761">
        <v>3230</v>
      </c>
      <c r="N2761">
        <v>0</v>
      </c>
      <c r="O2761">
        <v>2976190476190476</v>
      </c>
      <c r="P2761">
        <v>8928571428571428</v>
      </c>
      <c r="Q2761">
        <v>9613095238095238</v>
      </c>
      <c r="R2761">
        <v>2976190476190476</v>
      </c>
      <c r="S2761">
        <v>0</v>
      </c>
      <c r="T2761">
        <v>3333333333333333</v>
      </c>
      <c r="U2761">
        <v>0</v>
      </c>
      <c r="V2761">
        <v>1.1966238113892944E+16</v>
      </c>
      <c r="W2761">
        <v>3561380391039567</v>
      </c>
      <c r="X2761">
        <v>1.06841411731187E+16</v>
      </c>
      <c r="Y2761">
        <v>115032586630578</v>
      </c>
      <c r="Z2761">
        <v>2124040942770487</v>
      </c>
    </row>
    <row r="2762" spans="1:26" x14ac:dyDescent="0.3">
      <c r="A2762" t="s">
        <v>517</v>
      </c>
      <c r="B2762">
        <v>20</v>
      </c>
      <c r="C2762" t="s">
        <v>742</v>
      </c>
      <c r="D2762">
        <v>23010</v>
      </c>
      <c r="E2762">
        <v>280790</v>
      </c>
      <c r="F2762">
        <v>44092</v>
      </c>
      <c r="G2762">
        <v>3370</v>
      </c>
      <c r="H2762">
        <v>10</v>
      </c>
      <c r="I2762">
        <v>100</v>
      </c>
      <c r="J2762">
        <v>0</v>
      </c>
      <c r="K2762">
        <v>20</v>
      </c>
      <c r="L2762">
        <v>-10</v>
      </c>
      <c r="M2762">
        <v>3250</v>
      </c>
      <c r="N2762">
        <v>20</v>
      </c>
      <c r="O2762">
        <v>2967359050445104</v>
      </c>
      <c r="P2762">
        <v>5934718100890208</v>
      </c>
      <c r="Q2762">
        <v>9643916913946588</v>
      </c>
      <c r="R2762">
        <v>2967359050445104</v>
      </c>
      <c r="S2762">
        <v>0</v>
      </c>
      <c r="T2762">
        <v>-5</v>
      </c>
      <c r="U2762">
        <v>6153846153846154</v>
      </c>
      <c r="V2762">
        <v>1200185191780334</v>
      </c>
      <c r="W2762">
        <v>3561380391039567</v>
      </c>
      <c r="X2762">
        <v>7122760782079133</v>
      </c>
      <c r="Y2762">
        <v>1.1574486270878592E+16</v>
      </c>
      <c r="Z2762">
        <v>2.1188774024581924E+16</v>
      </c>
    </row>
    <row r="2763" spans="1:26" x14ac:dyDescent="0.3">
      <c r="A2763" t="s">
        <v>517</v>
      </c>
      <c r="B2763">
        <v>20</v>
      </c>
      <c r="C2763" t="s">
        <v>742</v>
      </c>
      <c r="D2763">
        <v>23010</v>
      </c>
      <c r="E2763">
        <v>280790</v>
      </c>
      <c r="F2763">
        <v>44095</v>
      </c>
      <c r="G2763">
        <v>3380</v>
      </c>
      <c r="H2763">
        <v>10</v>
      </c>
      <c r="I2763">
        <v>100</v>
      </c>
      <c r="J2763">
        <v>0</v>
      </c>
      <c r="K2763">
        <v>30</v>
      </c>
      <c r="L2763">
        <v>10</v>
      </c>
      <c r="M2763">
        <v>3250</v>
      </c>
      <c r="N2763">
        <v>0</v>
      </c>
      <c r="O2763">
        <v>2.9585798816568048E+16</v>
      </c>
      <c r="P2763">
        <v>8875739644970414</v>
      </c>
      <c r="Q2763">
        <v>9615384615384616</v>
      </c>
      <c r="R2763">
        <v>2.9585798816568048E+16</v>
      </c>
      <c r="S2763">
        <v>0</v>
      </c>
      <c r="T2763">
        <v>3333333333333333</v>
      </c>
      <c r="U2763">
        <v>0</v>
      </c>
      <c r="V2763">
        <v>1.2037465721713736E+16</v>
      </c>
      <c r="W2763">
        <v>3561380391039567</v>
      </c>
      <c r="X2763">
        <v>1.06841411731187E+16</v>
      </c>
      <c r="Y2763">
        <v>1.1574486270878592E+16</v>
      </c>
      <c r="Z2763">
        <v>2114663076125565</v>
      </c>
    </row>
    <row r="2764" spans="1:26" x14ac:dyDescent="0.3">
      <c r="A2764" t="s">
        <v>517</v>
      </c>
      <c r="B2764">
        <v>20</v>
      </c>
      <c r="C2764" t="s">
        <v>742</v>
      </c>
      <c r="D2764">
        <v>23010</v>
      </c>
      <c r="E2764">
        <v>280790</v>
      </c>
      <c r="F2764">
        <v>44099</v>
      </c>
      <c r="G2764">
        <v>3410</v>
      </c>
      <c r="H2764">
        <v>30</v>
      </c>
      <c r="I2764">
        <v>100</v>
      </c>
      <c r="J2764">
        <v>0</v>
      </c>
      <c r="K2764">
        <v>50</v>
      </c>
      <c r="L2764">
        <v>20</v>
      </c>
      <c r="M2764">
        <v>3260</v>
      </c>
      <c r="N2764">
        <v>10</v>
      </c>
      <c r="O2764">
        <v>2932551319648094</v>
      </c>
      <c r="P2764">
        <v>1466275659824047</v>
      </c>
      <c r="Q2764">
        <v>9560117302052786</v>
      </c>
      <c r="R2764">
        <v>8797653958944282</v>
      </c>
      <c r="S2764">
        <v>0</v>
      </c>
      <c r="T2764">
        <v>4</v>
      </c>
      <c r="U2764">
        <v>3067484662576687</v>
      </c>
      <c r="V2764">
        <v>1.2144307133444924E+16</v>
      </c>
      <c r="W2764">
        <v>3561380391039567</v>
      </c>
      <c r="X2764">
        <v>1.7806901955197836E+16</v>
      </c>
      <c r="Y2764">
        <v>1.1610100074788988E+16</v>
      </c>
      <c r="Z2764">
        <v>2.1114269182387412E+16</v>
      </c>
    </row>
    <row r="2765" spans="1:26" x14ac:dyDescent="0.3">
      <c r="A2765" t="s">
        <v>517</v>
      </c>
      <c r="B2765">
        <v>20</v>
      </c>
      <c r="C2765" t="s">
        <v>742</v>
      </c>
      <c r="D2765">
        <v>23010</v>
      </c>
      <c r="E2765">
        <v>280790</v>
      </c>
      <c r="F2765">
        <v>44102</v>
      </c>
      <c r="G2765">
        <v>3440</v>
      </c>
      <c r="H2765">
        <v>30</v>
      </c>
      <c r="I2765">
        <v>100</v>
      </c>
      <c r="J2765">
        <v>0</v>
      </c>
      <c r="K2765">
        <v>70</v>
      </c>
      <c r="L2765">
        <v>20</v>
      </c>
      <c r="M2765">
        <v>3270</v>
      </c>
      <c r="N2765">
        <v>10</v>
      </c>
      <c r="O2765">
        <v>2.9069767441860464E+16</v>
      </c>
      <c r="P2765">
        <v>2.0348837209302328E+16</v>
      </c>
      <c r="Q2765">
        <v>9505813953488372</v>
      </c>
      <c r="R2765">
        <v>872093023255814</v>
      </c>
      <c r="S2765">
        <v>0</v>
      </c>
      <c r="T2765">
        <v>2857142857142857</v>
      </c>
      <c r="U2765">
        <v>3.058103975535168E+16</v>
      </c>
      <c r="V2765">
        <v>1.2251148545176112E+16</v>
      </c>
      <c r="W2765">
        <v>3561380391039567</v>
      </c>
      <c r="X2765">
        <v>2.4929662737276968E+16</v>
      </c>
      <c r="Y2765">
        <v>1.1645713878699384E+16</v>
      </c>
      <c r="Z2765">
        <v>2109003295385698</v>
      </c>
    </row>
    <row r="2766" spans="1:26" x14ac:dyDescent="0.3">
      <c r="A2766" t="s">
        <v>517</v>
      </c>
      <c r="B2766">
        <v>20</v>
      </c>
      <c r="C2766" t="s">
        <v>742</v>
      </c>
      <c r="D2766">
        <v>23010</v>
      </c>
      <c r="E2766">
        <v>280790</v>
      </c>
      <c r="F2766">
        <v>44106</v>
      </c>
      <c r="G2766">
        <v>3440</v>
      </c>
      <c r="H2766">
        <v>0</v>
      </c>
      <c r="I2766">
        <v>100</v>
      </c>
      <c r="J2766">
        <v>0</v>
      </c>
      <c r="K2766">
        <v>30</v>
      </c>
      <c r="L2766">
        <v>-40</v>
      </c>
      <c r="M2766">
        <v>3310</v>
      </c>
      <c r="N2766">
        <v>40</v>
      </c>
      <c r="O2766">
        <v>2.9069767441860464E+16</v>
      </c>
      <c r="P2766">
        <v>872093023255814</v>
      </c>
      <c r="Q2766">
        <v>9622093023255814</v>
      </c>
      <c r="R2766">
        <v>0</v>
      </c>
      <c r="S2766">
        <v>0</v>
      </c>
      <c r="T2766">
        <v>-1.3333333333333332E+16</v>
      </c>
      <c r="U2766">
        <v>1.2084592145015106E+16</v>
      </c>
      <c r="V2766">
        <v>1.2251148545176112E+16</v>
      </c>
      <c r="W2766">
        <v>3561380391039567</v>
      </c>
      <c r="X2766">
        <v>1.06841411731187E+16</v>
      </c>
      <c r="Y2766">
        <v>1.1788169094340968E+16</v>
      </c>
      <c r="Z2766">
        <v>2105882890944126</v>
      </c>
    </row>
    <row r="2767" spans="1:26" x14ac:dyDescent="0.3">
      <c r="A2767" t="s">
        <v>517</v>
      </c>
      <c r="B2767">
        <v>20</v>
      </c>
      <c r="C2767" t="s">
        <v>742</v>
      </c>
      <c r="D2767">
        <v>23010</v>
      </c>
      <c r="E2767">
        <v>280790</v>
      </c>
      <c r="F2767">
        <v>44109</v>
      </c>
      <c r="G2767">
        <v>3500</v>
      </c>
      <c r="H2767">
        <v>60</v>
      </c>
      <c r="I2767">
        <v>100</v>
      </c>
      <c r="J2767">
        <v>0</v>
      </c>
      <c r="K2767">
        <v>90</v>
      </c>
      <c r="L2767">
        <v>60</v>
      </c>
      <c r="M2767">
        <v>3310</v>
      </c>
      <c r="N2767">
        <v>0</v>
      </c>
      <c r="O2767">
        <v>2857142857142857</v>
      </c>
      <c r="P2767">
        <v>2.5714285714285712E+16</v>
      </c>
      <c r="Q2767">
        <v>9457142857142856</v>
      </c>
      <c r="R2767">
        <v>1.7142857142857144E+16</v>
      </c>
      <c r="S2767">
        <v>0</v>
      </c>
      <c r="T2767">
        <v>6666666666666666</v>
      </c>
      <c r="U2767">
        <v>0</v>
      </c>
      <c r="V2767">
        <v>1.2464831368638484E+16</v>
      </c>
      <c r="W2767">
        <v>3561380391039567</v>
      </c>
      <c r="X2767">
        <v>320524235193561</v>
      </c>
      <c r="Y2767">
        <v>1.1788169094340968E+16</v>
      </c>
      <c r="Z2767">
        <v>2.1043481050450904E+16</v>
      </c>
    </row>
    <row r="2768" spans="1:26" x14ac:dyDescent="0.3">
      <c r="A2768" t="s">
        <v>517</v>
      </c>
      <c r="B2768">
        <v>20</v>
      </c>
      <c r="C2768" t="s">
        <v>742</v>
      </c>
      <c r="D2768">
        <v>23010</v>
      </c>
      <c r="E2768">
        <v>280790</v>
      </c>
      <c r="F2768">
        <v>44113</v>
      </c>
      <c r="G2768">
        <v>3500</v>
      </c>
      <c r="H2768">
        <v>0</v>
      </c>
      <c r="I2768">
        <v>100</v>
      </c>
      <c r="J2768">
        <v>0</v>
      </c>
      <c r="K2768">
        <v>40</v>
      </c>
      <c r="L2768">
        <v>-50</v>
      </c>
      <c r="M2768">
        <v>3360</v>
      </c>
      <c r="N2768">
        <v>50</v>
      </c>
      <c r="O2768">
        <v>2857142857142857</v>
      </c>
      <c r="P2768">
        <v>1.1428571428571428E+16</v>
      </c>
      <c r="Q2768">
        <v>96</v>
      </c>
      <c r="R2768">
        <v>0</v>
      </c>
      <c r="S2768">
        <v>0</v>
      </c>
      <c r="T2768">
        <v>-125</v>
      </c>
      <c r="U2768">
        <v>1488095238095238</v>
      </c>
      <c r="V2768">
        <v>1.2464831368638484E+16</v>
      </c>
      <c r="W2768">
        <v>3561380391039567</v>
      </c>
      <c r="X2768">
        <v>1.4245521564158268E+16</v>
      </c>
      <c r="Y2768">
        <v>1.1966238113892944E+16</v>
      </c>
      <c r="Z2768">
        <v>2101876681987217</v>
      </c>
    </row>
    <row r="2769" spans="1:26" x14ac:dyDescent="0.3">
      <c r="A2769" t="s">
        <v>517</v>
      </c>
      <c r="B2769">
        <v>20</v>
      </c>
      <c r="C2769" t="s">
        <v>742</v>
      </c>
      <c r="D2769">
        <v>23010</v>
      </c>
      <c r="E2769">
        <v>280790</v>
      </c>
      <c r="F2769">
        <v>44116</v>
      </c>
      <c r="G2769">
        <v>3530</v>
      </c>
      <c r="H2769">
        <v>30</v>
      </c>
      <c r="I2769">
        <v>100</v>
      </c>
      <c r="J2769">
        <v>0</v>
      </c>
      <c r="K2769">
        <v>70</v>
      </c>
      <c r="L2769">
        <v>30</v>
      </c>
      <c r="M2769">
        <v>3360</v>
      </c>
      <c r="N2769">
        <v>0</v>
      </c>
      <c r="O2769">
        <v>2.8328611898017E+16</v>
      </c>
      <c r="P2769">
        <v>1.9830028328611896E+16</v>
      </c>
      <c r="Q2769">
        <v>9518413597733712</v>
      </c>
      <c r="R2769">
        <v>84985835694051</v>
      </c>
      <c r="S2769">
        <v>0</v>
      </c>
      <c r="T2769">
        <v>4.2857142857142856E+16</v>
      </c>
      <c r="U2769">
        <v>0</v>
      </c>
      <c r="V2769">
        <v>1.2571672780369672E+16</v>
      </c>
      <c r="W2769">
        <v>3561380391039567</v>
      </c>
      <c r="X2769">
        <v>2.4929662737276968E+16</v>
      </c>
      <c r="Y2769">
        <v>1.1966238113892944E+16</v>
      </c>
      <c r="Z2769">
        <v>2.1002320347454084E+16</v>
      </c>
    </row>
    <row r="2770" spans="1:26" x14ac:dyDescent="0.3">
      <c r="A2770" t="s">
        <v>517</v>
      </c>
      <c r="B2770">
        <v>20</v>
      </c>
      <c r="C2770" t="s">
        <v>742</v>
      </c>
      <c r="D2770">
        <v>23010</v>
      </c>
      <c r="E2770">
        <v>280790</v>
      </c>
      <c r="F2770">
        <v>44120</v>
      </c>
      <c r="G2770">
        <v>3530</v>
      </c>
      <c r="H2770">
        <v>0</v>
      </c>
      <c r="I2770">
        <v>100</v>
      </c>
      <c r="J2770">
        <v>0</v>
      </c>
      <c r="K2770">
        <v>40</v>
      </c>
      <c r="L2770">
        <v>-30</v>
      </c>
      <c r="M2770">
        <v>3390</v>
      </c>
      <c r="N2770">
        <v>30</v>
      </c>
      <c r="O2770">
        <v>2.8328611898017E+16</v>
      </c>
      <c r="P2770">
        <v>113314447592068</v>
      </c>
      <c r="Q2770">
        <v>9603399433427762</v>
      </c>
      <c r="R2770">
        <v>0</v>
      </c>
      <c r="S2770">
        <v>0</v>
      </c>
      <c r="T2770">
        <v>-75</v>
      </c>
      <c r="U2770">
        <v>8849557522123894</v>
      </c>
      <c r="V2770">
        <v>1.2571672780369672E+16</v>
      </c>
      <c r="W2770">
        <v>3561380391039567</v>
      </c>
      <c r="X2770">
        <v>1.4245521564158268E+16</v>
      </c>
      <c r="Y2770">
        <v>1.2073079525624132E+16</v>
      </c>
      <c r="Z2770">
        <v>2098142520916556</v>
      </c>
    </row>
    <row r="2771" spans="1:26" x14ac:dyDescent="0.3">
      <c r="A2771" t="s">
        <v>517</v>
      </c>
      <c r="B2771">
        <v>20</v>
      </c>
      <c r="C2771" t="s">
        <v>742</v>
      </c>
      <c r="D2771">
        <v>23010</v>
      </c>
      <c r="E2771">
        <v>280790</v>
      </c>
      <c r="F2771">
        <v>44123</v>
      </c>
      <c r="G2771">
        <v>3540</v>
      </c>
      <c r="H2771">
        <v>10</v>
      </c>
      <c r="I2771">
        <v>100</v>
      </c>
      <c r="J2771">
        <v>0</v>
      </c>
      <c r="K2771">
        <v>40</v>
      </c>
      <c r="L2771">
        <v>0</v>
      </c>
      <c r="M2771">
        <v>3400</v>
      </c>
      <c r="N2771">
        <v>10</v>
      </c>
      <c r="O2771">
        <v>2824858757062147</v>
      </c>
      <c r="P2771">
        <v>1.1299435028248588E+16</v>
      </c>
      <c r="Q2771">
        <v>96045197740113</v>
      </c>
      <c r="R2771">
        <v>2824858757062147</v>
      </c>
      <c r="S2771">
        <v>0</v>
      </c>
      <c r="T2771">
        <v>0</v>
      </c>
      <c r="U2771">
        <v>2.9411764705882352E+16</v>
      </c>
      <c r="V2771">
        <v>1.2607286584280068E+16</v>
      </c>
      <c r="W2771">
        <v>3561380391039567</v>
      </c>
      <c r="X2771">
        <v>1.4245521564158268E+16</v>
      </c>
      <c r="Y2771">
        <v>1.2108693329534528E+16</v>
      </c>
      <c r="Z2771">
        <v>2096232696862158</v>
      </c>
    </row>
    <row r="2772" spans="1:26" x14ac:dyDescent="0.3">
      <c r="A2772" t="s">
        <v>517</v>
      </c>
      <c r="B2772">
        <v>20</v>
      </c>
      <c r="C2772" t="s">
        <v>742</v>
      </c>
      <c r="D2772">
        <v>23010</v>
      </c>
      <c r="E2772">
        <v>280790</v>
      </c>
      <c r="F2772">
        <v>44128</v>
      </c>
      <c r="G2772">
        <v>3590</v>
      </c>
      <c r="H2772">
        <v>50</v>
      </c>
      <c r="I2772">
        <v>100</v>
      </c>
      <c r="J2772">
        <v>0</v>
      </c>
      <c r="K2772">
        <v>50</v>
      </c>
      <c r="L2772">
        <v>10</v>
      </c>
      <c r="M2772">
        <v>3440</v>
      </c>
      <c r="N2772">
        <v>40</v>
      </c>
      <c r="O2772">
        <v>2.7855153203342616E+16</v>
      </c>
      <c r="P2772">
        <v>1.3927576601671308E+16</v>
      </c>
      <c r="Q2772">
        <v>958217270194986</v>
      </c>
      <c r="R2772">
        <v>1.3927576601671308E+16</v>
      </c>
      <c r="S2772">
        <v>0</v>
      </c>
      <c r="T2772">
        <v>2</v>
      </c>
      <c r="U2772">
        <v>1.1627906976744186E+16</v>
      </c>
      <c r="V2772">
        <v>1.2785355603832046E+16</v>
      </c>
      <c r="W2772">
        <v>3561380391039567</v>
      </c>
      <c r="X2772">
        <v>1.7806901955197836E+16</v>
      </c>
      <c r="Y2772">
        <v>1.2251148545176112E+16</v>
      </c>
      <c r="Z2772">
        <v>2094601411314116</v>
      </c>
    </row>
    <row r="2773" spans="1:26" x14ac:dyDescent="0.3">
      <c r="A2773" t="s">
        <v>517</v>
      </c>
      <c r="B2773">
        <v>20</v>
      </c>
      <c r="C2773" t="s">
        <v>742</v>
      </c>
      <c r="D2773">
        <v>23010</v>
      </c>
      <c r="E2773">
        <v>280790</v>
      </c>
      <c r="F2773">
        <v>44130</v>
      </c>
      <c r="G2773">
        <v>3610</v>
      </c>
      <c r="H2773">
        <v>20</v>
      </c>
      <c r="I2773">
        <v>100</v>
      </c>
      <c r="J2773">
        <v>0</v>
      </c>
      <c r="K2773">
        <v>70</v>
      </c>
      <c r="L2773">
        <v>20</v>
      </c>
      <c r="M2773">
        <v>3440</v>
      </c>
      <c r="N2773">
        <v>0</v>
      </c>
      <c r="O2773">
        <v>2.7700831024930748E+16</v>
      </c>
      <c r="P2773">
        <v>1.939058171745152E+16</v>
      </c>
      <c r="Q2773">
        <v>9529085872576176</v>
      </c>
      <c r="R2773">
        <v>554016620498615</v>
      </c>
      <c r="S2773">
        <v>0</v>
      </c>
      <c r="T2773">
        <v>2857142857142857</v>
      </c>
      <c r="U2773">
        <v>0</v>
      </c>
      <c r="V2773">
        <v>1.2856583211652836E+16</v>
      </c>
      <c r="W2773">
        <v>3561380391039567</v>
      </c>
      <c r="X2773">
        <v>2.4929662737276968E+16</v>
      </c>
      <c r="Y2773">
        <v>1.2251148545176112E+16</v>
      </c>
      <c r="Z2773">
        <v>2.0934461549155868E+16</v>
      </c>
    </row>
    <row r="2774" spans="1:26" x14ac:dyDescent="0.3">
      <c r="A2774" t="s">
        <v>517</v>
      </c>
      <c r="B2774">
        <v>20</v>
      </c>
      <c r="C2774" t="s">
        <v>742</v>
      </c>
      <c r="D2774">
        <v>23010</v>
      </c>
      <c r="E2774">
        <v>280790</v>
      </c>
      <c r="F2774">
        <v>44134</v>
      </c>
      <c r="G2774">
        <v>3690</v>
      </c>
      <c r="H2774">
        <v>80</v>
      </c>
      <c r="I2774">
        <v>100</v>
      </c>
      <c r="J2774">
        <v>0</v>
      </c>
      <c r="K2774">
        <v>110</v>
      </c>
      <c r="L2774">
        <v>40</v>
      </c>
      <c r="M2774">
        <v>3480</v>
      </c>
      <c r="N2774">
        <v>40</v>
      </c>
      <c r="O2774">
        <v>2710027100271003</v>
      </c>
      <c r="P2774">
        <v>2981029810298103</v>
      </c>
      <c r="Q2774">
        <v>943089430894309</v>
      </c>
      <c r="R2774">
        <v>2168021680216802</v>
      </c>
      <c r="S2774">
        <v>0</v>
      </c>
      <c r="T2774">
        <v>3.6363636363636368E+16</v>
      </c>
      <c r="U2774">
        <v>1.1494252873563218E+16</v>
      </c>
      <c r="V2774">
        <v>1.3141493642936002E+16</v>
      </c>
      <c r="W2774">
        <v>3561380391039567</v>
      </c>
      <c r="X2774">
        <v>3.9175184301435232E+16</v>
      </c>
      <c r="Y2774">
        <v>1.2393603760817692E+16</v>
      </c>
      <c r="Z2774">
        <v>2092986801341504</v>
      </c>
    </row>
    <row r="2775" spans="1:26" x14ac:dyDescent="0.3">
      <c r="A2775" t="s">
        <v>517</v>
      </c>
      <c r="B2775">
        <v>20</v>
      </c>
      <c r="C2775" t="s">
        <v>742</v>
      </c>
      <c r="D2775">
        <v>23010</v>
      </c>
      <c r="E2775">
        <v>280790</v>
      </c>
      <c r="F2775">
        <v>44137</v>
      </c>
      <c r="G2775">
        <v>3720</v>
      </c>
      <c r="H2775">
        <v>30</v>
      </c>
      <c r="I2775">
        <v>100</v>
      </c>
      <c r="J2775">
        <v>0</v>
      </c>
      <c r="K2775">
        <v>110</v>
      </c>
      <c r="L2775">
        <v>0</v>
      </c>
      <c r="M2775">
        <v>3510</v>
      </c>
      <c r="N2775">
        <v>30</v>
      </c>
      <c r="O2775">
        <v>2.6881720430107528E+16</v>
      </c>
      <c r="P2775">
        <v>2956989247311828</v>
      </c>
      <c r="Q2775">
        <v>9435483870967742</v>
      </c>
      <c r="R2775">
        <v>8064516129032258</v>
      </c>
      <c r="S2775">
        <v>0</v>
      </c>
      <c r="T2775">
        <v>0</v>
      </c>
      <c r="U2775">
        <v>8547008547008548</v>
      </c>
      <c r="V2775">
        <v>1.3248335054667188E+16</v>
      </c>
      <c r="W2775">
        <v>3561380391039567</v>
      </c>
      <c r="X2775">
        <v>3.9175184301435232E+16</v>
      </c>
      <c r="Y2775">
        <v>1250044517254888</v>
      </c>
      <c r="Z2775">
        <v>2.0925409138914104E+16</v>
      </c>
    </row>
    <row r="2776" spans="1:26" x14ac:dyDescent="0.3">
      <c r="A2776" t="s">
        <v>517</v>
      </c>
      <c r="B2776">
        <v>20</v>
      </c>
      <c r="C2776" t="s">
        <v>742</v>
      </c>
      <c r="D2776">
        <v>23010</v>
      </c>
      <c r="E2776">
        <v>280790</v>
      </c>
      <c r="F2776">
        <v>44141</v>
      </c>
      <c r="G2776">
        <v>3730</v>
      </c>
      <c r="H2776">
        <v>10</v>
      </c>
      <c r="I2776">
        <v>100</v>
      </c>
      <c r="J2776">
        <v>0</v>
      </c>
      <c r="K2776">
        <v>50</v>
      </c>
      <c r="L2776">
        <v>-60</v>
      </c>
      <c r="M2776">
        <v>3580</v>
      </c>
      <c r="N2776">
        <v>70</v>
      </c>
      <c r="O2776">
        <v>2680965147453083</v>
      </c>
      <c r="P2776">
        <v>1.3404825737265416E+16</v>
      </c>
      <c r="Q2776">
        <v>9597855227882036</v>
      </c>
      <c r="R2776">
        <v>2680965147453083</v>
      </c>
      <c r="S2776">
        <v>0</v>
      </c>
      <c r="T2776">
        <v>-12</v>
      </c>
      <c r="U2776">
        <v>1.9553072625698324E+16</v>
      </c>
      <c r="V2776">
        <v>1.3283948858577584E+16</v>
      </c>
      <c r="W2776">
        <v>3561380391039567</v>
      </c>
      <c r="X2776">
        <v>1.7806901955197836E+16</v>
      </c>
      <c r="Y2776">
        <v>1274974179992165</v>
      </c>
      <c r="Z2776">
        <v>2.0911334906732932E+16</v>
      </c>
    </row>
    <row r="2777" spans="1:26" x14ac:dyDescent="0.3">
      <c r="A2777" t="s">
        <v>517</v>
      </c>
      <c r="B2777">
        <v>20</v>
      </c>
      <c r="C2777" t="s">
        <v>742</v>
      </c>
      <c r="D2777">
        <v>23010</v>
      </c>
      <c r="E2777">
        <v>280790</v>
      </c>
      <c r="F2777">
        <v>44144</v>
      </c>
      <c r="G2777">
        <v>3770</v>
      </c>
      <c r="H2777">
        <v>40</v>
      </c>
      <c r="I2777">
        <v>100</v>
      </c>
      <c r="J2777">
        <v>0</v>
      </c>
      <c r="K2777">
        <v>50</v>
      </c>
      <c r="L2777">
        <v>0</v>
      </c>
      <c r="M2777">
        <v>3620</v>
      </c>
      <c r="N2777">
        <v>40</v>
      </c>
      <c r="O2777">
        <v>2.6525198938992044E+16</v>
      </c>
      <c r="P2777">
        <v>1.3262599469496022E+16</v>
      </c>
      <c r="Q2777">
        <v>9602122015915120</v>
      </c>
      <c r="R2777">
        <v>1.0610079575596816E+16</v>
      </c>
      <c r="S2777">
        <v>0</v>
      </c>
      <c r="T2777">
        <v>0</v>
      </c>
      <c r="U2777">
        <v>1.1049723756906076E+16</v>
      </c>
      <c r="V2777">
        <v>1.3426404074219168E+16</v>
      </c>
      <c r="W2777">
        <v>3561380391039567</v>
      </c>
      <c r="X2777">
        <v>1.7806901955197836E+16</v>
      </c>
      <c r="Y2777">
        <v>1.2892197015563232E+16</v>
      </c>
      <c r="Z2777">
        <v>2.0897927554896688E+16</v>
      </c>
    </row>
    <row r="2778" spans="1:26" x14ac:dyDescent="0.3">
      <c r="A2778" t="s">
        <v>517</v>
      </c>
      <c r="B2778">
        <v>20</v>
      </c>
      <c r="C2778" t="s">
        <v>742</v>
      </c>
      <c r="D2778">
        <v>23010</v>
      </c>
      <c r="E2778">
        <v>280790</v>
      </c>
      <c r="F2778">
        <v>44148</v>
      </c>
      <c r="G2778">
        <v>3790</v>
      </c>
      <c r="H2778">
        <v>20</v>
      </c>
      <c r="I2778">
        <v>100</v>
      </c>
      <c r="J2778">
        <v>0</v>
      </c>
      <c r="K2778">
        <v>30</v>
      </c>
      <c r="L2778">
        <v>-20</v>
      </c>
      <c r="M2778">
        <v>3660</v>
      </c>
      <c r="N2778">
        <v>40</v>
      </c>
      <c r="O2778">
        <v>2.6385224274406332E+16</v>
      </c>
      <c r="P2778">
        <v>79155672823219</v>
      </c>
      <c r="Q2778">
        <v>9656992084432716</v>
      </c>
      <c r="R2778">
        <v>5277044854881266</v>
      </c>
      <c r="S2778">
        <v>0</v>
      </c>
      <c r="T2778">
        <v>-6666666666666666</v>
      </c>
      <c r="U2778">
        <v>1092896174863388</v>
      </c>
      <c r="V2778">
        <v>1.349763168203996E+16</v>
      </c>
      <c r="W2778">
        <v>3561380391039567</v>
      </c>
      <c r="X2778">
        <v>1.06841411731187E+16</v>
      </c>
      <c r="Y2778">
        <v>1.3034652231204816E+16</v>
      </c>
      <c r="Z2778">
        <v>2.0882133067117304E+16</v>
      </c>
    </row>
    <row r="2779" spans="1:26" x14ac:dyDescent="0.3">
      <c r="A2779" t="s">
        <v>517</v>
      </c>
      <c r="B2779">
        <v>20</v>
      </c>
      <c r="C2779" t="s">
        <v>742</v>
      </c>
      <c r="D2779">
        <v>23010</v>
      </c>
      <c r="E2779">
        <v>280790</v>
      </c>
      <c r="F2779">
        <v>44151</v>
      </c>
      <c r="G2779">
        <v>3800</v>
      </c>
      <c r="H2779">
        <v>10</v>
      </c>
      <c r="I2779">
        <v>100</v>
      </c>
      <c r="J2779">
        <v>0</v>
      </c>
      <c r="K2779">
        <v>20</v>
      </c>
      <c r="L2779">
        <v>-10</v>
      </c>
      <c r="M2779">
        <v>3680</v>
      </c>
      <c r="N2779">
        <v>20</v>
      </c>
      <c r="O2779">
        <v>2631578947368421</v>
      </c>
      <c r="P2779">
        <v>5263157894736842</v>
      </c>
      <c r="Q2779">
        <v>968421052631579</v>
      </c>
      <c r="R2779">
        <v>2631578947368421</v>
      </c>
      <c r="S2779">
        <v>0</v>
      </c>
      <c r="T2779">
        <v>-5</v>
      </c>
      <c r="U2779">
        <v>5434782608695652</v>
      </c>
      <c r="V2779">
        <v>1.3533245485950354E+16</v>
      </c>
      <c r="W2779">
        <v>3561380391039567</v>
      </c>
      <c r="X2779">
        <v>7122760782079133</v>
      </c>
      <c r="Y2779">
        <v>1.3105879839025608E+16</v>
      </c>
      <c r="Z2779">
        <v>2.0865899674736724E+16</v>
      </c>
    </row>
    <row r="2780" spans="1:26" x14ac:dyDescent="0.3">
      <c r="A2780" t="s">
        <v>517</v>
      </c>
      <c r="B2780">
        <v>20</v>
      </c>
      <c r="C2780" t="s">
        <v>742</v>
      </c>
      <c r="D2780">
        <v>23010</v>
      </c>
      <c r="E2780">
        <v>280790</v>
      </c>
      <c r="F2780">
        <v>44155</v>
      </c>
      <c r="G2780">
        <v>3810</v>
      </c>
      <c r="H2780">
        <v>10</v>
      </c>
      <c r="I2780">
        <v>100</v>
      </c>
      <c r="J2780">
        <v>0</v>
      </c>
      <c r="K2780">
        <v>50</v>
      </c>
      <c r="L2780">
        <v>30</v>
      </c>
      <c r="M2780">
        <v>3660</v>
      </c>
      <c r="N2780">
        <v>-20</v>
      </c>
      <c r="O2780">
        <v>2.6246719160104988E+16</v>
      </c>
      <c r="P2780">
        <v>1.3123359580052492E+16</v>
      </c>
      <c r="Q2780">
        <v>9606299212598424</v>
      </c>
      <c r="R2780">
        <v>2.6246719160104988E+16</v>
      </c>
      <c r="S2780">
        <v>0</v>
      </c>
      <c r="T2780">
        <v>6</v>
      </c>
      <c r="U2780">
        <v>-546448087431694</v>
      </c>
      <c r="V2780">
        <v>1356885928986075</v>
      </c>
      <c r="W2780">
        <v>3561380391039567</v>
      </c>
      <c r="X2780">
        <v>1.7806901955197836E+16</v>
      </c>
      <c r="Y2780">
        <v>1.3034652231204816E+16</v>
      </c>
      <c r="Z2780">
        <v>2.0855352484726532E+16</v>
      </c>
    </row>
    <row r="2781" spans="1:26" x14ac:dyDescent="0.3">
      <c r="A2781" t="s">
        <v>517</v>
      </c>
      <c r="B2781">
        <v>20</v>
      </c>
      <c r="C2781" t="s">
        <v>742</v>
      </c>
      <c r="D2781">
        <v>23010</v>
      </c>
      <c r="E2781">
        <v>280790</v>
      </c>
      <c r="F2781">
        <v>44158</v>
      </c>
      <c r="G2781">
        <v>3820</v>
      </c>
      <c r="H2781">
        <v>10</v>
      </c>
      <c r="I2781">
        <v>100</v>
      </c>
      <c r="J2781">
        <v>0</v>
      </c>
      <c r="K2781">
        <v>50</v>
      </c>
      <c r="L2781">
        <v>0</v>
      </c>
      <c r="M2781">
        <v>3670</v>
      </c>
      <c r="N2781">
        <v>10</v>
      </c>
      <c r="O2781">
        <v>2617801047120419</v>
      </c>
      <c r="P2781">
        <v>1.3089005235602094E+16</v>
      </c>
      <c r="Q2781">
        <v>9607329842931938</v>
      </c>
      <c r="R2781">
        <v>2617801047120419</v>
      </c>
      <c r="S2781">
        <v>0</v>
      </c>
      <c r="T2781">
        <v>0</v>
      </c>
      <c r="U2781">
        <v>2.7247956403269752E+16</v>
      </c>
      <c r="V2781">
        <v>1.3604473093771148E+16</v>
      </c>
      <c r="W2781">
        <v>3561380391039567</v>
      </c>
      <c r="X2781">
        <v>1.7806901955197836E+16</v>
      </c>
      <c r="Y2781">
        <v>1307026603511521</v>
      </c>
      <c r="Z2781">
        <v>2.0845497193555556E+16</v>
      </c>
    </row>
    <row r="2782" spans="1:26" x14ac:dyDescent="0.3">
      <c r="A2782" t="s">
        <v>517</v>
      </c>
      <c r="B2782">
        <v>20</v>
      </c>
      <c r="C2782" t="s">
        <v>742</v>
      </c>
      <c r="D2782">
        <v>23010</v>
      </c>
      <c r="E2782">
        <v>280790</v>
      </c>
      <c r="F2782">
        <v>44162</v>
      </c>
      <c r="G2782">
        <v>3830</v>
      </c>
      <c r="H2782">
        <v>10</v>
      </c>
      <c r="I2782">
        <v>100</v>
      </c>
      <c r="J2782">
        <v>0</v>
      </c>
      <c r="K2782">
        <v>30</v>
      </c>
      <c r="L2782">
        <v>-20</v>
      </c>
      <c r="M2782">
        <v>3700</v>
      </c>
      <c r="N2782">
        <v>30</v>
      </c>
      <c r="O2782">
        <v>2610966057441253</v>
      </c>
      <c r="P2782">
        <v>7832898172323759</v>
      </c>
      <c r="Q2782">
        <v>9660574412532638</v>
      </c>
      <c r="R2782">
        <v>2.6109660574412532E+16</v>
      </c>
      <c r="S2782">
        <v>0</v>
      </c>
      <c r="T2782">
        <v>-6666666666666666</v>
      </c>
      <c r="U2782">
        <v>8108108108108109</v>
      </c>
      <c r="V2782">
        <v>1.3640086897681542E+16</v>
      </c>
      <c r="W2782">
        <v>3561380391039567</v>
      </c>
      <c r="X2782">
        <v>1.06841411731187E+16</v>
      </c>
      <c r="Y2782">
        <v>1.3177107446846398E+16</v>
      </c>
      <c r="Z2782">
        <v>2.083345221478784E+16</v>
      </c>
    </row>
    <row r="2783" spans="1:26" x14ac:dyDescent="0.3">
      <c r="A2783" t="s">
        <v>517</v>
      </c>
      <c r="B2783">
        <v>20</v>
      </c>
      <c r="C2783" t="s">
        <v>742</v>
      </c>
      <c r="D2783">
        <v>23010</v>
      </c>
      <c r="E2783">
        <v>280790</v>
      </c>
      <c r="F2783">
        <v>44165</v>
      </c>
      <c r="G2783">
        <v>3830</v>
      </c>
      <c r="H2783">
        <v>0</v>
      </c>
      <c r="I2783">
        <v>100</v>
      </c>
      <c r="J2783">
        <v>0</v>
      </c>
      <c r="K2783">
        <v>0</v>
      </c>
      <c r="L2783">
        <v>-30</v>
      </c>
      <c r="M2783">
        <v>3730</v>
      </c>
      <c r="N2783">
        <v>30</v>
      </c>
      <c r="O2783">
        <v>2610966057441253</v>
      </c>
      <c r="P2783">
        <v>0</v>
      </c>
      <c r="Q2783">
        <v>9738903394255874</v>
      </c>
      <c r="R2783">
        <v>0</v>
      </c>
      <c r="S2783">
        <v>0</v>
      </c>
      <c r="T2783">
        <v>0</v>
      </c>
      <c r="U2783">
        <v>804289544235925</v>
      </c>
      <c r="V2783">
        <v>1.3640086897681542E+16</v>
      </c>
      <c r="W2783">
        <v>3561380391039567</v>
      </c>
      <c r="X2783">
        <v>0</v>
      </c>
      <c r="Y2783">
        <v>1.3283948858577584E+16</v>
      </c>
      <c r="Z2783">
        <v>2.0818092709043224E+16</v>
      </c>
    </row>
    <row r="2784" spans="1:26" x14ac:dyDescent="0.3">
      <c r="A2784" t="s">
        <v>517</v>
      </c>
      <c r="B2784">
        <v>20</v>
      </c>
      <c r="C2784" t="s">
        <v>742</v>
      </c>
      <c r="D2784">
        <v>23010</v>
      </c>
      <c r="E2784">
        <v>280790</v>
      </c>
      <c r="F2784">
        <v>44169</v>
      </c>
      <c r="G2784">
        <v>3830</v>
      </c>
      <c r="H2784">
        <v>0</v>
      </c>
      <c r="I2784">
        <v>100</v>
      </c>
      <c r="J2784">
        <v>0</v>
      </c>
      <c r="K2784">
        <v>0</v>
      </c>
      <c r="L2784">
        <v>0</v>
      </c>
      <c r="M2784">
        <v>3730</v>
      </c>
      <c r="N2784">
        <v>0</v>
      </c>
      <c r="O2784">
        <v>2610966057441253</v>
      </c>
      <c r="P2784">
        <v>0</v>
      </c>
      <c r="Q2784">
        <v>9738903394255874</v>
      </c>
      <c r="R2784">
        <v>0</v>
      </c>
      <c r="S2784">
        <v>0</v>
      </c>
      <c r="T2784">
        <v>0</v>
      </c>
      <c r="U2784">
        <v>0</v>
      </c>
      <c r="V2784">
        <v>1.3640086897681542E+16</v>
      </c>
      <c r="W2784">
        <v>3561380391039567</v>
      </c>
      <c r="X2784">
        <v>0</v>
      </c>
      <c r="Y2784">
        <v>1.3283948858577584E+16</v>
      </c>
      <c r="Z2784">
        <v>2.0803809037109096E+16</v>
      </c>
    </row>
    <row r="2785" spans="1:26" x14ac:dyDescent="0.3">
      <c r="A2785" t="s">
        <v>517</v>
      </c>
      <c r="B2785">
        <v>20</v>
      </c>
      <c r="C2785" t="s">
        <v>742</v>
      </c>
      <c r="D2785">
        <v>23010</v>
      </c>
      <c r="E2785">
        <v>280790</v>
      </c>
      <c r="F2785">
        <v>44172</v>
      </c>
      <c r="G2785">
        <v>3850</v>
      </c>
      <c r="H2785">
        <v>20</v>
      </c>
      <c r="I2785">
        <v>100</v>
      </c>
      <c r="J2785">
        <v>0</v>
      </c>
      <c r="K2785">
        <v>20</v>
      </c>
      <c r="L2785">
        <v>20</v>
      </c>
      <c r="M2785">
        <v>3730</v>
      </c>
      <c r="N2785">
        <v>0</v>
      </c>
      <c r="O2785">
        <v>2.5974025974025976E+16</v>
      </c>
      <c r="P2785">
        <v>5194805194805195</v>
      </c>
      <c r="Q2785">
        <v>9688311688311688</v>
      </c>
      <c r="R2785">
        <v>5194805194805195</v>
      </c>
      <c r="S2785">
        <v>0</v>
      </c>
      <c r="T2785">
        <v>10</v>
      </c>
      <c r="U2785">
        <v>0</v>
      </c>
      <c r="V2785">
        <v>1.3711314505502332E+16</v>
      </c>
      <c r="W2785">
        <v>3561380391039567</v>
      </c>
      <c r="X2785">
        <v>7122760782079133</v>
      </c>
      <c r="Y2785">
        <v>1.3283948858577584E+16</v>
      </c>
      <c r="Z2785">
        <v>207929029863069</v>
      </c>
    </row>
    <row r="2786" spans="1:26" x14ac:dyDescent="0.3">
      <c r="A2786" t="s">
        <v>517</v>
      </c>
      <c r="B2786">
        <v>20</v>
      </c>
      <c r="C2786" t="s">
        <v>742</v>
      </c>
      <c r="D2786">
        <v>23010</v>
      </c>
      <c r="E2786">
        <v>280790</v>
      </c>
      <c r="F2786">
        <v>44176</v>
      </c>
      <c r="G2786">
        <v>3920</v>
      </c>
      <c r="H2786">
        <v>70</v>
      </c>
      <c r="I2786">
        <v>100</v>
      </c>
      <c r="J2786">
        <v>0</v>
      </c>
      <c r="K2786">
        <v>90</v>
      </c>
      <c r="L2786">
        <v>70</v>
      </c>
      <c r="M2786">
        <v>3730</v>
      </c>
      <c r="N2786">
        <v>0</v>
      </c>
      <c r="O2786">
        <v>2.5510204081632656E+16</v>
      </c>
      <c r="P2786">
        <v>2295918367346939</v>
      </c>
      <c r="Q2786">
        <v>951530612244898</v>
      </c>
      <c r="R2786">
        <v>1.7857142857142856E+16</v>
      </c>
      <c r="S2786">
        <v>0</v>
      </c>
      <c r="T2786">
        <v>7777777777777778</v>
      </c>
      <c r="U2786">
        <v>0</v>
      </c>
      <c r="V2786">
        <v>1.3960611132875104E+16</v>
      </c>
      <c r="W2786">
        <v>3561380391039567</v>
      </c>
      <c r="X2786">
        <v>320524235193561</v>
      </c>
      <c r="Y2786">
        <v>1.3283948858577584E+16</v>
      </c>
      <c r="Z2786">
        <v>2.0790874473577444E+16</v>
      </c>
    </row>
    <row r="2787" spans="1:26" x14ac:dyDescent="0.3">
      <c r="A2787" t="s">
        <v>517</v>
      </c>
      <c r="B2787">
        <v>20</v>
      </c>
      <c r="C2787" t="s">
        <v>742</v>
      </c>
      <c r="D2787">
        <v>23010</v>
      </c>
      <c r="E2787">
        <v>280790</v>
      </c>
      <c r="F2787">
        <v>44179</v>
      </c>
      <c r="G2787">
        <v>3950</v>
      </c>
      <c r="H2787">
        <v>30</v>
      </c>
      <c r="I2787">
        <v>110</v>
      </c>
      <c r="J2787">
        <v>10</v>
      </c>
      <c r="K2787">
        <v>90</v>
      </c>
      <c r="L2787">
        <v>0</v>
      </c>
      <c r="M2787">
        <v>3750</v>
      </c>
      <c r="N2787">
        <v>20</v>
      </c>
      <c r="O2787">
        <v>2.7848101265822784E+16</v>
      </c>
      <c r="P2787">
        <v>2278481012658228</v>
      </c>
      <c r="Q2787">
        <v>9493670886075948</v>
      </c>
      <c r="R2787">
        <v>7594936708860759</v>
      </c>
      <c r="S2787">
        <v>9090909090909092</v>
      </c>
      <c r="T2787">
        <v>0</v>
      </c>
      <c r="U2787">
        <v>5333333333333333</v>
      </c>
      <c r="V2787">
        <v>1.4067452544606288E+16</v>
      </c>
      <c r="W2787">
        <v>3.9175184301435232E+16</v>
      </c>
      <c r="X2787">
        <v>320524235193561</v>
      </c>
      <c r="Y2787">
        <v>1.3355176466398376E+16</v>
      </c>
      <c r="Z2787">
        <v>2.0791188776737264E+16</v>
      </c>
    </row>
    <row r="2788" spans="1:26" x14ac:dyDescent="0.3">
      <c r="A2788" t="s">
        <v>517</v>
      </c>
      <c r="B2788">
        <v>20</v>
      </c>
      <c r="C2788" t="s">
        <v>742</v>
      </c>
      <c r="D2788">
        <v>23010</v>
      </c>
      <c r="E2788">
        <v>280790</v>
      </c>
      <c r="F2788">
        <v>44183</v>
      </c>
      <c r="G2788">
        <v>4010</v>
      </c>
      <c r="H2788">
        <v>60</v>
      </c>
      <c r="I2788">
        <v>110</v>
      </c>
      <c r="J2788">
        <v>0</v>
      </c>
      <c r="K2788">
        <v>80</v>
      </c>
      <c r="L2788">
        <v>-10</v>
      </c>
      <c r="M2788">
        <v>3820</v>
      </c>
      <c r="N2788">
        <v>70</v>
      </c>
      <c r="O2788">
        <v>2743142144638404</v>
      </c>
      <c r="P2788">
        <v>199501246882793</v>
      </c>
      <c r="Q2788">
        <v>9526184538653366</v>
      </c>
      <c r="R2788">
        <v>1.4962593516209476E+16</v>
      </c>
      <c r="S2788">
        <v>0</v>
      </c>
      <c r="T2788">
        <v>-125</v>
      </c>
      <c r="U2788">
        <v>1832460732984293</v>
      </c>
      <c r="V2788">
        <v>1.4281135368068664E+16</v>
      </c>
      <c r="W2788">
        <v>3.9175184301435232E+16</v>
      </c>
      <c r="X2788">
        <v>2.8491043128316536E+16</v>
      </c>
      <c r="Y2788">
        <v>1.3604473093771148E+16</v>
      </c>
      <c r="Z2788">
        <v>2.0790173956206048E+16</v>
      </c>
    </row>
    <row r="2789" spans="1:26" x14ac:dyDescent="0.3">
      <c r="A2789" t="s">
        <v>517</v>
      </c>
      <c r="B2789">
        <v>20</v>
      </c>
      <c r="C2789" t="s">
        <v>742</v>
      </c>
      <c r="D2789">
        <v>23010</v>
      </c>
      <c r="E2789">
        <v>280790</v>
      </c>
      <c r="F2789">
        <v>44186</v>
      </c>
      <c r="G2789">
        <v>4100</v>
      </c>
      <c r="H2789">
        <v>90</v>
      </c>
      <c r="I2789">
        <v>110</v>
      </c>
      <c r="J2789">
        <v>0</v>
      </c>
      <c r="K2789">
        <v>80</v>
      </c>
      <c r="L2789">
        <v>0</v>
      </c>
      <c r="M2789">
        <v>3910</v>
      </c>
      <c r="N2789">
        <v>90</v>
      </c>
      <c r="O2789">
        <v>2.6829268292682928E+16</v>
      </c>
      <c r="P2789">
        <v>1951219512195122</v>
      </c>
      <c r="Q2789">
        <v>9536585365853658</v>
      </c>
      <c r="R2789">
        <v>2195121951219512</v>
      </c>
      <c r="S2789">
        <v>0</v>
      </c>
      <c r="T2789">
        <v>0</v>
      </c>
      <c r="U2789">
        <v>2.3017902813299232E+16</v>
      </c>
      <c r="V2789">
        <v>1.4601659603262224E+16</v>
      </c>
      <c r="W2789">
        <v>3.9175184301435232E+16</v>
      </c>
      <c r="X2789">
        <v>2.8491043128316536E+16</v>
      </c>
      <c r="Y2789">
        <v>1.3924997328964706E+16</v>
      </c>
      <c r="Z2789">
        <v>2.0788966968397388E+16</v>
      </c>
    </row>
    <row r="2790" spans="1:26" x14ac:dyDescent="0.3">
      <c r="A2790" t="s">
        <v>517</v>
      </c>
      <c r="B2790">
        <v>20</v>
      </c>
      <c r="C2790" t="s">
        <v>742</v>
      </c>
      <c r="D2790">
        <v>23010</v>
      </c>
      <c r="E2790">
        <v>280790</v>
      </c>
      <c r="F2790">
        <v>44190</v>
      </c>
      <c r="G2790">
        <v>4190</v>
      </c>
      <c r="H2790">
        <v>90</v>
      </c>
      <c r="I2790">
        <v>110</v>
      </c>
      <c r="J2790">
        <v>0</v>
      </c>
      <c r="K2790">
        <v>140</v>
      </c>
      <c r="L2790">
        <v>60</v>
      </c>
      <c r="M2790">
        <v>3940</v>
      </c>
      <c r="N2790">
        <v>30</v>
      </c>
      <c r="O2790">
        <v>2.6252983293556088E+16</v>
      </c>
      <c r="P2790">
        <v>3341288782816229</v>
      </c>
      <c r="Q2790">
        <v>9403341288782816</v>
      </c>
      <c r="R2790">
        <v>2.1479713603818616E+16</v>
      </c>
      <c r="S2790">
        <v>0</v>
      </c>
      <c r="T2790">
        <v>4.2857142857142856E+16</v>
      </c>
      <c r="U2790">
        <v>7614213197969543</v>
      </c>
      <c r="V2790">
        <v>1.4922183838455784E+16</v>
      </c>
      <c r="W2790">
        <v>3.9175184301435232E+16</v>
      </c>
      <c r="X2790">
        <v>4.9859325474553936E+16</v>
      </c>
      <c r="Y2790">
        <v>1.4031838740695894E+16</v>
      </c>
      <c r="Z2790">
        <v>2.0794699388025672E+16</v>
      </c>
    </row>
    <row r="2791" spans="1:26" x14ac:dyDescent="0.3">
      <c r="A2791" t="s">
        <v>517</v>
      </c>
      <c r="B2791">
        <v>20</v>
      </c>
      <c r="C2791" t="s">
        <v>742</v>
      </c>
      <c r="D2791">
        <v>23010</v>
      </c>
      <c r="E2791">
        <v>280790</v>
      </c>
      <c r="F2791">
        <v>44193</v>
      </c>
      <c r="G2791">
        <v>4220</v>
      </c>
      <c r="H2791">
        <v>30</v>
      </c>
      <c r="I2791">
        <v>110</v>
      </c>
      <c r="J2791">
        <v>0</v>
      </c>
      <c r="K2791">
        <v>80</v>
      </c>
      <c r="L2791">
        <v>-60</v>
      </c>
      <c r="M2791">
        <v>4030</v>
      </c>
      <c r="N2791">
        <v>90</v>
      </c>
      <c r="O2791">
        <v>2.6066350710900472E+16</v>
      </c>
      <c r="P2791">
        <v>1.8957345971563984E+16</v>
      </c>
      <c r="Q2791">
        <v>9549763033175356</v>
      </c>
      <c r="R2791">
        <v>7.1090047393364928E+16</v>
      </c>
      <c r="S2791">
        <v>0</v>
      </c>
      <c r="T2791">
        <v>-75</v>
      </c>
      <c r="U2791">
        <v>2.2332506203473944E+16</v>
      </c>
      <c r="V2791">
        <v>1.5029025250186972E+16</v>
      </c>
      <c r="W2791">
        <v>3.9175184301435232E+16</v>
      </c>
      <c r="X2791">
        <v>2.8491043128316536E+16</v>
      </c>
      <c r="Y2791">
        <v>1.4352362975889456E+16</v>
      </c>
      <c r="Z2791">
        <v>2.0793082629302292E+16</v>
      </c>
    </row>
    <row r="2792" spans="1:26" x14ac:dyDescent="0.3">
      <c r="A2792" t="s">
        <v>517</v>
      </c>
      <c r="B2792">
        <v>20</v>
      </c>
      <c r="C2792" t="s">
        <v>742</v>
      </c>
      <c r="D2792">
        <v>23010</v>
      </c>
      <c r="E2792">
        <v>280790</v>
      </c>
      <c r="F2792">
        <v>44197</v>
      </c>
      <c r="G2792">
        <v>4290</v>
      </c>
      <c r="H2792">
        <v>70</v>
      </c>
      <c r="I2792">
        <v>110</v>
      </c>
      <c r="J2792">
        <v>0</v>
      </c>
      <c r="K2792">
        <v>80</v>
      </c>
      <c r="L2792">
        <v>0</v>
      </c>
      <c r="M2792">
        <v>4100</v>
      </c>
      <c r="N2792">
        <v>70</v>
      </c>
      <c r="O2792">
        <v>2564102564102564</v>
      </c>
      <c r="P2792">
        <v>1.8648018648018648E+16</v>
      </c>
      <c r="Q2792">
        <v>9557109557109556</v>
      </c>
      <c r="R2792">
        <v>1.6317016317016316E+16</v>
      </c>
      <c r="S2792">
        <v>0</v>
      </c>
      <c r="T2792">
        <v>0</v>
      </c>
      <c r="U2792">
        <v>1707317073170732</v>
      </c>
      <c r="V2792">
        <v>1.5278321877559742E+16</v>
      </c>
      <c r="W2792">
        <v>3.9175184301435232E+16</v>
      </c>
      <c r="X2792">
        <v>2.8491043128316536E+16</v>
      </c>
      <c r="Y2792">
        <v>1.4601659603262224E+16</v>
      </c>
      <c r="Z2792">
        <v>2079137653687962</v>
      </c>
    </row>
    <row r="2793" spans="1:26" x14ac:dyDescent="0.3">
      <c r="A2793" t="s">
        <v>517</v>
      </c>
      <c r="B2793">
        <v>20</v>
      </c>
      <c r="C2793" t="s">
        <v>742</v>
      </c>
      <c r="D2793">
        <v>23010</v>
      </c>
      <c r="E2793">
        <v>280790</v>
      </c>
      <c r="F2793">
        <v>44200</v>
      </c>
      <c r="G2793">
        <v>4360</v>
      </c>
      <c r="H2793">
        <v>70</v>
      </c>
      <c r="I2793">
        <v>110</v>
      </c>
      <c r="J2793">
        <v>0</v>
      </c>
      <c r="K2793">
        <v>130</v>
      </c>
      <c r="L2793">
        <v>50</v>
      </c>
      <c r="M2793">
        <v>4120</v>
      </c>
      <c r="N2793">
        <v>20</v>
      </c>
      <c r="O2793">
        <v>2522935779816514</v>
      </c>
      <c r="P2793">
        <v>2981651376146789</v>
      </c>
      <c r="Q2793">
        <v>944954128440367</v>
      </c>
      <c r="R2793">
        <v>1.6055045871559634E+16</v>
      </c>
      <c r="S2793">
        <v>0</v>
      </c>
      <c r="T2793">
        <v>3.8461538461538464E+16</v>
      </c>
      <c r="U2793">
        <v>4.8543689320388344E+16</v>
      </c>
      <c r="V2793">
        <v>1.5527618504932512E+16</v>
      </c>
      <c r="W2793">
        <v>3.9175184301435232E+16</v>
      </c>
      <c r="X2793">
        <v>4629794508351437</v>
      </c>
      <c r="Y2793">
        <v>1.4672887211083016E+16</v>
      </c>
      <c r="Z2793">
        <v>2079549802967972</v>
      </c>
    </row>
    <row r="2794" spans="1:26" x14ac:dyDescent="0.3">
      <c r="A2794" t="s">
        <v>517</v>
      </c>
      <c r="B2794">
        <v>20</v>
      </c>
      <c r="C2794" t="s">
        <v>742</v>
      </c>
      <c r="D2794">
        <v>23010</v>
      </c>
      <c r="E2794">
        <v>280790</v>
      </c>
      <c r="F2794">
        <v>44204</v>
      </c>
      <c r="G2794">
        <v>4490</v>
      </c>
      <c r="H2794">
        <v>130</v>
      </c>
      <c r="I2794">
        <v>110</v>
      </c>
      <c r="J2794">
        <v>0</v>
      </c>
      <c r="K2794">
        <v>180</v>
      </c>
      <c r="L2794">
        <v>50</v>
      </c>
      <c r="M2794">
        <v>4200</v>
      </c>
      <c r="N2794">
        <v>80</v>
      </c>
      <c r="O2794">
        <v>2.4498886414253896E+16</v>
      </c>
      <c r="P2794">
        <v>400890868596882</v>
      </c>
      <c r="Q2794">
        <v>9354120267260580</v>
      </c>
      <c r="R2794">
        <v>2.8953229398663696E+16</v>
      </c>
      <c r="S2794">
        <v>0</v>
      </c>
      <c r="T2794">
        <v>2777777777777778</v>
      </c>
      <c r="U2794">
        <v>1904761904761905</v>
      </c>
      <c r="V2794">
        <v>1.5990597955767656E+16</v>
      </c>
      <c r="W2794">
        <v>3.9175184301435232E+16</v>
      </c>
      <c r="X2794">
        <v>641048470387122</v>
      </c>
      <c r="Y2794">
        <v>1495779764236618</v>
      </c>
      <c r="Z2794">
        <v>2.0805183847301584E+16</v>
      </c>
    </row>
    <row r="2795" spans="1:26" x14ac:dyDescent="0.3">
      <c r="A2795" t="s">
        <v>517</v>
      </c>
      <c r="B2795">
        <v>20</v>
      </c>
      <c r="C2795" t="s">
        <v>742</v>
      </c>
      <c r="D2795">
        <v>23010</v>
      </c>
      <c r="E2795">
        <v>280790</v>
      </c>
      <c r="F2795">
        <v>44207</v>
      </c>
      <c r="G2795">
        <v>4640</v>
      </c>
      <c r="H2795">
        <v>150</v>
      </c>
      <c r="I2795">
        <v>110</v>
      </c>
      <c r="J2795">
        <v>0</v>
      </c>
      <c r="K2795">
        <v>230</v>
      </c>
      <c r="L2795">
        <v>50</v>
      </c>
      <c r="M2795">
        <v>4300</v>
      </c>
      <c r="N2795">
        <v>100</v>
      </c>
      <c r="O2795">
        <v>2.3706896551724136E+16</v>
      </c>
      <c r="P2795">
        <v>4956896551724138</v>
      </c>
      <c r="Q2795">
        <v>9267241379310344</v>
      </c>
      <c r="R2795">
        <v>3.2327586206896552E+16</v>
      </c>
      <c r="S2795">
        <v>0</v>
      </c>
      <c r="T2795">
        <v>2.1739130434782608E+16</v>
      </c>
      <c r="U2795">
        <v>2.3255813953488372E+16</v>
      </c>
      <c r="V2795">
        <v>1652480501442359</v>
      </c>
      <c r="W2795">
        <v>3.9175184301435232E+16</v>
      </c>
      <c r="X2795">
        <v>8191174899391004</v>
      </c>
      <c r="Y2795">
        <v>1.531393568147014E+16</v>
      </c>
      <c r="Z2795">
        <v>2082042023633795</v>
      </c>
    </row>
    <row r="2796" spans="1:26" x14ac:dyDescent="0.3">
      <c r="A2796" t="s">
        <v>517</v>
      </c>
      <c r="B2796">
        <v>20</v>
      </c>
      <c r="C2796" t="s">
        <v>742</v>
      </c>
      <c r="D2796">
        <v>23010</v>
      </c>
      <c r="E2796">
        <v>280790</v>
      </c>
      <c r="F2796">
        <v>44211</v>
      </c>
      <c r="G2796">
        <v>4740</v>
      </c>
      <c r="H2796">
        <v>100</v>
      </c>
      <c r="I2796">
        <v>110</v>
      </c>
      <c r="J2796">
        <v>0</v>
      </c>
      <c r="K2796">
        <v>190</v>
      </c>
      <c r="L2796">
        <v>-40</v>
      </c>
      <c r="M2796">
        <v>4440</v>
      </c>
      <c r="N2796">
        <v>140</v>
      </c>
      <c r="O2796">
        <v>2.320675105485232E+16</v>
      </c>
      <c r="P2796">
        <v>4008438818565401</v>
      </c>
      <c r="Q2796">
        <v>9367088607594936</v>
      </c>
      <c r="R2796">
        <v>2109704641350211</v>
      </c>
      <c r="S2796">
        <v>0</v>
      </c>
      <c r="T2796">
        <v>-2.1052631578947368E+16</v>
      </c>
      <c r="U2796">
        <v>3153153153153153</v>
      </c>
      <c r="V2796">
        <v>1.6880943053527546E+16</v>
      </c>
      <c r="W2796">
        <v>3.9175184301435232E+16</v>
      </c>
      <c r="X2796">
        <v>6766622742975177</v>
      </c>
      <c r="Y2796">
        <v>1.5812528936215676E+16</v>
      </c>
      <c r="Z2796">
        <v>2083045686910179</v>
      </c>
    </row>
    <row r="2797" spans="1:26" x14ac:dyDescent="0.3">
      <c r="A2797" t="s">
        <v>517</v>
      </c>
      <c r="B2797">
        <v>20</v>
      </c>
      <c r="C2797" t="s">
        <v>742</v>
      </c>
      <c r="D2797">
        <v>23010</v>
      </c>
      <c r="E2797">
        <v>280790</v>
      </c>
      <c r="F2797">
        <v>44214</v>
      </c>
      <c r="G2797">
        <v>5040</v>
      </c>
      <c r="H2797">
        <v>300</v>
      </c>
      <c r="I2797">
        <v>110</v>
      </c>
      <c r="J2797">
        <v>0</v>
      </c>
      <c r="K2797">
        <v>280</v>
      </c>
      <c r="L2797">
        <v>90</v>
      </c>
      <c r="M2797">
        <v>4650</v>
      </c>
      <c r="N2797">
        <v>210</v>
      </c>
      <c r="O2797">
        <v>2.1825396825396824E+16</v>
      </c>
      <c r="P2797">
        <v>5555555555555555</v>
      </c>
      <c r="Q2797">
        <v>9226190476190476</v>
      </c>
      <c r="R2797">
        <v>5952380952380952</v>
      </c>
      <c r="S2797">
        <v>0</v>
      </c>
      <c r="T2797">
        <v>3.2142857142857144E+16</v>
      </c>
      <c r="U2797">
        <v>4516129032258064</v>
      </c>
      <c r="V2797">
        <v>1.7949357170839416E+16</v>
      </c>
      <c r="W2797">
        <v>3.9175184301435232E+16</v>
      </c>
      <c r="X2797">
        <v>9971865094910788</v>
      </c>
      <c r="Y2797">
        <v>1.6560418818333988E+16</v>
      </c>
      <c r="Z2797">
        <v>2085192885313586</v>
      </c>
    </row>
    <row r="2798" spans="1:26" x14ac:dyDescent="0.3">
      <c r="A2798" t="s">
        <v>517</v>
      </c>
      <c r="B2798">
        <v>20</v>
      </c>
      <c r="C2798" t="s">
        <v>742</v>
      </c>
      <c r="D2798">
        <v>23010</v>
      </c>
      <c r="E2798">
        <v>280790</v>
      </c>
      <c r="F2798">
        <v>44218</v>
      </c>
      <c r="G2798">
        <v>5620</v>
      </c>
      <c r="H2798">
        <v>580</v>
      </c>
      <c r="I2798">
        <v>120</v>
      </c>
      <c r="J2798">
        <v>10</v>
      </c>
      <c r="K2798">
        <v>600</v>
      </c>
      <c r="L2798">
        <v>320</v>
      </c>
      <c r="M2798">
        <v>4900</v>
      </c>
      <c r="N2798">
        <v>250</v>
      </c>
      <c r="O2798">
        <v>2.1352313167259788E+16</v>
      </c>
      <c r="P2798">
        <v>1.0676156583629894E+16</v>
      </c>
      <c r="Q2798">
        <v>8718861209964412</v>
      </c>
      <c r="R2798">
        <v>1.0320284697508896E+16</v>
      </c>
      <c r="S2798">
        <v>8333333333333333</v>
      </c>
      <c r="T2798">
        <v>5333333333333333</v>
      </c>
      <c r="U2798">
        <v>5102040816326531</v>
      </c>
      <c r="V2798">
        <v>2.0014957797642368E+16</v>
      </c>
      <c r="W2798">
        <v>4.27365646924748E+16</v>
      </c>
      <c r="X2798">
        <v>213682823462374</v>
      </c>
      <c r="Y2798">
        <v>1.7450763916093878E+16</v>
      </c>
      <c r="Z2798">
        <v>2.0920015277607648E+16</v>
      </c>
    </row>
    <row r="2799" spans="1:26" x14ac:dyDescent="0.3">
      <c r="A2799" t="s">
        <v>517</v>
      </c>
      <c r="B2799">
        <v>20</v>
      </c>
      <c r="C2799" t="s">
        <v>742</v>
      </c>
      <c r="D2799">
        <v>23010</v>
      </c>
      <c r="E2799">
        <v>280790</v>
      </c>
      <c r="F2799">
        <v>44221</v>
      </c>
      <c r="G2799">
        <v>6160</v>
      </c>
      <c r="H2799">
        <v>540</v>
      </c>
      <c r="I2799">
        <v>120</v>
      </c>
      <c r="J2799">
        <v>0</v>
      </c>
      <c r="K2799">
        <v>800</v>
      </c>
      <c r="L2799">
        <v>200</v>
      </c>
      <c r="M2799">
        <v>5240</v>
      </c>
      <c r="N2799">
        <v>340</v>
      </c>
      <c r="O2799">
        <v>1948051948051948</v>
      </c>
      <c r="P2799">
        <v>1.2987012987012986E+16</v>
      </c>
      <c r="Q2799">
        <v>8506493506493507</v>
      </c>
      <c r="R2799">
        <v>8766233766233766</v>
      </c>
      <c r="S2799">
        <v>0</v>
      </c>
      <c r="T2799">
        <v>25</v>
      </c>
      <c r="U2799">
        <v>648854961832061</v>
      </c>
      <c r="V2799">
        <v>2.1938103208803732E+16</v>
      </c>
      <c r="W2799">
        <v>4.27365646924748E+16</v>
      </c>
      <c r="X2799">
        <v>2.8491043128316536E+16</v>
      </c>
      <c r="Y2799">
        <v>1.8661633249047332E+16</v>
      </c>
      <c r="Z2799">
        <v>2101920699768083</v>
      </c>
    </row>
    <row r="2800" spans="1:26" x14ac:dyDescent="0.3">
      <c r="A2800" t="s">
        <v>517</v>
      </c>
      <c r="B2800">
        <v>20</v>
      </c>
      <c r="C2800" t="s">
        <v>742</v>
      </c>
      <c r="D2800">
        <v>23010</v>
      </c>
      <c r="E2800">
        <v>280790</v>
      </c>
      <c r="F2800">
        <v>44225</v>
      </c>
      <c r="G2800">
        <v>6710</v>
      </c>
      <c r="H2800">
        <v>550</v>
      </c>
      <c r="I2800">
        <v>130</v>
      </c>
      <c r="J2800">
        <v>10</v>
      </c>
      <c r="K2800">
        <v>900</v>
      </c>
      <c r="L2800">
        <v>100</v>
      </c>
      <c r="M2800">
        <v>5680</v>
      </c>
      <c r="N2800">
        <v>440</v>
      </c>
      <c r="O2800">
        <v>1.9374068554396424E+16</v>
      </c>
      <c r="P2800">
        <v>1.3412816691505216E+16</v>
      </c>
      <c r="Q2800">
        <v>8464977645305514</v>
      </c>
      <c r="R2800">
        <v>8196721311475409</v>
      </c>
      <c r="S2800">
        <v>7692307692307693</v>
      </c>
      <c r="T2800">
        <v>1111111111111111</v>
      </c>
      <c r="U2800">
        <v>7746478873239436</v>
      </c>
      <c r="V2800">
        <v>2.3896862423875492E+16</v>
      </c>
      <c r="W2800">
        <v>4629794508351437</v>
      </c>
      <c r="X2800">
        <v>3.2052423519356104E+16</v>
      </c>
      <c r="Y2800">
        <v>2022864062110474</v>
      </c>
      <c r="Z2800">
        <v>2113988897623545</v>
      </c>
    </row>
    <row r="2801" spans="1:26" x14ac:dyDescent="0.3">
      <c r="A2801" t="s">
        <v>517</v>
      </c>
      <c r="B2801">
        <v>20</v>
      </c>
      <c r="C2801" t="s">
        <v>742</v>
      </c>
      <c r="D2801">
        <v>23010</v>
      </c>
      <c r="E2801">
        <v>280790</v>
      </c>
      <c r="F2801">
        <v>44228</v>
      </c>
      <c r="G2801">
        <v>7220</v>
      </c>
      <c r="H2801">
        <v>510</v>
      </c>
      <c r="I2801">
        <v>140</v>
      </c>
      <c r="J2801">
        <v>10</v>
      </c>
      <c r="K2801">
        <v>950</v>
      </c>
      <c r="L2801">
        <v>50</v>
      </c>
      <c r="M2801">
        <v>6130</v>
      </c>
      <c r="N2801">
        <v>450</v>
      </c>
      <c r="O2801">
        <v>1.939058171745152E+16</v>
      </c>
      <c r="P2801">
        <v>1.3157894736842104E+16</v>
      </c>
      <c r="Q2801">
        <v>8490304709141274</v>
      </c>
      <c r="R2801">
        <v>7063711911357341</v>
      </c>
      <c r="S2801">
        <v>7142857142857142</v>
      </c>
      <c r="T2801">
        <v>5263157894736842</v>
      </c>
      <c r="U2801">
        <v>734094616639478</v>
      </c>
      <c r="V2801">
        <v>2.5713166423305672E+16</v>
      </c>
      <c r="W2801">
        <v>4.9859325474553936E+16</v>
      </c>
      <c r="X2801">
        <v>3.3833113714875884E+16</v>
      </c>
      <c r="Y2801">
        <v>2.1831261797072544E+16</v>
      </c>
      <c r="Z2801">
        <v>2.1270726138426376E+16</v>
      </c>
    </row>
    <row r="2802" spans="1:26" x14ac:dyDescent="0.3">
      <c r="A2802" t="s">
        <v>517</v>
      </c>
      <c r="B2802">
        <v>20</v>
      </c>
      <c r="C2802" t="s">
        <v>742</v>
      </c>
      <c r="D2802">
        <v>23010</v>
      </c>
      <c r="E2802">
        <v>280790</v>
      </c>
      <c r="F2802">
        <v>44232</v>
      </c>
      <c r="G2802">
        <v>7820</v>
      </c>
      <c r="H2802">
        <v>600</v>
      </c>
      <c r="I2802">
        <v>140</v>
      </c>
      <c r="J2802">
        <v>0</v>
      </c>
      <c r="K2802">
        <v>1010</v>
      </c>
      <c r="L2802">
        <v>60</v>
      </c>
      <c r="M2802">
        <v>6670</v>
      </c>
      <c r="N2802">
        <v>540</v>
      </c>
      <c r="O2802">
        <v>1.7902813299232736E+16</v>
      </c>
      <c r="P2802">
        <v>1.2915601023017904E+16</v>
      </c>
      <c r="Q2802">
        <v>8529411764705882</v>
      </c>
      <c r="R2802">
        <v>7672634271099744</v>
      </c>
      <c r="S2802">
        <v>0</v>
      </c>
      <c r="T2802">
        <v>594059405940594</v>
      </c>
      <c r="U2802">
        <v>8095952023988005</v>
      </c>
      <c r="V2802">
        <v>2.7849994657929412E+16</v>
      </c>
      <c r="W2802">
        <v>4.9859325474553936E+16</v>
      </c>
      <c r="X2802">
        <v>3.5969941949499624E+16</v>
      </c>
      <c r="Y2802">
        <v>2375440720823391</v>
      </c>
      <c r="Z2802">
        <v>2140787036215361</v>
      </c>
    </row>
    <row r="2803" spans="1:26" x14ac:dyDescent="0.3">
      <c r="A2803" t="s">
        <v>517</v>
      </c>
      <c r="B2803">
        <v>20</v>
      </c>
      <c r="C2803" t="s">
        <v>742</v>
      </c>
      <c r="D2803">
        <v>23010</v>
      </c>
      <c r="E2803">
        <v>280790</v>
      </c>
      <c r="F2803">
        <v>44235</v>
      </c>
      <c r="G2803">
        <v>8200</v>
      </c>
      <c r="H2803">
        <v>380</v>
      </c>
      <c r="I2803">
        <v>140</v>
      </c>
      <c r="J2803">
        <v>0</v>
      </c>
      <c r="K2803">
        <v>910</v>
      </c>
      <c r="L2803">
        <v>-100</v>
      </c>
      <c r="M2803">
        <v>7150</v>
      </c>
      <c r="N2803">
        <v>480</v>
      </c>
      <c r="O2803">
        <v>1707317073170732</v>
      </c>
      <c r="P2803">
        <v>1.1097560975609756E+16</v>
      </c>
      <c r="Q2803">
        <v>8719512195121951</v>
      </c>
      <c r="R2803">
        <v>4.6341463414634144E+16</v>
      </c>
      <c r="S2803">
        <v>0</v>
      </c>
      <c r="T2803">
        <v>-1.0989010989010988E+16</v>
      </c>
      <c r="U2803">
        <v>6713286713286713</v>
      </c>
      <c r="V2803">
        <v>2.9203319206524448E+16</v>
      </c>
      <c r="W2803">
        <v>4.9859325474553936E+16</v>
      </c>
      <c r="X2803">
        <v>3240856155846006</v>
      </c>
      <c r="Y2803">
        <v>2.5463869795932904E+16</v>
      </c>
      <c r="Z2803">
        <v>2.1514824898619852E+16</v>
      </c>
    </row>
    <row r="2804" spans="1:26" x14ac:dyDescent="0.3">
      <c r="A2804" t="s">
        <v>517</v>
      </c>
      <c r="B2804">
        <v>20</v>
      </c>
      <c r="C2804" t="s">
        <v>742</v>
      </c>
      <c r="D2804">
        <v>23010</v>
      </c>
      <c r="E2804">
        <v>280790</v>
      </c>
      <c r="F2804">
        <v>44239</v>
      </c>
      <c r="G2804">
        <v>8750</v>
      </c>
      <c r="H2804">
        <v>550</v>
      </c>
      <c r="I2804">
        <v>150</v>
      </c>
      <c r="J2804">
        <v>10</v>
      </c>
      <c r="K2804">
        <v>830</v>
      </c>
      <c r="L2804">
        <v>-80</v>
      </c>
      <c r="M2804">
        <v>7770</v>
      </c>
      <c r="N2804">
        <v>620</v>
      </c>
      <c r="O2804">
        <v>1.7142857142857144E+16</v>
      </c>
      <c r="P2804">
        <v>9485714285714286</v>
      </c>
      <c r="Q2804">
        <v>888</v>
      </c>
      <c r="R2804">
        <v>6285714285714286</v>
      </c>
      <c r="S2804">
        <v>6666666666666667</v>
      </c>
      <c r="T2804">
        <v>-963855421686747</v>
      </c>
      <c r="U2804">
        <v>7979407979407979</v>
      </c>
      <c r="V2804">
        <v>3.1162078421596212E+16</v>
      </c>
      <c r="W2804">
        <v>534207058655935</v>
      </c>
      <c r="X2804">
        <v>2.9559457245628404E+16</v>
      </c>
      <c r="Y2804">
        <v>2.7671925638377432E+16</v>
      </c>
      <c r="Z2804">
        <v>2159933107173083</v>
      </c>
    </row>
    <row r="2805" spans="1:26" x14ac:dyDescent="0.3">
      <c r="A2805" t="s">
        <v>517</v>
      </c>
      <c r="B2805">
        <v>20</v>
      </c>
      <c r="C2805" t="s">
        <v>742</v>
      </c>
      <c r="D2805">
        <v>23010</v>
      </c>
      <c r="E2805">
        <v>280790</v>
      </c>
      <c r="F2805">
        <v>44242</v>
      </c>
      <c r="G2805">
        <v>9160</v>
      </c>
      <c r="H2805">
        <v>410</v>
      </c>
      <c r="I2805">
        <v>160</v>
      </c>
      <c r="J2805">
        <v>10</v>
      </c>
      <c r="K2805">
        <v>750</v>
      </c>
      <c r="L2805">
        <v>-80</v>
      </c>
      <c r="M2805">
        <v>8250</v>
      </c>
      <c r="N2805">
        <v>480</v>
      </c>
      <c r="O2805">
        <v>1.7467248908296942E+16</v>
      </c>
      <c r="P2805">
        <v>8187772925764192</v>
      </c>
      <c r="Q2805">
        <v>9006550218340611</v>
      </c>
      <c r="R2805">
        <v>4475982532751092</v>
      </c>
      <c r="S2805">
        <v>625</v>
      </c>
      <c r="T2805">
        <v>-1.0666666666666668E+16</v>
      </c>
      <c r="U2805">
        <v>5818181818181818</v>
      </c>
      <c r="V2805">
        <v>3262224438192243</v>
      </c>
      <c r="W2805">
        <v>5698208625663307</v>
      </c>
      <c r="X2805">
        <v>2671035293279675</v>
      </c>
      <c r="Y2805">
        <v>2.9381388226076424E+16</v>
      </c>
      <c r="Z2805">
        <v>2.1659718062728584E+16</v>
      </c>
    </row>
    <row r="2806" spans="1:26" x14ac:dyDescent="0.3">
      <c r="A2806" t="s">
        <v>517</v>
      </c>
      <c r="B2806">
        <v>20</v>
      </c>
      <c r="C2806" t="s">
        <v>742</v>
      </c>
      <c r="D2806">
        <v>23010</v>
      </c>
      <c r="E2806">
        <v>280790</v>
      </c>
      <c r="F2806">
        <v>44246</v>
      </c>
      <c r="G2806">
        <v>9530</v>
      </c>
      <c r="H2806">
        <v>370</v>
      </c>
      <c r="I2806">
        <v>160</v>
      </c>
      <c r="J2806">
        <v>0</v>
      </c>
      <c r="K2806">
        <v>680</v>
      </c>
      <c r="L2806">
        <v>-70</v>
      </c>
      <c r="M2806">
        <v>8690</v>
      </c>
      <c r="N2806">
        <v>440</v>
      </c>
      <c r="O2806">
        <v>1.6789087093389296E+16</v>
      </c>
      <c r="P2806">
        <v>7135362014690451</v>
      </c>
      <c r="Q2806">
        <v>9118572927597062</v>
      </c>
      <c r="R2806">
        <v>3882476390346275</v>
      </c>
      <c r="S2806">
        <v>0</v>
      </c>
      <c r="T2806">
        <v>-1.0294117647058824E+16</v>
      </c>
      <c r="U2806">
        <v>5063291139240506</v>
      </c>
      <c r="V2806">
        <v>3393995512660707</v>
      </c>
      <c r="W2806">
        <v>5698208625663307</v>
      </c>
      <c r="X2806">
        <v>2.4217386659069056E+16</v>
      </c>
      <c r="Y2806">
        <v>3.0948395598133836E+16</v>
      </c>
      <c r="Z2806">
        <v>2169679612668123</v>
      </c>
    </row>
    <row r="2807" spans="1:26" x14ac:dyDescent="0.3">
      <c r="A2807" t="s">
        <v>517</v>
      </c>
      <c r="B2807">
        <v>20</v>
      </c>
      <c r="C2807" t="s">
        <v>742</v>
      </c>
      <c r="D2807">
        <v>23010</v>
      </c>
      <c r="E2807">
        <v>280790</v>
      </c>
      <c r="F2807">
        <v>44249</v>
      </c>
      <c r="G2807">
        <v>9850</v>
      </c>
      <c r="H2807">
        <v>320</v>
      </c>
      <c r="I2807">
        <v>170</v>
      </c>
      <c r="J2807">
        <v>10</v>
      </c>
      <c r="K2807">
        <v>670</v>
      </c>
      <c r="L2807">
        <v>-10</v>
      </c>
      <c r="M2807">
        <v>9010</v>
      </c>
      <c r="N2807">
        <v>320</v>
      </c>
      <c r="O2807">
        <v>1.7258883248730966E+16</v>
      </c>
      <c r="P2807">
        <v>6802030456852792</v>
      </c>
      <c r="Q2807">
        <v>9147208121827412</v>
      </c>
      <c r="R2807">
        <v>3248730964467005</v>
      </c>
      <c r="S2807">
        <v>5.8823529411764704E+16</v>
      </c>
      <c r="T2807">
        <v>-1.4925373134328358E+16</v>
      </c>
      <c r="U2807">
        <v>3551609322974473</v>
      </c>
      <c r="V2807">
        <v>3.5079596851739736E+16</v>
      </c>
      <c r="W2807">
        <v>6054346664767264</v>
      </c>
      <c r="X2807">
        <v>238612486199651</v>
      </c>
      <c r="Y2807">
        <v>3.2088037323266496E+16</v>
      </c>
      <c r="Z2807">
        <v>2.1728170696071704E+16</v>
      </c>
    </row>
    <row r="2808" spans="1:26" x14ac:dyDescent="0.3">
      <c r="A2808" t="s">
        <v>517</v>
      </c>
      <c r="B2808">
        <v>20</v>
      </c>
      <c r="C2808" t="s">
        <v>742</v>
      </c>
      <c r="D2808">
        <v>23010</v>
      </c>
      <c r="E2808">
        <v>280790</v>
      </c>
      <c r="F2808">
        <v>44253</v>
      </c>
      <c r="G2808">
        <v>10240</v>
      </c>
      <c r="H2808">
        <v>390</v>
      </c>
      <c r="I2808">
        <v>190</v>
      </c>
      <c r="J2808">
        <v>20</v>
      </c>
      <c r="K2808">
        <v>790</v>
      </c>
      <c r="L2808">
        <v>120</v>
      </c>
      <c r="M2808">
        <v>9260</v>
      </c>
      <c r="N2808">
        <v>250</v>
      </c>
      <c r="O2808">
        <v>185546875</v>
      </c>
      <c r="P2808">
        <v>771484375</v>
      </c>
      <c r="Q2808">
        <v>904296875</v>
      </c>
      <c r="R2808">
        <v>380859375</v>
      </c>
      <c r="S2808">
        <v>1.0526315789473684E+16</v>
      </c>
      <c r="T2808">
        <v>1518987341772152</v>
      </c>
      <c r="U2808">
        <v>2.6997840172786176E+16</v>
      </c>
      <c r="V2808">
        <v>3646853520424516</v>
      </c>
      <c r="W2808">
        <v>6766622742975177</v>
      </c>
      <c r="X2808">
        <v>2813490508921258</v>
      </c>
      <c r="Y2808">
        <v>3297838242102639</v>
      </c>
      <c r="Z2808">
        <v>2177870102529752</v>
      </c>
    </row>
    <row r="2809" spans="1:26" x14ac:dyDescent="0.3">
      <c r="A2809" t="s">
        <v>517</v>
      </c>
      <c r="B2809">
        <v>20</v>
      </c>
      <c r="C2809" t="s">
        <v>742</v>
      </c>
      <c r="D2809">
        <v>23010</v>
      </c>
      <c r="E2809">
        <v>280790</v>
      </c>
      <c r="F2809">
        <v>44256</v>
      </c>
      <c r="G2809">
        <v>10750</v>
      </c>
      <c r="H2809">
        <v>510</v>
      </c>
      <c r="I2809">
        <v>190</v>
      </c>
      <c r="J2809">
        <v>0</v>
      </c>
      <c r="K2809">
        <v>860</v>
      </c>
      <c r="L2809">
        <v>70</v>
      </c>
      <c r="M2809">
        <v>9700</v>
      </c>
      <c r="N2809">
        <v>440</v>
      </c>
      <c r="O2809">
        <v>1.7674418604651164E+16</v>
      </c>
      <c r="P2809">
        <v>8</v>
      </c>
      <c r="Q2809">
        <v>9023255813953488</v>
      </c>
      <c r="R2809">
        <v>4744186046511628</v>
      </c>
      <c r="S2809">
        <v>0</v>
      </c>
      <c r="T2809">
        <v>8139534883720931</v>
      </c>
      <c r="U2809">
        <v>4536082474226804</v>
      </c>
      <c r="V2809">
        <v>3828483920367534</v>
      </c>
      <c r="W2809">
        <v>6766622742975177</v>
      </c>
      <c r="X2809">
        <v>3.0627871362940276E+16</v>
      </c>
      <c r="Y2809">
        <v>345453897930838</v>
      </c>
      <c r="Z2809">
        <v>2.1831258859816692E+16</v>
      </c>
    </row>
    <row r="2810" spans="1:26" x14ac:dyDescent="0.3">
      <c r="A2810" t="s">
        <v>517</v>
      </c>
      <c r="B2810">
        <v>20</v>
      </c>
      <c r="C2810" t="s">
        <v>742</v>
      </c>
      <c r="D2810">
        <v>23010</v>
      </c>
      <c r="E2810">
        <v>280790</v>
      </c>
      <c r="F2810">
        <v>44260</v>
      </c>
      <c r="G2810">
        <v>11160</v>
      </c>
      <c r="H2810">
        <v>410</v>
      </c>
      <c r="I2810">
        <v>200</v>
      </c>
      <c r="J2810">
        <v>10</v>
      </c>
      <c r="K2810">
        <v>840</v>
      </c>
      <c r="L2810">
        <v>-20</v>
      </c>
      <c r="M2810">
        <v>10120</v>
      </c>
      <c r="N2810">
        <v>420</v>
      </c>
      <c r="O2810">
        <v>1.7921146953405016E+16</v>
      </c>
      <c r="P2810">
        <v>7526881720430108</v>
      </c>
      <c r="Q2810">
        <v>9068100358422940</v>
      </c>
      <c r="R2810">
        <v>3.6738351254480288E+16</v>
      </c>
      <c r="S2810">
        <v>5</v>
      </c>
      <c r="T2810">
        <v>-2.3809523809523808E+16</v>
      </c>
      <c r="U2810">
        <v>4.1501976284584984E+16</v>
      </c>
      <c r="V2810">
        <v>3.9745005164001568E+16</v>
      </c>
      <c r="W2810">
        <v>7122760782079134</v>
      </c>
      <c r="X2810">
        <v>2.991559528473236E+16</v>
      </c>
      <c r="Y2810">
        <v>3604116955732042</v>
      </c>
      <c r="Z2810">
        <v>2187482553239401</v>
      </c>
    </row>
    <row r="2811" spans="1:26" x14ac:dyDescent="0.3">
      <c r="A2811" t="s">
        <v>517</v>
      </c>
      <c r="B2811">
        <v>20</v>
      </c>
      <c r="C2811" t="s">
        <v>742</v>
      </c>
      <c r="D2811">
        <v>23010</v>
      </c>
      <c r="E2811">
        <v>280790</v>
      </c>
      <c r="F2811">
        <v>44263</v>
      </c>
      <c r="G2811">
        <v>11480</v>
      </c>
      <c r="H2811">
        <v>320</v>
      </c>
      <c r="I2811">
        <v>200</v>
      </c>
      <c r="J2811">
        <v>0</v>
      </c>
      <c r="K2811">
        <v>750</v>
      </c>
      <c r="L2811">
        <v>-90</v>
      </c>
      <c r="M2811">
        <v>10530</v>
      </c>
      <c r="N2811">
        <v>410</v>
      </c>
      <c r="O2811">
        <v>1.7421602787456444E+16</v>
      </c>
      <c r="P2811">
        <v>6533101045296168</v>
      </c>
      <c r="Q2811">
        <v>9172473867595818</v>
      </c>
      <c r="R2811">
        <v>2.7874564459930312E+16</v>
      </c>
      <c r="S2811">
        <v>0</v>
      </c>
      <c r="T2811">
        <v>-12</v>
      </c>
      <c r="U2811">
        <v>389363722697056</v>
      </c>
      <c r="V2811">
        <v>4088464688913423</v>
      </c>
      <c r="W2811">
        <v>7122760782079134</v>
      </c>
      <c r="X2811">
        <v>2671035293279675</v>
      </c>
      <c r="Y2811">
        <v>3750133551764664</v>
      </c>
      <c r="Z2811">
        <v>2.1898391916456424E+16</v>
      </c>
    </row>
    <row r="2812" spans="1:26" x14ac:dyDescent="0.3">
      <c r="A2812" t="s">
        <v>517</v>
      </c>
      <c r="B2812">
        <v>20</v>
      </c>
      <c r="C2812" t="s">
        <v>742</v>
      </c>
      <c r="D2812">
        <v>23010</v>
      </c>
      <c r="E2812">
        <v>280790</v>
      </c>
      <c r="F2812">
        <v>44267</v>
      </c>
      <c r="G2812">
        <v>12010</v>
      </c>
      <c r="H2812">
        <v>530</v>
      </c>
      <c r="I2812">
        <v>200</v>
      </c>
      <c r="J2812">
        <v>0</v>
      </c>
      <c r="K2812">
        <v>810</v>
      </c>
      <c r="L2812">
        <v>60</v>
      </c>
      <c r="M2812">
        <v>11000</v>
      </c>
      <c r="N2812">
        <v>470</v>
      </c>
      <c r="O2812">
        <v>1665278934221482</v>
      </c>
      <c r="P2812">
        <v>6744379683597003</v>
      </c>
      <c r="Q2812">
        <v>9159034138218152</v>
      </c>
      <c r="R2812">
        <v>4412989175686927</v>
      </c>
      <c r="S2812">
        <v>0</v>
      </c>
      <c r="T2812">
        <v>7407407407407407</v>
      </c>
      <c r="U2812">
        <v>4.2727272727272728E+16</v>
      </c>
      <c r="V2812">
        <v>427721784963852</v>
      </c>
      <c r="W2812">
        <v>7122760782079134</v>
      </c>
      <c r="X2812">
        <v>2884718116742049</v>
      </c>
      <c r="Y2812">
        <v>3.9175184301435232E+16</v>
      </c>
      <c r="Z2812">
        <v>2.1925638881735808E+16</v>
      </c>
    </row>
    <row r="2813" spans="1:26" x14ac:dyDescent="0.3">
      <c r="A2813" t="s">
        <v>517</v>
      </c>
      <c r="B2813">
        <v>20</v>
      </c>
      <c r="C2813" t="s">
        <v>742</v>
      </c>
      <c r="D2813">
        <v>23010</v>
      </c>
      <c r="E2813">
        <v>280790</v>
      </c>
      <c r="F2813">
        <v>44270</v>
      </c>
      <c r="G2813">
        <v>12330</v>
      </c>
      <c r="H2813">
        <v>320</v>
      </c>
      <c r="I2813">
        <v>210</v>
      </c>
      <c r="J2813">
        <v>10</v>
      </c>
      <c r="K2813">
        <v>810</v>
      </c>
      <c r="L2813">
        <v>0</v>
      </c>
      <c r="M2813">
        <v>11310</v>
      </c>
      <c r="N2813">
        <v>310</v>
      </c>
      <c r="O2813">
        <v>170316301703163</v>
      </c>
      <c r="P2813">
        <v>6569343065693431</v>
      </c>
      <c r="Q2813">
        <v>9172749391727494</v>
      </c>
      <c r="R2813">
        <v>2.5952960259529604E+16</v>
      </c>
      <c r="S2813">
        <v>4.7619047619047616E+16</v>
      </c>
      <c r="T2813">
        <v>0</v>
      </c>
      <c r="U2813">
        <v>2.7409372236958444E+16</v>
      </c>
      <c r="V2813">
        <v>4391182022151786</v>
      </c>
      <c r="W2813">
        <v>7478898821183091</v>
      </c>
      <c r="X2813">
        <v>2884718116742049</v>
      </c>
      <c r="Y2813">
        <v>402792122226575</v>
      </c>
      <c r="Z2813">
        <v>2.1950600253426576E+16</v>
      </c>
    </row>
    <row r="2814" spans="1:26" x14ac:dyDescent="0.3">
      <c r="A2814" t="s">
        <v>517</v>
      </c>
      <c r="B2814">
        <v>20</v>
      </c>
      <c r="C2814" t="s">
        <v>742</v>
      </c>
      <c r="D2814">
        <v>23010</v>
      </c>
      <c r="E2814">
        <v>280790</v>
      </c>
      <c r="F2814">
        <v>44274</v>
      </c>
      <c r="G2814">
        <v>12760</v>
      </c>
      <c r="H2814">
        <v>430</v>
      </c>
      <c r="I2814">
        <v>230</v>
      </c>
      <c r="J2814">
        <v>20</v>
      </c>
      <c r="K2814">
        <v>760</v>
      </c>
      <c r="L2814">
        <v>-50</v>
      </c>
      <c r="M2814">
        <v>11770</v>
      </c>
      <c r="N2814">
        <v>460</v>
      </c>
      <c r="O2814">
        <v>1.8025078369905956E+16</v>
      </c>
      <c r="P2814">
        <v>5956112852664577</v>
      </c>
      <c r="Q2814">
        <v>9224137931034484</v>
      </c>
      <c r="R2814">
        <v>3369905956112853</v>
      </c>
      <c r="S2814">
        <v>8695652173913043</v>
      </c>
      <c r="T2814">
        <v>-6578947368421052</v>
      </c>
      <c r="U2814">
        <v>3908241291418862</v>
      </c>
      <c r="V2814">
        <v>4544321378966487</v>
      </c>
      <c r="W2814">
        <v>8191174899391004</v>
      </c>
      <c r="X2814">
        <v>2.7066490971900708E+16</v>
      </c>
      <c r="Y2814">
        <v>419174472025357</v>
      </c>
      <c r="Z2814">
        <v>2.1970503881260816E+16</v>
      </c>
    </row>
    <row r="2815" spans="1:26" x14ac:dyDescent="0.3">
      <c r="A2815" t="s">
        <v>517</v>
      </c>
      <c r="B2815">
        <v>20</v>
      </c>
      <c r="C2815" t="s">
        <v>742</v>
      </c>
      <c r="D2815">
        <v>23010</v>
      </c>
      <c r="E2815">
        <v>280790</v>
      </c>
      <c r="F2815">
        <v>44277</v>
      </c>
      <c r="G2815">
        <v>13080</v>
      </c>
      <c r="H2815">
        <v>320</v>
      </c>
      <c r="I2815">
        <v>250</v>
      </c>
      <c r="J2815">
        <v>20</v>
      </c>
      <c r="K2815">
        <v>720</v>
      </c>
      <c r="L2815">
        <v>-40</v>
      </c>
      <c r="M2815">
        <v>12110</v>
      </c>
      <c r="N2815">
        <v>340</v>
      </c>
      <c r="O2815">
        <v>191131498470948</v>
      </c>
      <c r="P2815">
        <v>5504587155963303</v>
      </c>
      <c r="Q2815">
        <v>9258409785932722</v>
      </c>
      <c r="R2815">
        <v>2.4464831804281344E+16</v>
      </c>
      <c r="S2815">
        <v>8</v>
      </c>
      <c r="T2815">
        <v>-5555555555555555</v>
      </c>
      <c r="U2815">
        <v>2.8075970272502064E+16</v>
      </c>
      <c r="V2815">
        <v>4.6582855514797536E+16</v>
      </c>
      <c r="W2815">
        <v>8903450977598917</v>
      </c>
      <c r="X2815">
        <v>2564193881548488</v>
      </c>
      <c r="Y2815">
        <v>4312831653548915</v>
      </c>
      <c r="Z2815">
        <v>2.1987302466177072E+16</v>
      </c>
    </row>
    <row r="2816" spans="1:26" x14ac:dyDescent="0.3">
      <c r="A2816" t="s">
        <v>517</v>
      </c>
      <c r="B2816">
        <v>20</v>
      </c>
      <c r="C2816" t="s">
        <v>742</v>
      </c>
      <c r="D2816">
        <v>23010</v>
      </c>
      <c r="E2816">
        <v>280790</v>
      </c>
      <c r="F2816">
        <v>44281</v>
      </c>
      <c r="G2816">
        <v>13370</v>
      </c>
      <c r="H2816">
        <v>290</v>
      </c>
      <c r="I2816">
        <v>280</v>
      </c>
      <c r="J2816">
        <v>30</v>
      </c>
      <c r="K2816">
        <v>670</v>
      </c>
      <c r="L2816">
        <v>-50</v>
      </c>
      <c r="M2816">
        <v>12420</v>
      </c>
      <c r="N2816">
        <v>310</v>
      </c>
      <c r="O2816">
        <v>2.0942408376963352E+16</v>
      </c>
      <c r="P2816">
        <v>5011219147344802</v>
      </c>
      <c r="Q2816">
        <v>9289454001495886</v>
      </c>
      <c r="R2816">
        <v>2169035153328347</v>
      </c>
      <c r="S2816">
        <v>1.0714285714285714E+16</v>
      </c>
      <c r="T2816">
        <v>-7462686567164178</v>
      </c>
      <c r="U2816">
        <v>249597423510467</v>
      </c>
      <c r="V2816">
        <v>4761565582819901</v>
      </c>
      <c r="W2816">
        <v>9971865094910788</v>
      </c>
      <c r="X2816">
        <v>238612486199651</v>
      </c>
      <c r="Y2816">
        <v>4423234445671142</v>
      </c>
      <c r="Z2816">
        <v>22002681121258</v>
      </c>
    </row>
    <row r="2817" spans="1:26" x14ac:dyDescent="0.3">
      <c r="A2817" t="s">
        <v>517</v>
      </c>
      <c r="B2817">
        <v>20</v>
      </c>
      <c r="C2817" t="s">
        <v>742</v>
      </c>
      <c r="D2817">
        <v>23010</v>
      </c>
      <c r="E2817">
        <v>280790</v>
      </c>
      <c r="F2817">
        <v>44284</v>
      </c>
      <c r="G2817">
        <v>13590</v>
      </c>
      <c r="H2817">
        <v>220</v>
      </c>
      <c r="I2817">
        <v>290</v>
      </c>
      <c r="J2817">
        <v>10</v>
      </c>
      <c r="K2817">
        <v>590</v>
      </c>
      <c r="L2817">
        <v>-80</v>
      </c>
      <c r="M2817">
        <v>12710</v>
      </c>
      <c r="N2817">
        <v>290</v>
      </c>
      <c r="O2817">
        <v>2.1339220014716704E+16</v>
      </c>
      <c r="P2817">
        <v>4341427520235467</v>
      </c>
      <c r="Q2817">
        <v>9352465047829286</v>
      </c>
      <c r="R2817">
        <v>1.6188373804267846E+16</v>
      </c>
      <c r="S2817">
        <v>3.4482758620689656E+16</v>
      </c>
      <c r="T2817">
        <v>-1.3559322033898304E+16</v>
      </c>
      <c r="U2817">
        <v>2.2816679779701024E+16</v>
      </c>
      <c r="V2817">
        <v>4.8399159514227712E+16</v>
      </c>
      <c r="W2817">
        <v>1.0328003134014744E+16</v>
      </c>
      <c r="X2817">
        <v>2.1012144307133444E+16</v>
      </c>
      <c r="Y2817">
        <v>4526514477011289</v>
      </c>
      <c r="Z2817">
        <v>2.2010020643591848E+16</v>
      </c>
    </row>
    <row r="2818" spans="1:26" x14ac:dyDescent="0.3">
      <c r="A2818" t="s">
        <v>517</v>
      </c>
      <c r="B2818">
        <v>20</v>
      </c>
      <c r="C2818" t="s">
        <v>742</v>
      </c>
      <c r="D2818">
        <v>23010</v>
      </c>
      <c r="E2818">
        <v>280790</v>
      </c>
      <c r="F2818">
        <v>44288</v>
      </c>
      <c r="G2818">
        <v>13790</v>
      </c>
      <c r="H2818">
        <v>200</v>
      </c>
      <c r="I2818">
        <v>300</v>
      </c>
      <c r="J2818">
        <v>10</v>
      </c>
      <c r="K2818">
        <v>470</v>
      </c>
      <c r="L2818">
        <v>-120</v>
      </c>
      <c r="M2818">
        <v>13020</v>
      </c>
      <c r="N2818">
        <v>310</v>
      </c>
      <c r="O2818">
        <v>2.1754894851341552E+16</v>
      </c>
      <c r="P2818">
        <v>340826686004351</v>
      </c>
      <c r="Q2818">
        <v>9441624365482234</v>
      </c>
      <c r="R2818">
        <v>1.4503263234227702E+16</v>
      </c>
      <c r="S2818">
        <v>3333333333333333</v>
      </c>
      <c r="T2818">
        <v>-2553191489361702</v>
      </c>
      <c r="U2818">
        <v>2.3809523809523808E+16</v>
      </c>
      <c r="V2818">
        <v>4911143559243563</v>
      </c>
      <c r="W2818">
        <v>106841411731187</v>
      </c>
      <c r="X2818">
        <v>1.6738487837885964E+16</v>
      </c>
      <c r="Y2818">
        <v>4636917269133516</v>
      </c>
      <c r="Z2818">
        <v>2200726001125258</v>
      </c>
    </row>
    <row r="2819" spans="1:26" x14ac:dyDescent="0.3">
      <c r="A2819" t="s">
        <v>517</v>
      </c>
      <c r="B2819">
        <v>20</v>
      </c>
      <c r="C2819" t="s">
        <v>742</v>
      </c>
      <c r="D2819">
        <v>23010</v>
      </c>
      <c r="E2819">
        <v>280790</v>
      </c>
      <c r="F2819">
        <v>44291</v>
      </c>
      <c r="G2819">
        <v>14020</v>
      </c>
      <c r="H2819">
        <v>230</v>
      </c>
      <c r="I2819">
        <v>310</v>
      </c>
      <c r="J2819">
        <v>10</v>
      </c>
      <c r="K2819">
        <v>480</v>
      </c>
      <c r="L2819">
        <v>10</v>
      </c>
      <c r="M2819">
        <v>13230</v>
      </c>
      <c r="N2819">
        <v>210</v>
      </c>
      <c r="O2819">
        <v>2211126961483595</v>
      </c>
      <c r="P2819">
        <v>3.4236804564907276E+16</v>
      </c>
      <c r="Q2819">
        <v>9436519258202568</v>
      </c>
      <c r="R2819">
        <v>1.6405135520684736E+16</v>
      </c>
      <c r="S2819">
        <v>3225806451612903</v>
      </c>
      <c r="T2819">
        <v>2.0833333333333332E+16</v>
      </c>
      <c r="U2819">
        <v>1.5873015873015872E+16</v>
      </c>
      <c r="V2819">
        <v>4.9930553082374728E+16</v>
      </c>
      <c r="W2819">
        <v>1.1040279212222658E+16</v>
      </c>
      <c r="X2819">
        <v>1.709462587698992E+16</v>
      </c>
      <c r="Y2819">
        <v>4711706257345347</v>
      </c>
      <c r="Z2819">
        <v>2.2007777557931576E+16</v>
      </c>
    </row>
    <row r="2820" spans="1:26" x14ac:dyDescent="0.3">
      <c r="A2820" t="s">
        <v>517</v>
      </c>
      <c r="B2820">
        <v>20</v>
      </c>
      <c r="C2820" t="s">
        <v>742</v>
      </c>
      <c r="D2820">
        <v>23010</v>
      </c>
      <c r="E2820">
        <v>280790</v>
      </c>
      <c r="F2820">
        <v>44295</v>
      </c>
      <c r="G2820">
        <v>14330</v>
      </c>
      <c r="H2820">
        <v>310</v>
      </c>
      <c r="I2820">
        <v>310</v>
      </c>
      <c r="J2820">
        <v>0</v>
      </c>
      <c r="K2820">
        <v>540</v>
      </c>
      <c r="L2820">
        <v>60</v>
      </c>
      <c r="M2820">
        <v>13480</v>
      </c>
      <c r="N2820">
        <v>250</v>
      </c>
      <c r="O2820">
        <v>2.1632937892533144E+16</v>
      </c>
      <c r="P2820">
        <v>3768318213538032</v>
      </c>
      <c r="Q2820">
        <v>9406838799720866</v>
      </c>
      <c r="R2820">
        <v>2.1632937892533144E+16</v>
      </c>
      <c r="S2820">
        <v>0</v>
      </c>
      <c r="T2820">
        <v>1111111111111111</v>
      </c>
      <c r="U2820">
        <v>1.8545994065281896E+16</v>
      </c>
      <c r="V2820">
        <v>5103458100359699</v>
      </c>
      <c r="W2820">
        <v>1.1040279212222658E+16</v>
      </c>
      <c r="X2820">
        <v>1.9231454111613664E+16</v>
      </c>
      <c r="Y2820">
        <v>4800740767121336</v>
      </c>
      <c r="Z2820">
        <v>2201355917962718</v>
      </c>
    </row>
    <row r="2821" spans="1:26" x14ac:dyDescent="0.3">
      <c r="A2821" t="s">
        <v>517</v>
      </c>
      <c r="B2821">
        <v>20</v>
      </c>
      <c r="C2821" t="s">
        <v>742</v>
      </c>
      <c r="D2821">
        <v>23010</v>
      </c>
      <c r="E2821">
        <v>280790</v>
      </c>
      <c r="F2821">
        <v>44298</v>
      </c>
      <c r="G2821">
        <v>14440</v>
      </c>
      <c r="H2821">
        <v>110</v>
      </c>
      <c r="I2821">
        <v>330</v>
      </c>
      <c r="J2821">
        <v>20</v>
      </c>
      <c r="K2821">
        <v>420</v>
      </c>
      <c r="L2821">
        <v>-120</v>
      </c>
      <c r="M2821">
        <v>13690</v>
      </c>
      <c r="N2821">
        <v>210</v>
      </c>
      <c r="O2821">
        <v>2.2853185595567868E+16</v>
      </c>
      <c r="P2821">
        <v>2.9085872576177284E+16</v>
      </c>
      <c r="Q2821">
        <v>9480609418282548</v>
      </c>
      <c r="R2821">
        <v>7617728531855956</v>
      </c>
      <c r="S2821">
        <v>6060606060606061</v>
      </c>
      <c r="T2821">
        <v>-2857142857142857</v>
      </c>
      <c r="U2821">
        <v>1.5339663988312636E+16</v>
      </c>
      <c r="V2821">
        <v>5.1426332846611344E+16</v>
      </c>
      <c r="W2821">
        <v>1175255529043057</v>
      </c>
      <c r="X2821">
        <v>1.495779764236618E+16</v>
      </c>
      <c r="Y2821">
        <v>4875529755333167</v>
      </c>
      <c r="Z2821">
        <v>2.2012643857921176E+16</v>
      </c>
    </row>
    <row r="2822" spans="1:26" x14ac:dyDescent="0.3">
      <c r="A2822" t="s">
        <v>517</v>
      </c>
      <c r="B2822">
        <v>20</v>
      </c>
      <c r="C2822" t="s">
        <v>742</v>
      </c>
      <c r="D2822">
        <v>23010</v>
      </c>
      <c r="E2822">
        <v>280790</v>
      </c>
      <c r="F2822">
        <v>44302</v>
      </c>
      <c r="G2822">
        <v>14670</v>
      </c>
      <c r="H2822">
        <v>230</v>
      </c>
      <c r="I2822">
        <v>330</v>
      </c>
      <c r="J2822">
        <v>0</v>
      </c>
      <c r="K2822">
        <v>400</v>
      </c>
      <c r="L2822">
        <v>-20</v>
      </c>
      <c r="M2822">
        <v>13940</v>
      </c>
      <c r="N2822">
        <v>250</v>
      </c>
      <c r="O2822">
        <v>2.2494887525562372E+16</v>
      </c>
      <c r="P2822">
        <v>2.7266530334014996E+16</v>
      </c>
      <c r="Q2822">
        <v>9502385821404228</v>
      </c>
      <c r="R2822">
        <v>1.5678254942058624E+16</v>
      </c>
      <c r="S2822">
        <v>0</v>
      </c>
      <c r="T2822">
        <v>-5</v>
      </c>
      <c r="U2822">
        <v>1.7934002869440458E+16</v>
      </c>
      <c r="V2822">
        <v>5224545033655045</v>
      </c>
      <c r="W2822">
        <v>1175255529043057</v>
      </c>
      <c r="X2822">
        <v>1.4245521564158268E+16</v>
      </c>
      <c r="Y2822">
        <v>4964564265109156</v>
      </c>
      <c r="Z2822">
        <v>2.201079503953032E+16</v>
      </c>
    </row>
    <row r="2823" spans="1:26" x14ac:dyDescent="0.3">
      <c r="A2823" t="s">
        <v>517</v>
      </c>
      <c r="B2823">
        <v>20</v>
      </c>
      <c r="C2823" t="s">
        <v>742</v>
      </c>
      <c r="D2823">
        <v>23010</v>
      </c>
      <c r="E2823">
        <v>280790</v>
      </c>
      <c r="F2823">
        <v>44305</v>
      </c>
      <c r="G2823">
        <v>14880</v>
      </c>
      <c r="H2823">
        <v>210</v>
      </c>
      <c r="I2823">
        <v>340</v>
      </c>
      <c r="J2823">
        <v>10</v>
      </c>
      <c r="K2823">
        <v>440</v>
      </c>
      <c r="L2823">
        <v>40</v>
      </c>
      <c r="M2823">
        <v>14100</v>
      </c>
      <c r="N2823">
        <v>160</v>
      </c>
      <c r="O2823">
        <v>228494623655914</v>
      </c>
      <c r="P2823">
        <v>2956989247311828</v>
      </c>
      <c r="Q2823">
        <v>9475806451612904</v>
      </c>
      <c r="R2823">
        <v>1.4112903225806452E+16</v>
      </c>
      <c r="S2823">
        <v>2.9411764705882352E+16</v>
      </c>
      <c r="T2823">
        <v>9090909090909092</v>
      </c>
      <c r="U2823">
        <v>1.1347517730496456E+16</v>
      </c>
      <c r="V2823">
        <v>5299334021866875</v>
      </c>
      <c r="W2823">
        <v>1.2108693329534528E+16</v>
      </c>
      <c r="X2823">
        <v>1.5670073720574094E+16</v>
      </c>
      <c r="Y2823">
        <v>5.0215463513657896E+16</v>
      </c>
      <c r="Z2823">
        <v>220137101169772</v>
      </c>
    </row>
    <row r="2824" spans="1:26" x14ac:dyDescent="0.3">
      <c r="A2824" t="s">
        <v>517</v>
      </c>
      <c r="B2824">
        <v>20</v>
      </c>
      <c r="C2824" t="s">
        <v>742</v>
      </c>
      <c r="D2824">
        <v>23010</v>
      </c>
      <c r="E2824">
        <v>280790</v>
      </c>
      <c r="F2824">
        <v>44309</v>
      </c>
      <c r="G2824">
        <v>15090</v>
      </c>
      <c r="H2824">
        <v>210</v>
      </c>
      <c r="I2824">
        <v>340</v>
      </c>
      <c r="J2824">
        <v>0</v>
      </c>
      <c r="K2824">
        <v>500</v>
      </c>
      <c r="L2824">
        <v>60</v>
      </c>
      <c r="M2824">
        <v>14250</v>
      </c>
      <c r="N2824">
        <v>150</v>
      </c>
      <c r="O2824">
        <v>2253147779986746</v>
      </c>
      <c r="P2824">
        <v>3313452617627568</v>
      </c>
      <c r="Q2824">
        <v>9443339960238568</v>
      </c>
      <c r="R2824">
        <v>1.3916500994035786E+16</v>
      </c>
      <c r="S2824">
        <v>0</v>
      </c>
      <c r="T2824">
        <v>12</v>
      </c>
      <c r="U2824">
        <v>1.0526315789473684E+16</v>
      </c>
      <c r="V2824">
        <v>5374123010078706</v>
      </c>
      <c r="W2824">
        <v>1.2108693329534528E+16</v>
      </c>
      <c r="X2824">
        <v>1.7806901955197834E+16</v>
      </c>
      <c r="Y2824">
        <v>5074967057231383</v>
      </c>
      <c r="Z2824">
        <v>2202056839167927</v>
      </c>
    </row>
    <row r="2825" spans="1:26" x14ac:dyDescent="0.3">
      <c r="A2825" t="s">
        <v>517</v>
      </c>
      <c r="B2825">
        <v>20</v>
      </c>
      <c r="C2825" t="s">
        <v>742</v>
      </c>
      <c r="D2825">
        <v>23010</v>
      </c>
      <c r="E2825">
        <v>280790</v>
      </c>
      <c r="F2825">
        <v>44312</v>
      </c>
      <c r="G2825">
        <v>15310</v>
      </c>
      <c r="H2825">
        <v>220</v>
      </c>
      <c r="I2825">
        <v>340</v>
      </c>
      <c r="J2825">
        <v>0</v>
      </c>
      <c r="K2825">
        <v>480</v>
      </c>
      <c r="L2825">
        <v>-20</v>
      </c>
      <c r="M2825">
        <v>14490</v>
      </c>
      <c r="N2825">
        <v>240</v>
      </c>
      <c r="O2825">
        <v>2.2207707380796864E+16</v>
      </c>
      <c r="P2825">
        <v>3.1352057478772044E+16</v>
      </c>
      <c r="Q2825">
        <v>9464402351404312</v>
      </c>
      <c r="R2825">
        <v>1.4369693011103852E+16</v>
      </c>
      <c r="S2825">
        <v>0</v>
      </c>
      <c r="T2825">
        <v>-4.1666666666666664E+16</v>
      </c>
      <c r="U2825">
        <v>1.6563146997929608E+16</v>
      </c>
      <c r="V2825">
        <v>5452473378681577</v>
      </c>
      <c r="W2825">
        <v>1.2108693329534528E+16</v>
      </c>
      <c r="X2825">
        <v>1.709462587698992E+16</v>
      </c>
      <c r="Y2825">
        <v>5160440186616332</v>
      </c>
      <c r="Z2825">
        <v>2202589844705122</v>
      </c>
    </row>
    <row r="2826" spans="1:26" x14ac:dyDescent="0.3">
      <c r="A2826" t="s">
        <v>517</v>
      </c>
      <c r="B2826">
        <v>20</v>
      </c>
      <c r="C2826" t="s">
        <v>742</v>
      </c>
      <c r="D2826">
        <v>23010</v>
      </c>
      <c r="E2826">
        <v>280790</v>
      </c>
      <c r="F2826">
        <v>44316</v>
      </c>
      <c r="G2826">
        <v>15450</v>
      </c>
      <c r="H2826">
        <v>140</v>
      </c>
      <c r="I2826">
        <v>340</v>
      </c>
      <c r="J2826">
        <v>0</v>
      </c>
      <c r="K2826">
        <v>400</v>
      </c>
      <c r="L2826">
        <v>-80</v>
      </c>
      <c r="M2826">
        <v>14710</v>
      </c>
      <c r="N2826">
        <v>220</v>
      </c>
      <c r="O2826">
        <v>2.2006472491909384E+16</v>
      </c>
      <c r="P2826">
        <v>2.5889967637540456E+16</v>
      </c>
      <c r="Q2826">
        <v>9521035598705502</v>
      </c>
      <c r="R2826">
        <v>9061488673139158</v>
      </c>
      <c r="S2826">
        <v>0</v>
      </c>
      <c r="T2826">
        <v>-2</v>
      </c>
      <c r="U2826">
        <v>1495581237253569</v>
      </c>
      <c r="V2826">
        <v>5502332704156131</v>
      </c>
      <c r="W2826">
        <v>1.2108693329534528E+16</v>
      </c>
      <c r="X2826">
        <v>1.4245521564158268E+16</v>
      </c>
      <c r="Y2826">
        <v>5238790555219203</v>
      </c>
      <c r="Z2826">
        <v>2202623912843082</v>
      </c>
    </row>
    <row r="2827" spans="1:26" x14ac:dyDescent="0.3">
      <c r="A2827" t="s">
        <v>517</v>
      </c>
      <c r="B2827">
        <v>20</v>
      </c>
      <c r="C2827" t="s">
        <v>742</v>
      </c>
      <c r="D2827">
        <v>23010</v>
      </c>
      <c r="E2827">
        <v>280790</v>
      </c>
      <c r="F2827">
        <v>44319</v>
      </c>
      <c r="G2827">
        <v>15560</v>
      </c>
      <c r="H2827">
        <v>110</v>
      </c>
      <c r="I2827">
        <v>340</v>
      </c>
      <c r="J2827">
        <v>0</v>
      </c>
      <c r="K2827">
        <v>260</v>
      </c>
      <c r="L2827">
        <v>-140</v>
      </c>
      <c r="M2827">
        <v>14960</v>
      </c>
      <c r="N2827">
        <v>250</v>
      </c>
      <c r="O2827">
        <v>2.1850899742930592E+16</v>
      </c>
      <c r="P2827">
        <v>1.6709511568123392E+16</v>
      </c>
      <c r="Q2827">
        <v>961439588688946</v>
      </c>
      <c r="R2827">
        <v>7069408740359897</v>
      </c>
      <c r="S2827">
        <v>0</v>
      </c>
      <c r="T2827">
        <v>-5384615384615384</v>
      </c>
      <c r="U2827">
        <v>1.6711229946524064E+16</v>
      </c>
      <c r="V2827">
        <v>5541507888457566</v>
      </c>
      <c r="W2827">
        <v>1.2108693329534528E+16</v>
      </c>
      <c r="X2827">
        <v>9259589016702874</v>
      </c>
      <c r="Y2827">
        <v>5327825064995192</v>
      </c>
      <c r="Z2827">
        <v>2201887935111939</v>
      </c>
    </row>
    <row r="2828" spans="1:26" x14ac:dyDescent="0.3">
      <c r="A2828" t="s">
        <v>517</v>
      </c>
      <c r="B2828">
        <v>20</v>
      </c>
      <c r="C2828" t="s">
        <v>742</v>
      </c>
      <c r="D2828">
        <v>23010</v>
      </c>
      <c r="E2828">
        <v>280790</v>
      </c>
      <c r="F2828">
        <v>44323</v>
      </c>
      <c r="G2828">
        <v>15840</v>
      </c>
      <c r="H2828">
        <v>280</v>
      </c>
      <c r="I2828">
        <v>340</v>
      </c>
      <c r="J2828">
        <v>0</v>
      </c>
      <c r="K2828">
        <v>350</v>
      </c>
      <c r="L2828">
        <v>90</v>
      </c>
      <c r="M2828">
        <v>15150</v>
      </c>
      <c r="N2828">
        <v>190</v>
      </c>
      <c r="O2828">
        <v>2.1464646464646464E+16</v>
      </c>
      <c r="P2828">
        <v>2.2095959595959596E+16</v>
      </c>
      <c r="Q2828">
        <v>9564393939393940</v>
      </c>
      <c r="R2828">
        <v>1.7676767676767676E+16</v>
      </c>
      <c r="S2828">
        <v>0</v>
      </c>
      <c r="T2828">
        <v>2571428571428571</v>
      </c>
      <c r="U2828">
        <v>1.254125412541254E+16</v>
      </c>
      <c r="V2828">
        <v>5641226539406674</v>
      </c>
      <c r="W2828">
        <v>1.2108693329534528E+16</v>
      </c>
      <c r="X2828">
        <v>1.2464831368638484E+16</v>
      </c>
      <c r="Y2828">
        <v>5395491292424944</v>
      </c>
      <c r="Z2828">
        <v>2201779860658294</v>
      </c>
    </row>
    <row r="2829" spans="1:26" x14ac:dyDescent="0.3">
      <c r="A2829" t="s">
        <v>517</v>
      </c>
      <c r="B2829">
        <v>20</v>
      </c>
      <c r="C2829" t="s">
        <v>742</v>
      </c>
      <c r="D2829">
        <v>23010</v>
      </c>
      <c r="E2829">
        <v>280790</v>
      </c>
      <c r="F2829">
        <v>44326</v>
      </c>
      <c r="G2829">
        <v>16030</v>
      </c>
      <c r="H2829">
        <v>190</v>
      </c>
      <c r="I2829">
        <v>340</v>
      </c>
      <c r="J2829">
        <v>0</v>
      </c>
      <c r="K2829">
        <v>410</v>
      </c>
      <c r="L2829">
        <v>60</v>
      </c>
      <c r="M2829">
        <v>15280</v>
      </c>
      <c r="N2829">
        <v>130</v>
      </c>
      <c r="O2829">
        <v>2.1210230817217716E+16</v>
      </c>
      <c r="P2829">
        <v>2.5577043044291952E+16</v>
      </c>
      <c r="Q2829">
        <v>9532127261384904</v>
      </c>
      <c r="R2829">
        <v>1.1852776044915784E+16</v>
      </c>
      <c r="S2829">
        <v>0</v>
      </c>
      <c r="T2829">
        <v>1.4634146341463414E+16</v>
      </c>
      <c r="U2829">
        <v>8507853403141362</v>
      </c>
      <c r="V2829">
        <v>5708892766836426</v>
      </c>
      <c r="W2829">
        <v>1.2108693329534528E+16</v>
      </c>
      <c r="X2829">
        <v>1.4601659603262224E+16</v>
      </c>
      <c r="Y2829">
        <v>5.4417892375084584E+16</v>
      </c>
      <c r="Z2829">
        <v>2.2020368727312544E+16</v>
      </c>
    </row>
    <row r="2830" spans="1:26" x14ac:dyDescent="0.3">
      <c r="A2830" t="s">
        <v>517</v>
      </c>
      <c r="B2830">
        <v>20</v>
      </c>
      <c r="C2830" t="s">
        <v>742</v>
      </c>
      <c r="D2830">
        <v>23010</v>
      </c>
      <c r="E2830">
        <v>280790</v>
      </c>
      <c r="F2830">
        <v>44330</v>
      </c>
      <c r="G2830">
        <v>16280</v>
      </c>
      <c r="H2830">
        <v>250</v>
      </c>
      <c r="I2830">
        <v>340</v>
      </c>
      <c r="J2830">
        <v>0</v>
      </c>
      <c r="K2830">
        <v>490</v>
      </c>
      <c r="L2830">
        <v>80</v>
      </c>
      <c r="M2830">
        <v>15450</v>
      </c>
      <c r="N2830">
        <v>170</v>
      </c>
      <c r="O2830">
        <v>2.0884520884520884E+16</v>
      </c>
      <c r="P2830">
        <v>3.0098280098280096E+16</v>
      </c>
      <c r="Q2830">
        <v>949017199017199</v>
      </c>
      <c r="R2830">
        <v>1.5356265356265356E+16</v>
      </c>
      <c r="S2830">
        <v>0</v>
      </c>
      <c r="T2830">
        <v>1.6326530612244896E+16</v>
      </c>
      <c r="U2830">
        <v>1.1003236245954692E+16</v>
      </c>
      <c r="V2830">
        <v>5797927276612415</v>
      </c>
      <c r="W2830">
        <v>1.2108693329534528E+16</v>
      </c>
      <c r="X2830">
        <v>1.745076391609388E+16</v>
      </c>
      <c r="Y2830">
        <v>5502332704156131</v>
      </c>
      <c r="Z2830">
        <v>2.2027228961806732E+16</v>
      </c>
    </row>
    <row r="2831" spans="1:26" x14ac:dyDescent="0.3">
      <c r="A2831" t="s">
        <v>517</v>
      </c>
      <c r="B2831">
        <v>20</v>
      </c>
      <c r="C2831" t="s">
        <v>742</v>
      </c>
      <c r="D2831">
        <v>23010</v>
      </c>
      <c r="E2831">
        <v>280790</v>
      </c>
      <c r="F2831">
        <v>44333</v>
      </c>
      <c r="G2831">
        <v>16630</v>
      </c>
      <c r="H2831">
        <v>350</v>
      </c>
      <c r="I2831">
        <v>350</v>
      </c>
      <c r="J2831">
        <v>10</v>
      </c>
      <c r="K2831">
        <v>550</v>
      </c>
      <c r="L2831">
        <v>60</v>
      </c>
      <c r="M2831">
        <v>15730</v>
      </c>
      <c r="N2831">
        <v>280</v>
      </c>
      <c r="O2831">
        <v>2.1046301864101024E+16</v>
      </c>
      <c r="P2831">
        <v>3307276007215875</v>
      </c>
      <c r="Q2831">
        <v>9458809380637402</v>
      </c>
      <c r="R2831">
        <v>2.1046301864101024E+16</v>
      </c>
      <c r="S2831">
        <v>2857142857142857</v>
      </c>
      <c r="T2831">
        <v>1.0909090909090908E+16</v>
      </c>
      <c r="U2831">
        <v>1.7800381436745076E+16</v>
      </c>
      <c r="V2831">
        <v>59225755902988</v>
      </c>
      <c r="W2831">
        <v>1.2464831368638484E+16</v>
      </c>
      <c r="X2831">
        <v>1958759215071762</v>
      </c>
      <c r="Y2831">
        <v>5602051355105239</v>
      </c>
      <c r="Z2831">
        <v>2.2038219499243736E+16</v>
      </c>
    </row>
    <row r="2832" spans="1:26" x14ac:dyDescent="0.3">
      <c r="A2832" t="s">
        <v>517</v>
      </c>
      <c r="B2832">
        <v>20</v>
      </c>
      <c r="C2832" t="s">
        <v>742</v>
      </c>
      <c r="D2832">
        <v>23010</v>
      </c>
      <c r="E2832">
        <v>280790</v>
      </c>
      <c r="F2832">
        <v>44337</v>
      </c>
      <c r="G2832">
        <v>16880</v>
      </c>
      <c r="H2832">
        <v>250</v>
      </c>
      <c r="I2832">
        <v>370</v>
      </c>
      <c r="J2832">
        <v>20</v>
      </c>
      <c r="K2832">
        <v>530</v>
      </c>
      <c r="L2832">
        <v>-20</v>
      </c>
      <c r="M2832">
        <v>15980</v>
      </c>
      <c r="N2832">
        <v>250</v>
      </c>
      <c r="O2832">
        <v>2.1919431279620856E+16</v>
      </c>
      <c r="P2832">
        <v>3139810426540284</v>
      </c>
      <c r="Q2832">
        <v>9466824644549764</v>
      </c>
      <c r="R2832">
        <v>1481042654028436</v>
      </c>
      <c r="S2832">
        <v>5405405405405406</v>
      </c>
      <c r="T2832">
        <v>-3773584905660377</v>
      </c>
      <c r="U2832">
        <v>1.5644555694618274E+16</v>
      </c>
      <c r="V2832">
        <v>6011610100074789</v>
      </c>
      <c r="W2832">
        <v>1.3177107446846398E+16</v>
      </c>
      <c r="X2832">
        <v>1.8875316072509704E+16</v>
      </c>
      <c r="Y2832">
        <v>5691085864881228</v>
      </c>
      <c r="Z2832">
        <v>2204988345971411</v>
      </c>
    </row>
    <row r="2833" spans="1:26" x14ac:dyDescent="0.3">
      <c r="A2833" t="s">
        <v>517</v>
      </c>
      <c r="B2833">
        <v>20</v>
      </c>
      <c r="C2833" t="s">
        <v>742</v>
      </c>
      <c r="D2833">
        <v>23010</v>
      </c>
      <c r="E2833">
        <v>280790</v>
      </c>
      <c r="F2833">
        <v>44340</v>
      </c>
      <c r="G2833">
        <v>17080</v>
      </c>
      <c r="H2833">
        <v>200</v>
      </c>
      <c r="I2833">
        <v>380</v>
      </c>
      <c r="J2833">
        <v>10</v>
      </c>
      <c r="K2833">
        <v>600</v>
      </c>
      <c r="L2833">
        <v>70</v>
      </c>
      <c r="M2833">
        <v>16100</v>
      </c>
      <c r="N2833">
        <v>120</v>
      </c>
      <c r="O2833">
        <v>2224824355971897</v>
      </c>
      <c r="P2833">
        <v>351288056206089</v>
      </c>
      <c r="Q2833">
        <v>9426229508196722</v>
      </c>
      <c r="R2833">
        <v>117096018735363</v>
      </c>
      <c r="S2833">
        <v>2631578947368421</v>
      </c>
      <c r="T2833">
        <v>1.1666666666666668E+16</v>
      </c>
      <c r="U2833">
        <v>7453416149068323</v>
      </c>
      <c r="V2833">
        <v>6.0828377078955808E+16</v>
      </c>
      <c r="W2833">
        <v>1.3533245485950354E+16</v>
      </c>
      <c r="X2833">
        <v>213682823462374</v>
      </c>
      <c r="Y2833">
        <v>5.7338224295737024E+16</v>
      </c>
      <c r="Z2833">
        <v>2206493497488057</v>
      </c>
    </row>
    <row r="2834" spans="1:26" x14ac:dyDescent="0.3">
      <c r="A2834" t="s">
        <v>517</v>
      </c>
      <c r="B2834">
        <v>20</v>
      </c>
      <c r="C2834" t="s">
        <v>742</v>
      </c>
      <c r="D2834">
        <v>23010</v>
      </c>
      <c r="E2834">
        <v>280790</v>
      </c>
      <c r="F2834">
        <v>44344</v>
      </c>
      <c r="G2834">
        <v>17450</v>
      </c>
      <c r="H2834">
        <v>370</v>
      </c>
      <c r="I2834">
        <v>380</v>
      </c>
      <c r="J2834">
        <v>0</v>
      </c>
      <c r="K2834">
        <v>570</v>
      </c>
      <c r="L2834">
        <v>-30</v>
      </c>
      <c r="M2834">
        <v>16500</v>
      </c>
      <c r="N2834">
        <v>400</v>
      </c>
      <c r="O2834">
        <v>2177650429799427</v>
      </c>
      <c r="P2834">
        <v>3.2664756446991404E+16</v>
      </c>
      <c r="Q2834">
        <v>9455587392550144</v>
      </c>
      <c r="R2834">
        <v>2.1203438395415472E+16</v>
      </c>
      <c r="S2834">
        <v>0</v>
      </c>
      <c r="T2834">
        <v>-5263157894736842</v>
      </c>
      <c r="U2834">
        <v>2.424242424242424E+16</v>
      </c>
      <c r="V2834">
        <v>6.2146087823640448E+16</v>
      </c>
      <c r="W2834">
        <v>1.3533245485950354E+16</v>
      </c>
      <c r="X2834">
        <v>2.0299868228925532E+16</v>
      </c>
      <c r="Y2834">
        <v>5876277645215285</v>
      </c>
      <c r="Z2834">
        <v>2207864601766341</v>
      </c>
    </row>
    <row r="2835" spans="1:26" x14ac:dyDescent="0.3">
      <c r="A2835" t="s">
        <v>517</v>
      </c>
      <c r="B2835">
        <v>20</v>
      </c>
      <c r="C2835" t="s">
        <v>742</v>
      </c>
      <c r="D2835">
        <v>23010</v>
      </c>
      <c r="E2835">
        <v>280790</v>
      </c>
      <c r="F2835">
        <v>44347</v>
      </c>
      <c r="G2835">
        <v>17630</v>
      </c>
      <c r="H2835">
        <v>180</v>
      </c>
      <c r="I2835">
        <v>380</v>
      </c>
      <c r="J2835">
        <v>0</v>
      </c>
      <c r="K2835">
        <v>530</v>
      </c>
      <c r="L2835">
        <v>-40</v>
      </c>
      <c r="M2835">
        <v>16720</v>
      </c>
      <c r="N2835">
        <v>220</v>
      </c>
      <c r="O2835">
        <v>2.1554169030062396E+16</v>
      </c>
      <c r="P2835">
        <v>3.0062393647192288E+16</v>
      </c>
      <c r="Q2835">
        <v>9483834373227452</v>
      </c>
      <c r="R2835">
        <v>1020986954055587</v>
      </c>
      <c r="S2835">
        <v>0</v>
      </c>
      <c r="T2835">
        <v>-7547169811320754</v>
      </c>
      <c r="U2835">
        <v>1.3157894736842104E+16</v>
      </c>
      <c r="V2835">
        <v>6.2787136294027568E+16</v>
      </c>
      <c r="W2835">
        <v>1.3533245485950354E+16</v>
      </c>
      <c r="X2835">
        <v>1.8875316072509704E+16</v>
      </c>
      <c r="Y2835">
        <v>5954628013818156</v>
      </c>
      <c r="Z2835">
        <v>2209003210836615</v>
      </c>
    </row>
    <row r="2836" spans="1:26" x14ac:dyDescent="0.3">
      <c r="A2836" t="s">
        <v>517</v>
      </c>
      <c r="B2836">
        <v>20</v>
      </c>
      <c r="C2836" t="s">
        <v>742</v>
      </c>
      <c r="D2836">
        <v>23010</v>
      </c>
      <c r="E2836">
        <v>280790</v>
      </c>
      <c r="F2836">
        <v>44351</v>
      </c>
      <c r="G2836">
        <v>17840</v>
      </c>
      <c r="H2836">
        <v>210</v>
      </c>
      <c r="I2836">
        <v>380</v>
      </c>
      <c r="J2836">
        <v>0</v>
      </c>
      <c r="K2836">
        <v>480</v>
      </c>
      <c r="L2836">
        <v>-50</v>
      </c>
      <c r="M2836">
        <v>16980</v>
      </c>
      <c r="N2836">
        <v>260</v>
      </c>
      <c r="O2836">
        <v>2.1300448430493272E+16</v>
      </c>
      <c r="P2836">
        <v>2.6905829596412556E+16</v>
      </c>
      <c r="Q2836">
        <v>9517937219730942</v>
      </c>
      <c r="R2836">
        <v>1.1771300448430492E+16</v>
      </c>
      <c r="S2836">
        <v>0</v>
      </c>
      <c r="T2836">
        <v>-1.0416666666666668E+16</v>
      </c>
      <c r="U2836">
        <v>1.5312131919905772E+16</v>
      </c>
      <c r="V2836">
        <v>6.3535026176145872E+16</v>
      </c>
      <c r="W2836">
        <v>1.3533245485950354E+16</v>
      </c>
      <c r="X2836">
        <v>1.709462587698992E+16</v>
      </c>
      <c r="Y2836">
        <v>6047223903985185</v>
      </c>
      <c r="Z2836">
        <v>2209908591315671</v>
      </c>
    </row>
    <row r="2837" spans="1:26" x14ac:dyDescent="0.3">
      <c r="A2837" t="s">
        <v>517</v>
      </c>
      <c r="B2837">
        <v>20</v>
      </c>
      <c r="C2837" t="s">
        <v>742</v>
      </c>
      <c r="D2837">
        <v>23010</v>
      </c>
      <c r="E2837">
        <v>280790</v>
      </c>
      <c r="F2837">
        <v>44354</v>
      </c>
      <c r="G2837">
        <v>18090</v>
      </c>
      <c r="H2837">
        <v>250</v>
      </c>
      <c r="I2837">
        <v>390</v>
      </c>
      <c r="J2837">
        <v>10</v>
      </c>
      <c r="K2837">
        <v>480</v>
      </c>
      <c r="L2837">
        <v>0</v>
      </c>
      <c r="M2837">
        <v>17220</v>
      </c>
      <c r="N2837">
        <v>240</v>
      </c>
      <c r="O2837">
        <v>2155887230514096</v>
      </c>
      <c r="P2837">
        <v>2.6533996683250416E+16</v>
      </c>
      <c r="Q2837">
        <v>9519071310116086</v>
      </c>
      <c r="R2837">
        <v>1.3819789939192924E+16</v>
      </c>
      <c r="S2837">
        <v>2564102564102564</v>
      </c>
      <c r="T2837">
        <v>0</v>
      </c>
      <c r="U2837">
        <v>1.3937282229965156E+16</v>
      </c>
      <c r="V2837">
        <v>6442537127390577</v>
      </c>
      <c r="W2837">
        <v>1388938352505431</v>
      </c>
      <c r="X2837">
        <v>1.709462587698992E+16</v>
      </c>
      <c r="Y2837">
        <v>6132697033370134</v>
      </c>
      <c r="Z2837">
        <v>2210893390455188</v>
      </c>
    </row>
    <row r="2838" spans="1:26" x14ac:dyDescent="0.3">
      <c r="A2838" t="s">
        <v>517</v>
      </c>
      <c r="B2838">
        <v>20</v>
      </c>
      <c r="C2838" t="s">
        <v>742</v>
      </c>
      <c r="D2838">
        <v>23010</v>
      </c>
      <c r="E2838">
        <v>280790</v>
      </c>
      <c r="F2838">
        <v>44358</v>
      </c>
      <c r="G2838">
        <v>18240</v>
      </c>
      <c r="H2838">
        <v>150</v>
      </c>
      <c r="I2838">
        <v>400</v>
      </c>
      <c r="J2838">
        <v>10</v>
      </c>
      <c r="K2838">
        <v>450</v>
      </c>
      <c r="L2838">
        <v>-30</v>
      </c>
      <c r="M2838">
        <v>17390</v>
      </c>
      <c r="N2838">
        <v>170</v>
      </c>
      <c r="O2838">
        <v>2.1929824561403508E+16</v>
      </c>
      <c r="P2838">
        <v>2.4671052631578948E+16</v>
      </c>
      <c r="Q2838">
        <v>9533991228070176</v>
      </c>
      <c r="R2838">
        <v>8223684210526315</v>
      </c>
      <c r="S2838">
        <v>25</v>
      </c>
      <c r="T2838">
        <v>-6666666666666667</v>
      </c>
      <c r="U2838">
        <v>97757331799885</v>
      </c>
      <c r="V2838">
        <v>649595783325617</v>
      </c>
      <c r="W2838">
        <v>1.4245521564158268E+16</v>
      </c>
      <c r="X2838">
        <v>1.6026211759678052E+16</v>
      </c>
      <c r="Y2838">
        <v>6193240500017807</v>
      </c>
      <c r="Z2838">
        <v>2211803602902574</v>
      </c>
    </row>
    <row r="2839" spans="1:26" x14ac:dyDescent="0.3">
      <c r="A2839" t="s">
        <v>517</v>
      </c>
      <c r="B2839">
        <v>20</v>
      </c>
      <c r="C2839" t="s">
        <v>742</v>
      </c>
      <c r="D2839">
        <v>23010</v>
      </c>
      <c r="E2839">
        <v>280790</v>
      </c>
      <c r="F2839">
        <v>44361</v>
      </c>
      <c r="G2839">
        <v>18450</v>
      </c>
      <c r="H2839">
        <v>210</v>
      </c>
      <c r="I2839">
        <v>400</v>
      </c>
      <c r="J2839">
        <v>0</v>
      </c>
      <c r="K2839">
        <v>450</v>
      </c>
      <c r="L2839">
        <v>0</v>
      </c>
      <c r="M2839">
        <v>17600</v>
      </c>
      <c r="N2839">
        <v>210</v>
      </c>
      <c r="O2839">
        <v>2168021680216802</v>
      </c>
      <c r="P2839">
        <v>2.4390243902439024E+16</v>
      </c>
      <c r="Q2839">
        <v>9539295392953928</v>
      </c>
      <c r="R2839">
        <v>1.1382113821138212E+16</v>
      </c>
      <c r="S2839">
        <v>0</v>
      </c>
      <c r="T2839">
        <v>0</v>
      </c>
      <c r="U2839">
        <v>1.1931818181818182E+16</v>
      </c>
      <c r="V2839">
        <v>6570746821468</v>
      </c>
      <c r="W2839">
        <v>1.4245521564158268E+16</v>
      </c>
      <c r="X2839">
        <v>1.6026211759678052E+16</v>
      </c>
      <c r="Y2839">
        <v>6268029488229638</v>
      </c>
      <c r="Z2839">
        <v>2212702146609697</v>
      </c>
    </row>
    <row r="2840" spans="1:26" x14ac:dyDescent="0.3">
      <c r="A2840" t="s">
        <v>517</v>
      </c>
      <c r="B2840">
        <v>20</v>
      </c>
      <c r="C2840" t="s">
        <v>13960</v>
      </c>
      <c r="D2840">
        <v>0</v>
      </c>
      <c r="E2840">
        <v>0</v>
      </c>
      <c r="F2840">
        <v>439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">
      <c r="A2841" t="s">
        <v>517</v>
      </c>
      <c r="B2841">
        <v>20</v>
      </c>
      <c r="C2841" t="s">
        <v>13960</v>
      </c>
      <c r="D2841">
        <v>0</v>
      </c>
      <c r="E2841">
        <v>0</v>
      </c>
      <c r="F2841">
        <v>4392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">
      <c r="A2842" t="s">
        <v>517</v>
      </c>
      <c r="B2842">
        <v>20</v>
      </c>
      <c r="C2842" t="s">
        <v>13960</v>
      </c>
      <c r="D2842">
        <v>0</v>
      </c>
      <c r="E2842">
        <v>0</v>
      </c>
      <c r="F2842">
        <v>43924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">
      <c r="A2843" t="s">
        <v>517</v>
      </c>
      <c r="B2843">
        <v>20</v>
      </c>
      <c r="C2843" t="s">
        <v>13960</v>
      </c>
      <c r="D2843">
        <v>0</v>
      </c>
      <c r="E2843">
        <v>0</v>
      </c>
      <c r="F2843">
        <v>4392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">
      <c r="A2844" t="s">
        <v>517</v>
      </c>
      <c r="B2844">
        <v>20</v>
      </c>
      <c r="C2844" t="s">
        <v>13960</v>
      </c>
      <c r="D2844">
        <v>0</v>
      </c>
      <c r="E2844">
        <v>0</v>
      </c>
      <c r="F2844">
        <v>4392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">
      <c r="A2845" t="s">
        <v>517</v>
      </c>
      <c r="B2845">
        <v>20</v>
      </c>
      <c r="C2845" t="s">
        <v>13960</v>
      </c>
      <c r="D2845">
        <v>0</v>
      </c>
      <c r="E2845">
        <v>0</v>
      </c>
      <c r="F2845">
        <v>4393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">
      <c r="A2846" t="s">
        <v>517</v>
      </c>
      <c r="B2846">
        <v>20</v>
      </c>
      <c r="C2846" t="s">
        <v>13960</v>
      </c>
      <c r="D2846">
        <v>0</v>
      </c>
      <c r="E2846">
        <v>0</v>
      </c>
      <c r="F2846">
        <v>4393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">
      <c r="A2847" t="s">
        <v>517</v>
      </c>
      <c r="B2847">
        <v>20</v>
      </c>
      <c r="C2847" t="s">
        <v>13960</v>
      </c>
      <c r="D2847">
        <v>0</v>
      </c>
      <c r="E2847">
        <v>0</v>
      </c>
      <c r="F2847">
        <v>43936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">
      <c r="A2848" t="s">
        <v>517</v>
      </c>
      <c r="B2848">
        <v>20</v>
      </c>
      <c r="C2848" t="s">
        <v>13960</v>
      </c>
      <c r="D2848">
        <v>0</v>
      </c>
      <c r="E2848">
        <v>0</v>
      </c>
      <c r="F2848">
        <v>43938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">
      <c r="A2849" t="s">
        <v>517</v>
      </c>
      <c r="B2849">
        <v>20</v>
      </c>
      <c r="C2849" t="s">
        <v>13960</v>
      </c>
      <c r="D2849">
        <v>0</v>
      </c>
      <c r="E2849">
        <v>0</v>
      </c>
      <c r="F2849">
        <v>4394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">
      <c r="A2850" t="s">
        <v>517</v>
      </c>
      <c r="B2850">
        <v>20</v>
      </c>
      <c r="C2850" t="s">
        <v>13960</v>
      </c>
      <c r="D2850">
        <v>0</v>
      </c>
      <c r="E2850">
        <v>0</v>
      </c>
      <c r="F2850">
        <v>439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">
      <c r="A2851" t="s">
        <v>517</v>
      </c>
      <c r="B2851">
        <v>20</v>
      </c>
      <c r="C2851" t="s">
        <v>13960</v>
      </c>
      <c r="D2851">
        <v>0</v>
      </c>
      <c r="E2851">
        <v>0</v>
      </c>
      <c r="F2851">
        <v>43948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">
      <c r="A2852" t="s">
        <v>517</v>
      </c>
      <c r="B2852">
        <v>20</v>
      </c>
      <c r="C2852" t="s">
        <v>13960</v>
      </c>
      <c r="D2852">
        <v>0</v>
      </c>
      <c r="E2852">
        <v>0</v>
      </c>
      <c r="F2852">
        <v>4395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">
      <c r="A2853" t="s">
        <v>517</v>
      </c>
      <c r="B2853">
        <v>20</v>
      </c>
      <c r="C2853" t="s">
        <v>13960</v>
      </c>
      <c r="D2853">
        <v>0</v>
      </c>
      <c r="E2853">
        <v>0</v>
      </c>
      <c r="F2853">
        <v>4395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">
      <c r="A2854" t="s">
        <v>517</v>
      </c>
      <c r="B2854">
        <v>20</v>
      </c>
      <c r="C2854" t="s">
        <v>13960</v>
      </c>
      <c r="D2854">
        <v>0</v>
      </c>
      <c r="E2854">
        <v>0</v>
      </c>
      <c r="F2854">
        <v>4395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">
      <c r="A2855" t="s">
        <v>517</v>
      </c>
      <c r="B2855">
        <v>20</v>
      </c>
      <c r="C2855" t="s">
        <v>13960</v>
      </c>
      <c r="D2855">
        <v>0</v>
      </c>
      <c r="E2855">
        <v>0</v>
      </c>
      <c r="F2855">
        <v>4396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">
      <c r="A2856" t="s">
        <v>517</v>
      </c>
      <c r="B2856">
        <v>20</v>
      </c>
      <c r="C2856" t="s">
        <v>13960</v>
      </c>
      <c r="D2856">
        <v>0</v>
      </c>
      <c r="E2856">
        <v>0</v>
      </c>
      <c r="F2856">
        <v>43966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">
      <c r="A2857" t="s">
        <v>517</v>
      </c>
      <c r="B2857">
        <v>20</v>
      </c>
      <c r="C2857" t="s">
        <v>13960</v>
      </c>
      <c r="D2857">
        <v>0</v>
      </c>
      <c r="E2857">
        <v>0</v>
      </c>
      <c r="F2857">
        <v>439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">
      <c r="A2858" t="s">
        <v>517</v>
      </c>
      <c r="B2858">
        <v>20</v>
      </c>
      <c r="C2858" t="s">
        <v>13960</v>
      </c>
      <c r="D2858">
        <v>0</v>
      </c>
      <c r="E2858">
        <v>0</v>
      </c>
      <c r="F2858">
        <v>4397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">
      <c r="A2859" t="s">
        <v>517</v>
      </c>
      <c r="B2859">
        <v>20</v>
      </c>
      <c r="C2859" t="s">
        <v>13960</v>
      </c>
      <c r="D2859">
        <v>0</v>
      </c>
      <c r="E2859">
        <v>0</v>
      </c>
      <c r="F2859">
        <v>4397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">
      <c r="A2860" t="s">
        <v>517</v>
      </c>
      <c r="B2860">
        <v>20</v>
      </c>
      <c r="C2860" t="s">
        <v>13960</v>
      </c>
      <c r="D2860">
        <v>0</v>
      </c>
      <c r="E2860">
        <v>0</v>
      </c>
      <c r="F2860">
        <v>4398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">
      <c r="A2861" t="s">
        <v>517</v>
      </c>
      <c r="B2861">
        <v>20</v>
      </c>
      <c r="C2861" t="s">
        <v>13960</v>
      </c>
      <c r="D2861">
        <v>0</v>
      </c>
      <c r="E2861">
        <v>0</v>
      </c>
      <c r="F2861">
        <v>4398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">
      <c r="A2862" t="s">
        <v>517</v>
      </c>
      <c r="B2862">
        <v>20</v>
      </c>
      <c r="C2862" t="s">
        <v>13960</v>
      </c>
      <c r="D2862">
        <v>0</v>
      </c>
      <c r="E2862">
        <v>0</v>
      </c>
      <c r="F2862">
        <v>43987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">
      <c r="A2863" t="s">
        <v>517</v>
      </c>
      <c r="B2863">
        <v>20</v>
      </c>
      <c r="C2863" t="s">
        <v>13960</v>
      </c>
      <c r="D2863">
        <v>0</v>
      </c>
      <c r="E2863">
        <v>0</v>
      </c>
      <c r="F2863">
        <v>4399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">
      <c r="A2864" t="s">
        <v>517</v>
      </c>
      <c r="B2864">
        <v>20</v>
      </c>
      <c r="C2864" t="s">
        <v>13960</v>
      </c>
      <c r="D2864">
        <v>0</v>
      </c>
      <c r="E2864">
        <v>0</v>
      </c>
      <c r="F2864">
        <v>43994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">
      <c r="A2865" t="s">
        <v>517</v>
      </c>
      <c r="B2865">
        <v>20</v>
      </c>
      <c r="C2865" t="s">
        <v>13960</v>
      </c>
      <c r="D2865">
        <v>0</v>
      </c>
      <c r="E2865">
        <v>0</v>
      </c>
      <c r="F2865">
        <v>43997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">
      <c r="A2866" t="s">
        <v>517</v>
      </c>
      <c r="B2866">
        <v>20</v>
      </c>
      <c r="C2866" t="s">
        <v>13960</v>
      </c>
      <c r="D2866">
        <v>0</v>
      </c>
      <c r="E2866">
        <v>0</v>
      </c>
      <c r="F2866">
        <v>44001</v>
      </c>
      <c r="G2866">
        <v>1430</v>
      </c>
      <c r="H2866">
        <v>1430</v>
      </c>
      <c r="I2866">
        <v>0</v>
      </c>
      <c r="J2866">
        <v>0</v>
      </c>
      <c r="K2866">
        <v>500</v>
      </c>
      <c r="L2866">
        <v>500</v>
      </c>
      <c r="M2866">
        <v>930</v>
      </c>
      <c r="N2866">
        <v>930</v>
      </c>
      <c r="O2866">
        <v>0</v>
      </c>
      <c r="P2866">
        <v>3.4965034965034964E+16</v>
      </c>
      <c r="Q2866">
        <v>6503496503496503</v>
      </c>
      <c r="R2866">
        <v>10</v>
      </c>
      <c r="S2866">
        <v>0</v>
      </c>
      <c r="T2866">
        <v>10</v>
      </c>
      <c r="U2866">
        <v>1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">
      <c r="A2867" t="s">
        <v>517</v>
      </c>
      <c r="B2867">
        <v>20</v>
      </c>
      <c r="C2867" t="s">
        <v>13960</v>
      </c>
      <c r="D2867">
        <v>0</v>
      </c>
      <c r="E2867">
        <v>0</v>
      </c>
      <c r="F2867">
        <v>44005</v>
      </c>
      <c r="G2867">
        <v>1160</v>
      </c>
      <c r="H2867">
        <v>-270</v>
      </c>
      <c r="I2867">
        <v>0</v>
      </c>
      <c r="J2867">
        <v>0</v>
      </c>
      <c r="K2867">
        <v>1030</v>
      </c>
      <c r="L2867">
        <v>530</v>
      </c>
      <c r="M2867">
        <v>130</v>
      </c>
      <c r="N2867">
        <v>-800</v>
      </c>
      <c r="O2867">
        <v>0</v>
      </c>
      <c r="P2867">
        <v>8879310344827587</v>
      </c>
      <c r="Q2867">
        <v>1.1206896551724138E+16</v>
      </c>
      <c r="R2867">
        <v>-2.3275862068965516E+16</v>
      </c>
      <c r="S2867">
        <v>0</v>
      </c>
      <c r="T2867">
        <v>5145631067961165</v>
      </c>
      <c r="U2867">
        <v>-6153846153846154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">
      <c r="A2868" t="s">
        <v>517</v>
      </c>
      <c r="B2868">
        <v>20</v>
      </c>
      <c r="C2868" t="s">
        <v>13960</v>
      </c>
      <c r="D2868">
        <v>0</v>
      </c>
      <c r="E2868">
        <v>0</v>
      </c>
      <c r="F2868">
        <v>44010</v>
      </c>
      <c r="G2868">
        <v>860</v>
      </c>
      <c r="H2868">
        <v>-300</v>
      </c>
      <c r="I2868">
        <v>0</v>
      </c>
      <c r="J2868">
        <v>0</v>
      </c>
      <c r="K2868">
        <v>630</v>
      </c>
      <c r="L2868">
        <v>-400</v>
      </c>
      <c r="M2868">
        <v>230</v>
      </c>
      <c r="N2868">
        <v>100</v>
      </c>
      <c r="O2868">
        <v>0</v>
      </c>
      <c r="P2868">
        <v>7325581395348837</v>
      </c>
      <c r="Q2868">
        <v>2.6744186046511624E+16</v>
      </c>
      <c r="R2868">
        <v>-3488372093023256</v>
      </c>
      <c r="S2868">
        <v>0</v>
      </c>
      <c r="T2868">
        <v>-6349206349206349</v>
      </c>
      <c r="U2868">
        <v>4.3478260869565216E+16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">
      <c r="A2869" t="s">
        <v>517</v>
      </c>
      <c r="B2869">
        <v>20</v>
      </c>
      <c r="C2869" t="s">
        <v>13960</v>
      </c>
      <c r="D2869">
        <v>0</v>
      </c>
      <c r="E2869">
        <v>0</v>
      </c>
      <c r="F2869">
        <v>44013</v>
      </c>
      <c r="G2869">
        <v>980</v>
      </c>
      <c r="H2869">
        <v>120</v>
      </c>
      <c r="I2869">
        <v>0</v>
      </c>
      <c r="J2869">
        <v>0</v>
      </c>
      <c r="K2869">
        <v>560</v>
      </c>
      <c r="L2869">
        <v>-70</v>
      </c>
      <c r="M2869">
        <v>420</v>
      </c>
      <c r="N2869">
        <v>190</v>
      </c>
      <c r="O2869">
        <v>0</v>
      </c>
      <c r="P2869">
        <v>5714285714285714</v>
      </c>
      <c r="Q2869">
        <v>4.2857142857142856E+16</v>
      </c>
      <c r="R2869">
        <v>1.2244897959183672E+16</v>
      </c>
      <c r="S2869">
        <v>0</v>
      </c>
      <c r="T2869">
        <v>-125</v>
      </c>
      <c r="U2869">
        <v>4523809523809524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">
      <c r="A2870" t="s">
        <v>517</v>
      </c>
      <c r="B2870">
        <v>20</v>
      </c>
      <c r="C2870" t="s">
        <v>13960</v>
      </c>
      <c r="D2870">
        <v>0</v>
      </c>
      <c r="E2870">
        <v>0</v>
      </c>
      <c r="F2870">
        <v>44017</v>
      </c>
      <c r="G2870">
        <v>1390</v>
      </c>
      <c r="H2870">
        <v>410</v>
      </c>
      <c r="I2870">
        <v>0</v>
      </c>
      <c r="J2870">
        <v>0</v>
      </c>
      <c r="K2870">
        <v>780</v>
      </c>
      <c r="L2870">
        <v>220</v>
      </c>
      <c r="M2870">
        <v>610</v>
      </c>
      <c r="N2870">
        <v>190</v>
      </c>
      <c r="O2870">
        <v>0</v>
      </c>
      <c r="P2870">
        <v>5611510791366906</v>
      </c>
      <c r="Q2870">
        <v>4.3884892086330936E+16</v>
      </c>
      <c r="R2870">
        <v>2949640287769784</v>
      </c>
      <c r="S2870">
        <v>0</v>
      </c>
      <c r="T2870">
        <v>2.8205128205128204E+16</v>
      </c>
      <c r="U2870">
        <v>3114754098360656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">
      <c r="A2871" t="s">
        <v>517</v>
      </c>
      <c r="B2871">
        <v>20</v>
      </c>
      <c r="C2871" t="s">
        <v>13960</v>
      </c>
      <c r="D2871">
        <v>0</v>
      </c>
      <c r="E2871">
        <v>0</v>
      </c>
      <c r="F2871">
        <v>44022</v>
      </c>
      <c r="G2871">
        <v>1440</v>
      </c>
      <c r="H2871">
        <v>50</v>
      </c>
      <c r="I2871">
        <v>0</v>
      </c>
      <c r="J2871">
        <v>0</v>
      </c>
      <c r="K2871">
        <v>560</v>
      </c>
      <c r="L2871">
        <v>-220</v>
      </c>
      <c r="M2871">
        <v>880</v>
      </c>
      <c r="N2871">
        <v>270</v>
      </c>
      <c r="O2871">
        <v>0</v>
      </c>
      <c r="P2871">
        <v>3888888888888889</v>
      </c>
      <c r="Q2871">
        <v>6111111111111112</v>
      </c>
      <c r="R2871">
        <v>3.4722222222222224E+16</v>
      </c>
      <c r="S2871">
        <v>0</v>
      </c>
      <c r="T2871">
        <v>-3.9285714285714288E+16</v>
      </c>
      <c r="U2871">
        <v>3068181818181818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">
      <c r="A2872" t="s">
        <v>517</v>
      </c>
      <c r="B2872">
        <v>20</v>
      </c>
      <c r="C2872" t="s">
        <v>13960</v>
      </c>
      <c r="D2872">
        <v>0</v>
      </c>
      <c r="E2872">
        <v>0</v>
      </c>
      <c r="F2872">
        <v>44025</v>
      </c>
      <c r="G2872">
        <v>1520</v>
      </c>
      <c r="H2872">
        <v>80</v>
      </c>
      <c r="I2872">
        <v>0</v>
      </c>
      <c r="J2872">
        <v>0</v>
      </c>
      <c r="K2872">
        <v>570</v>
      </c>
      <c r="L2872">
        <v>10</v>
      </c>
      <c r="M2872">
        <v>950</v>
      </c>
      <c r="N2872">
        <v>70</v>
      </c>
      <c r="O2872">
        <v>0</v>
      </c>
      <c r="P2872">
        <v>375</v>
      </c>
      <c r="Q2872">
        <v>625</v>
      </c>
      <c r="R2872">
        <v>5263157894736842</v>
      </c>
      <c r="S2872">
        <v>0</v>
      </c>
      <c r="T2872">
        <v>1.7543859649122806E+16</v>
      </c>
      <c r="U2872">
        <v>7368421052631578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">
      <c r="A2873" t="s">
        <v>517</v>
      </c>
      <c r="B2873">
        <v>20</v>
      </c>
      <c r="C2873" t="s">
        <v>13960</v>
      </c>
      <c r="D2873">
        <v>0</v>
      </c>
      <c r="E2873">
        <v>0</v>
      </c>
      <c r="F2873">
        <v>44029</v>
      </c>
      <c r="G2873">
        <v>1770</v>
      </c>
      <c r="H2873">
        <v>250</v>
      </c>
      <c r="I2873">
        <v>0</v>
      </c>
      <c r="J2873">
        <v>0</v>
      </c>
      <c r="K2873">
        <v>610</v>
      </c>
      <c r="L2873">
        <v>40</v>
      </c>
      <c r="M2873">
        <v>1160</v>
      </c>
      <c r="N2873">
        <v>210</v>
      </c>
      <c r="O2873">
        <v>0</v>
      </c>
      <c r="P2873">
        <v>3446327683615819</v>
      </c>
      <c r="Q2873">
        <v>655367231638418</v>
      </c>
      <c r="R2873">
        <v>1.4124293785310736E+16</v>
      </c>
      <c r="S2873">
        <v>0</v>
      </c>
      <c r="T2873">
        <v>6557377049180328</v>
      </c>
      <c r="U2873">
        <v>1810344827586207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">
      <c r="A2874" t="s">
        <v>517</v>
      </c>
      <c r="B2874">
        <v>20</v>
      </c>
      <c r="C2874" t="s">
        <v>13960</v>
      </c>
      <c r="D2874">
        <v>0</v>
      </c>
      <c r="E2874">
        <v>0</v>
      </c>
      <c r="F2874">
        <v>44032</v>
      </c>
      <c r="G2874">
        <v>1960</v>
      </c>
      <c r="H2874">
        <v>190</v>
      </c>
      <c r="I2874">
        <v>0</v>
      </c>
      <c r="J2874">
        <v>0</v>
      </c>
      <c r="K2874">
        <v>670</v>
      </c>
      <c r="L2874">
        <v>60</v>
      </c>
      <c r="M2874">
        <v>1290</v>
      </c>
      <c r="N2874">
        <v>130</v>
      </c>
      <c r="O2874">
        <v>0</v>
      </c>
      <c r="P2874">
        <v>3.4183673469387752E+16</v>
      </c>
      <c r="Q2874">
        <v>6581632653061225</v>
      </c>
      <c r="R2874">
        <v>9693877551020408</v>
      </c>
      <c r="S2874">
        <v>0</v>
      </c>
      <c r="T2874">
        <v>8955223880597014</v>
      </c>
      <c r="U2874">
        <v>1.007751937984496E+16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">
      <c r="A2875" t="s">
        <v>517</v>
      </c>
      <c r="B2875">
        <v>20</v>
      </c>
      <c r="C2875" t="s">
        <v>13960</v>
      </c>
      <c r="D2875">
        <v>0</v>
      </c>
      <c r="E2875">
        <v>0</v>
      </c>
      <c r="F2875">
        <v>44036</v>
      </c>
      <c r="G2875">
        <v>2080</v>
      </c>
      <c r="H2875">
        <v>120</v>
      </c>
      <c r="I2875">
        <v>0</v>
      </c>
      <c r="J2875">
        <v>0</v>
      </c>
      <c r="K2875">
        <v>600</v>
      </c>
      <c r="L2875">
        <v>-70</v>
      </c>
      <c r="M2875">
        <v>1480</v>
      </c>
      <c r="N2875">
        <v>190</v>
      </c>
      <c r="O2875">
        <v>0</v>
      </c>
      <c r="P2875">
        <v>2.8846153846153844E+16</v>
      </c>
      <c r="Q2875">
        <v>7115384615384616</v>
      </c>
      <c r="R2875">
        <v>5.7692307692307696E+16</v>
      </c>
      <c r="S2875">
        <v>0</v>
      </c>
      <c r="T2875">
        <v>-1.1666666666666668E+16</v>
      </c>
      <c r="U2875">
        <v>1.2837837837837836E+16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">
      <c r="A2876" t="s">
        <v>517</v>
      </c>
      <c r="B2876">
        <v>20</v>
      </c>
      <c r="C2876" t="s">
        <v>13960</v>
      </c>
      <c r="D2876">
        <v>0</v>
      </c>
      <c r="E2876">
        <v>0</v>
      </c>
      <c r="F2876">
        <v>44039</v>
      </c>
      <c r="G2876">
        <v>1990</v>
      </c>
      <c r="H2876">
        <v>-90</v>
      </c>
      <c r="I2876">
        <v>0</v>
      </c>
      <c r="J2876">
        <v>0</v>
      </c>
      <c r="K2876">
        <v>460</v>
      </c>
      <c r="L2876">
        <v>-140</v>
      </c>
      <c r="M2876">
        <v>1530</v>
      </c>
      <c r="N2876">
        <v>50</v>
      </c>
      <c r="O2876">
        <v>0</v>
      </c>
      <c r="P2876">
        <v>2.3115577889447236E+16</v>
      </c>
      <c r="Q2876">
        <v>7688442211055276</v>
      </c>
      <c r="R2876">
        <v>-4522613065326633</v>
      </c>
      <c r="S2876">
        <v>0</v>
      </c>
      <c r="T2876">
        <v>-3.0434782608695656E+16</v>
      </c>
      <c r="U2876">
        <v>3.2679738562091504E+16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">
      <c r="A2877" t="s">
        <v>517</v>
      </c>
      <c r="B2877">
        <v>20</v>
      </c>
      <c r="C2877" t="s">
        <v>13960</v>
      </c>
      <c r="D2877">
        <v>0</v>
      </c>
      <c r="E2877">
        <v>0</v>
      </c>
      <c r="F2877">
        <v>44043</v>
      </c>
      <c r="G2877">
        <v>2150</v>
      </c>
      <c r="H2877">
        <v>160</v>
      </c>
      <c r="I2877">
        <v>0</v>
      </c>
      <c r="J2877">
        <v>0</v>
      </c>
      <c r="K2877">
        <v>450</v>
      </c>
      <c r="L2877">
        <v>-10</v>
      </c>
      <c r="M2877">
        <v>1700</v>
      </c>
      <c r="N2877">
        <v>170</v>
      </c>
      <c r="O2877">
        <v>0</v>
      </c>
      <c r="P2877">
        <v>2.0930232558139536E+16</v>
      </c>
      <c r="Q2877">
        <v>7906976744186046</v>
      </c>
      <c r="R2877">
        <v>7441860465116279</v>
      </c>
      <c r="S2877">
        <v>0</v>
      </c>
      <c r="T2877">
        <v>-2.2222222222222224E+16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">
      <c r="A2878" t="s">
        <v>517</v>
      </c>
      <c r="B2878">
        <v>20</v>
      </c>
      <c r="C2878" t="s">
        <v>13960</v>
      </c>
      <c r="D2878">
        <v>0</v>
      </c>
      <c r="E2878">
        <v>0</v>
      </c>
      <c r="F2878">
        <v>44046</v>
      </c>
      <c r="G2878">
        <v>2220</v>
      </c>
      <c r="H2878">
        <v>70</v>
      </c>
      <c r="I2878">
        <v>0</v>
      </c>
      <c r="J2878">
        <v>0</v>
      </c>
      <c r="K2878">
        <v>470</v>
      </c>
      <c r="L2878">
        <v>20</v>
      </c>
      <c r="M2878">
        <v>1750</v>
      </c>
      <c r="N2878">
        <v>50</v>
      </c>
      <c r="O2878">
        <v>0</v>
      </c>
      <c r="P2878">
        <v>2.1171171171171172E+16</v>
      </c>
      <c r="Q2878">
        <v>7882882882882883</v>
      </c>
      <c r="R2878">
        <v>3153153153153153</v>
      </c>
      <c r="S2878">
        <v>0</v>
      </c>
      <c r="T2878">
        <v>425531914893617</v>
      </c>
      <c r="U2878">
        <v>2857142857142857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">
      <c r="A2879" t="s">
        <v>517</v>
      </c>
      <c r="B2879">
        <v>20</v>
      </c>
      <c r="C2879" t="s">
        <v>13960</v>
      </c>
      <c r="D2879">
        <v>0</v>
      </c>
      <c r="E2879">
        <v>0</v>
      </c>
      <c r="F2879">
        <v>44050</v>
      </c>
      <c r="G2879">
        <v>2300</v>
      </c>
      <c r="H2879">
        <v>80</v>
      </c>
      <c r="I2879">
        <v>0</v>
      </c>
      <c r="J2879">
        <v>0</v>
      </c>
      <c r="K2879">
        <v>410</v>
      </c>
      <c r="L2879">
        <v>-60</v>
      </c>
      <c r="M2879">
        <v>1890</v>
      </c>
      <c r="N2879">
        <v>140</v>
      </c>
      <c r="O2879">
        <v>0</v>
      </c>
      <c r="P2879">
        <v>1782608695652174</v>
      </c>
      <c r="Q2879">
        <v>8217391304347826</v>
      </c>
      <c r="R2879">
        <v>3.4782608695652176E+16</v>
      </c>
      <c r="S2879">
        <v>0</v>
      </c>
      <c r="T2879">
        <v>-1.4634146341463414E+16</v>
      </c>
      <c r="U2879">
        <v>7407407407407407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">
      <c r="A2880" t="s">
        <v>517</v>
      </c>
      <c r="B2880">
        <v>20</v>
      </c>
      <c r="C2880" t="s">
        <v>13960</v>
      </c>
      <c r="D2880">
        <v>0</v>
      </c>
      <c r="E2880">
        <v>0</v>
      </c>
      <c r="F2880">
        <v>44053</v>
      </c>
      <c r="G2880">
        <v>2340</v>
      </c>
      <c r="H2880">
        <v>40</v>
      </c>
      <c r="I2880">
        <v>0</v>
      </c>
      <c r="J2880">
        <v>0</v>
      </c>
      <c r="K2880">
        <v>360</v>
      </c>
      <c r="L2880">
        <v>-50</v>
      </c>
      <c r="M2880">
        <v>1980</v>
      </c>
      <c r="N2880">
        <v>90</v>
      </c>
      <c r="O2880">
        <v>0</v>
      </c>
      <c r="P2880">
        <v>1.5384615384615384E+16</v>
      </c>
      <c r="Q2880">
        <v>8461538461538461</v>
      </c>
      <c r="R2880">
        <v>1.7094017094017096E+16</v>
      </c>
      <c r="S2880">
        <v>0</v>
      </c>
      <c r="T2880">
        <v>-1388888888888889</v>
      </c>
      <c r="U2880">
        <v>4.5454545454545456E+16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">
      <c r="A2881" t="s">
        <v>517</v>
      </c>
      <c r="B2881">
        <v>20</v>
      </c>
      <c r="C2881" t="s">
        <v>13960</v>
      </c>
      <c r="D2881">
        <v>0</v>
      </c>
      <c r="E2881">
        <v>0</v>
      </c>
      <c r="F2881">
        <v>44057</v>
      </c>
      <c r="G2881">
        <v>2500</v>
      </c>
      <c r="H2881">
        <v>160</v>
      </c>
      <c r="I2881">
        <v>0</v>
      </c>
      <c r="J2881">
        <v>0</v>
      </c>
      <c r="K2881">
        <v>410</v>
      </c>
      <c r="L2881">
        <v>50</v>
      </c>
      <c r="M2881">
        <v>2090</v>
      </c>
      <c r="N2881">
        <v>110</v>
      </c>
      <c r="O2881">
        <v>0</v>
      </c>
      <c r="P2881">
        <v>164</v>
      </c>
      <c r="Q2881">
        <v>836</v>
      </c>
      <c r="R2881">
        <v>64</v>
      </c>
      <c r="S2881">
        <v>0</v>
      </c>
      <c r="T2881">
        <v>1.2195121951219512E+16</v>
      </c>
      <c r="U2881">
        <v>5263157894736842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">
      <c r="A2882" t="s">
        <v>517</v>
      </c>
      <c r="B2882">
        <v>20</v>
      </c>
      <c r="C2882" t="s">
        <v>13960</v>
      </c>
      <c r="D2882">
        <v>0</v>
      </c>
      <c r="E2882">
        <v>0</v>
      </c>
      <c r="F2882">
        <v>44060</v>
      </c>
      <c r="G2882">
        <v>2610</v>
      </c>
      <c r="H2882">
        <v>110</v>
      </c>
      <c r="I2882">
        <v>0</v>
      </c>
      <c r="J2882">
        <v>0</v>
      </c>
      <c r="K2882">
        <v>410</v>
      </c>
      <c r="L2882">
        <v>0</v>
      </c>
      <c r="M2882">
        <v>2200</v>
      </c>
      <c r="N2882">
        <v>110</v>
      </c>
      <c r="O2882">
        <v>0</v>
      </c>
      <c r="P2882">
        <v>1.5708812260536398E+16</v>
      </c>
      <c r="Q2882">
        <v>842911877394636</v>
      </c>
      <c r="R2882">
        <v>421455938697318</v>
      </c>
      <c r="S2882">
        <v>0</v>
      </c>
      <c r="T2882">
        <v>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">
      <c r="A2883" t="s">
        <v>517</v>
      </c>
      <c r="B2883">
        <v>20</v>
      </c>
      <c r="C2883" t="s">
        <v>13960</v>
      </c>
      <c r="D2883">
        <v>0</v>
      </c>
      <c r="E2883">
        <v>0</v>
      </c>
      <c r="F2883">
        <v>44064</v>
      </c>
      <c r="G2883">
        <v>2720</v>
      </c>
      <c r="H2883">
        <v>110</v>
      </c>
      <c r="I2883">
        <v>0</v>
      </c>
      <c r="J2883">
        <v>0</v>
      </c>
      <c r="K2883">
        <v>350</v>
      </c>
      <c r="L2883">
        <v>-60</v>
      </c>
      <c r="M2883">
        <v>2370</v>
      </c>
      <c r="N2883">
        <v>170</v>
      </c>
      <c r="O2883">
        <v>0</v>
      </c>
      <c r="P2883">
        <v>1.2867647058823528E+16</v>
      </c>
      <c r="Q2883">
        <v>8713235294117647</v>
      </c>
      <c r="R2883">
        <v>4044117647058824</v>
      </c>
      <c r="S2883">
        <v>0</v>
      </c>
      <c r="T2883">
        <v>-1.7142857142857144E+16</v>
      </c>
      <c r="U2883">
        <v>7172995780590717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">
      <c r="A2884" t="s">
        <v>517</v>
      </c>
      <c r="B2884">
        <v>20</v>
      </c>
      <c r="C2884" t="s">
        <v>13960</v>
      </c>
      <c r="D2884">
        <v>0</v>
      </c>
      <c r="E2884">
        <v>0</v>
      </c>
      <c r="F2884">
        <v>44067</v>
      </c>
      <c r="G2884">
        <v>2800</v>
      </c>
      <c r="H2884">
        <v>80</v>
      </c>
      <c r="I2884">
        <v>0</v>
      </c>
      <c r="J2884">
        <v>0</v>
      </c>
      <c r="K2884">
        <v>360</v>
      </c>
      <c r="L2884">
        <v>10</v>
      </c>
      <c r="M2884">
        <v>2440</v>
      </c>
      <c r="N2884">
        <v>70</v>
      </c>
      <c r="O2884">
        <v>0</v>
      </c>
      <c r="P2884">
        <v>1.2857142857142856E+16</v>
      </c>
      <c r="Q2884">
        <v>8714285714285714</v>
      </c>
      <c r="R2884">
        <v>2857142857142857</v>
      </c>
      <c r="S2884">
        <v>0</v>
      </c>
      <c r="T2884">
        <v>2.7777777777777776E+16</v>
      </c>
      <c r="U2884">
        <v>2.8688524590163936E+16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">
      <c r="A2885" t="s">
        <v>517</v>
      </c>
      <c r="B2885">
        <v>20</v>
      </c>
      <c r="C2885" t="s">
        <v>13960</v>
      </c>
      <c r="D2885">
        <v>0</v>
      </c>
      <c r="E2885">
        <v>0</v>
      </c>
      <c r="F2885">
        <v>44071</v>
      </c>
      <c r="G2885">
        <v>2710</v>
      </c>
      <c r="H2885">
        <v>-90</v>
      </c>
      <c r="I2885">
        <v>0</v>
      </c>
      <c r="J2885">
        <v>0</v>
      </c>
      <c r="K2885">
        <v>170</v>
      </c>
      <c r="L2885">
        <v>-190</v>
      </c>
      <c r="M2885">
        <v>2540</v>
      </c>
      <c r="N2885">
        <v>100</v>
      </c>
      <c r="O2885">
        <v>0</v>
      </c>
      <c r="P2885">
        <v>6273062730627306</v>
      </c>
      <c r="Q2885">
        <v>9372693726937268</v>
      </c>
      <c r="R2885">
        <v>-3.3210332103321032E+16</v>
      </c>
      <c r="S2885">
        <v>0</v>
      </c>
      <c r="T2885">
        <v>-1.1176470588235294E+16</v>
      </c>
      <c r="U2885">
        <v>3937007874015748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">
      <c r="A2886" t="s">
        <v>517</v>
      </c>
      <c r="B2886">
        <v>20</v>
      </c>
      <c r="C2886" t="s">
        <v>13960</v>
      </c>
      <c r="D2886">
        <v>0</v>
      </c>
      <c r="E2886">
        <v>0</v>
      </c>
      <c r="F2886">
        <v>44074</v>
      </c>
      <c r="G2886">
        <v>2770</v>
      </c>
      <c r="H2886">
        <v>60</v>
      </c>
      <c r="I2886">
        <v>0</v>
      </c>
      <c r="J2886">
        <v>0</v>
      </c>
      <c r="K2886">
        <v>210</v>
      </c>
      <c r="L2886">
        <v>40</v>
      </c>
      <c r="M2886">
        <v>2560</v>
      </c>
      <c r="N2886">
        <v>20</v>
      </c>
      <c r="O2886">
        <v>0</v>
      </c>
      <c r="P2886">
        <v>7581227436823104</v>
      </c>
      <c r="Q2886">
        <v>924187725631769</v>
      </c>
      <c r="R2886">
        <v>2.1660649819494584E+16</v>
      </c>
      <c r="S2886">
        <v>0</v>
      </c>
      <c r="T2886">
        <v>1.9047619047619048E+16</v>
      </c>
      <c r="U2886">
        <v>78125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">
      <c r="A2887" t="s">
        <v>517</v>
      </c>
      <c r="B2887">
        <v>20</v>
      </c>
      <c r="C2887" t="s">
        <v>13960</v>
      </c>
      <c r="D2887">
        <v>0</v>
      </c>
      <c r="E2887">
        <v>0</v>
      </c>
      <c r="F2887">
        <v>44078</v>
      </c>
      <c r="G2887">
        <v>2790</v>
      </c>
      <c r="H2887">
        <v>20</v>
      </c>
      <c r="I2887">
        <v>0</v>
      </c>
      <c r="J2887">
        <v>0</v>
      </c>
      <c r="K2887">
        <v>130</v>
      </c>
      <c r="L2887">
        <v>-80</v>
      </c>
      <c r="M2887">
        <v>2660</v>
      </c>
      <c r="N2887">
        <v>100</v>
      </c>
      <c r="O2887">
        <v>0</v>
      </c>
      <c r="P2887">
        <v>4659498207885305</v>
      </c>
      <c r="Q2887">
        <v>953405017921147</v>
      </c>
      <c r="R2887">
        <v>7168458781362007</v>
      </c>
      <c r="S2887">
        <v>0</v>
      </c>
      <c r="T2887">
        <v>-6153846153846154</v>
      </c>
      <c r="U2887">
        <v>3759398496240601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">
      <c r="A2888" t="s">
        <v>517</v>
      </c>
      <c r="B2888">
        <v>20</v>
      </c>
      <c r="C2888" t="s">
        <v>13960</v>
      </c>
      <c r="D2888">
        <v>0</v>
      </c>
      <c r="E2888">
        <v>0</v>
      </c>
      <c r="F2888">
        <v>44081</v>
      </c>
      <c r="G2888">
        <v>2850</v>
      </c>
      <c r="H2888">
        <v>60</v>
      </c>
      <c r="I2888">
        <v>0</v>
      </c>
      <c r="J2888">
        <v>0</v>
      </c>
      <c r="K2888">
        <v>180</v>
      </c>
      <c r="L2888">
        <v>50</v>
      </c>
      <c r="M2888">
        <v>2670</v>
      </c>
      <c r="N2888">
        <v>10</v>
      </c>
      <c r="O2888">
        <v>0</v>
      </c>
      <c r="P2888">
        <v>6315789473684211</v>
      </c>
      <c r="Q2888">
        <v>9368421052631580</v>
      </c>
      <c r="R2888">
        <v>2.1052631578947368E+16</v>
      </c>
      <c r="S2888">
        <v>0</v>
      </c>
      <c r="T2888">
        <v>2777777777777778</v>
      </c>
      <c r="U2888">
        <v>3745318352059925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">
      <c r="A2889" t="s">
        <v>517</v>
      </c>
      <c r="B2889">
        <v>20</v>
      </c>
      <c r="C2889" t="s">
        <v>13960</v>
      </c>
      <c r="D2889">
        <v>0</v>
      </c>
      <c r="E2889">
        <v>0</v>
      </c>
      <c r="F2889">
        <v>44085</v>
      </c>
      <c r="G2889">
        <v>2870</v>
      </c>
      <c r="H2889">
        <v>20</v>
      </c>
      <c r="I2889">
        <v>0</v>
      </c>
      <c r="J2889">
        <v>0</v>
      </c>
      <c r="K2889">
        <v>150</v>
      </c>
      <c r="L2889">
        <v>-30</v>
      </c>
      <c r="M2889">
        <v>2720</v>
      </c>
      <c r="N2889">
        <v>50</v>
      </c>
      <c r="O2889">
        <v>0</v>
      </c>
      <c r="P2889">
        <v>5226480836236934</v>
      </c>
      <c r="Q2889">
        <v>9477351916376306</v>
      </c>
      <c r="R2889">
        <v>6968641114982578</v>
      </c>
      <c r="S2889">
        <v>0</v>
      </c>
      <c r="T2889">
        <v>-2</v>
      </c>
      <c r="U2889">
        <v>1838235294117647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">
      <c r="A2890" t="s">
        <v>517</v>
      </c>
      <c r="B2890">
        <v>20</v>
      </c>
      <c r="C2890" t="s">
        <v>13960</v>
      </c>
      <c r="D2890">
        <v>0</v>
      </c>
      <c r="E2890">
        <v>0</v>
      </c>
      <c r="F2890">
        <v>44088</v>
      </c>
      <c r="G2890">
        <v>2910</v>
      </c>
      <c r="H2890">
        <v>40</v>
      </c>
      <c r="I2890">
        <v>0</v>
      </c>
      <c r="J2890">
        <v>0</v>
      </c>
      <c r="K2890">
        <v>140</v>
      </c>
      <c r="L2890">
        <v>-10</v>
      </c>
      <c r="M2890">
        <v>2770</v>
      </c>
      <c r="N2890">
        <v>50</v>
      </c>
      <c r="O2890">
        <v>0</v>
      </c>
      <c r="P2890">
        <v>4.8109965635738832E+16</v>
      </c>
      <c r="Q2890">
        <v>9518900343642612</v>
      </c>
      <c r="R2890">
        <v>1.3745704467353952E+16</v>
      </c>
      <c r="S2890">
        <v>0</v>
      </c>
      <c r="T2890">
        <v>-7142857142857142</v>
      </c>
      <c r="U2890">
        <v>1.8050541516245488E+16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">
      <c r="A2891" t="s">
        <v>517</v>
      </c>
      <c r="B2891">
        <v>20</v>
      </c>
      <c r="C2891" t="s">
        <v>13960</v>
      </c>
      <c r="D2891">
        <v>0</v>
      </c>
      <c r="E2891">
        <v>0</v>
      </c>
      <c r="F2891">
        <v>44092</v>
      </c>
      <c r="G2891">
        <v>2910</v>
      </c>
      <c r="H2891">
        <v>0</v>
      </c>
      <c r="I2891">
        <v>0</v>
      </c>
      <c r="J2891">
        <v>0</v>
      </c>
      <c r="K2891">
        <v>110</v>
      </c>
      <c r="L2891">
        <v>-30</v>
      </c>
      <c r="M2891">
        <v>2800</v>
      </c>
      <c r="N2891">
        <v>30</v>
      </c>
      <c r="O2891">
        <v>0</v>
      </c>
      <c r="P2891">
        <v>3.7800687285223368E+16</v>
      </c>
      <c r="Q2891">
        <v>9621993127147768</v>
      </c>
      <c r="R2891">
        <v>0</v>
      </c>
      <c r="S2891">
        <v>0</v>
      </c>
      <c r="T2891">
        <v>-2727272727272727</v>
      </c>
      <c r="U2891">
        <v>1.0714285714285714E+16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">
      <c r="A2892" t="s">
        <v>517</v>
      </c>
      <c r="B2892">
        <v>20</v>
      </c>
      <c r="C2892" t="s">
        <v>13960</v>
      </c>
      <c r="D2892">
        <v>0</v>
      </c>
      <c r="E2892">
        <v>0</v>
      </c>
      <c r="F2892">
        <v>44095</v>
      </c>
      <c r="G2892">
        <v>2960</v>
      </c>
      <c r="H2892">
        <v>50</v>
      </c>
      <c r="I2892">
        <v>0</v>
      </c>
      <c r="J2892">
        <v>0</v>
      </c>
      <c r="K2892">
        <v>150</v>
      </c>
      <c r="L2892">
        <v>40</v>
      </c>
      <c r="M2892">
        <v>2810</v>
      </c>
      <c r="N2892">
        <v>10</v>
      </c>
      <c r="O2892">
        <v>0</v>
      </c>
      <c r="P2892">
        <v>5067567567567568</v>
      </c>
      <c r="Q2892">
        <v>9493243243243244</v>
      </c>
      <c r="R2892">
        <v>1.6891891891891892E+16</v>
      </c>
      <c r="S2892">
        <v>0</v>
      </c>
      <c r="T2892">
        <v>2.6666666666666664E+16</v>
      </c>
      <c r="U2892">
        <v>3.558718861209964E+16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">
      <c r="A2893" t="s">
        <v>517</v>
      </c>
      <c r="B2893">
        <v>20</v>
      </c>
      <c r="C2893" t="s">
        <v>13960</v>
      </c>
      <c r="D2893">
        <v>0</v>
      </c>
      <c r="E2893">
        <v>0</v>
      </c>
      <c r="F2893">
        <v>44099</v>
      </c>
      <c r="G2893">
        <v>2930</v>
      </c>
      <c r="H2893">
        <v>-30</v>
      </c>
      <c r="I2893">
        <v>0</v>
      </c>
      <c r="J2893">
        <v>0</v>
      </c>
      <c r="K2893">
        <v>50</v>
      </c>
      <c r="L2893">
        <v>-100</v>
      </c>
      <c r="M2893">
        <v>2880</v>
      </c>
      <c r="N2893">
        <v>70</v>
      </c>
      <c r="O2893">
        <v>0</v>
      </c>
      <c r="P2893">
        <v>1.7064846416382252E+16</v>
      </c>
      <c r="Q2893">
        <v>9829351535836176</v>
      </c>
      <c r="R2893">
        <v>-1.0238907849829352E+16</v>
      </c>
      <c r="S2893">
        <v>0</v>
      </c>
      <c r="T2893">
        <v>-20</v>
      </c>
      <c r="U2893">
        <v>2.4305555555555556E+16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">
      <c r="A2894" t="s">
        <v>517</v>
      </c>
      <c r="B2894">
        <v>20</v>
      </c>
      <c r="C2894" t="s">
        <v>13960</v>
      </c>
      <c r="D2894">
        <v>0</v>
      </c>
      <c r="E2894">
        <v>0</v>
      </c>
      <c r="F2894">
        <v>44102</v>
      </c>
      <c r="G2894">
        <v>2950</v>
      </c>
      <c r="H2894">
        <v>20</v>
      </c>
      <c r="I2894">
        <v>0</v>
      </c>
      <c r="J2894">
        <v>0</v>
      </c>
      <c r="K2894">
        <v>70</v>
      </c>
      <c r="L2894">
        <v>20</v>
      </c>
      <c r="M2894">
        <v>2880</v>
      </c>
      <c r="N2894">
        <v>0</v>
      </c>
      <c r="O2894">
        <v>0</v>
      </c>
      <c r="P2894">
        <v>2.3728813559322036E+16</v>
      </c>
      <c r="Q2894">
        <v>976271186440678</v>
      </c>
      <c r="R2894">
        <v>6779661016949152</v>
      </c>
      <c r="S2894">
        <v>0</v>
      </c>
      <c r="T2894">
        <v>2857142857142857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">
      <c r="A2895" t="s">
        <v>517</v>
      </c>
      <c r="B2895">
        <v>20</v>
      </c>
      <c r="C2895" t="s">
        <v>13960</v>
      </c>
      <c r="D2895">
        <v>0</v>
      </c>
      <c r="E2895">
        <v>0</v>
      </c>
      <c r="F2895">
        <v>44106</v>
      </c>
      <c r="G2895">
        <v>3000</v>
      </c>
      <c r="H2895">
        <v>50</v>
      </c>
      <c r="I2895">
        <v>0</v>
      </c>
      <c r="J2895">
        <v>0</v>
      </c>
      <c r="K2895">
        <v>90</v>
      </c>
      <c r="L2895">
        <v>20</v>
      </c>
      <c r="M2895">
        <v>2910</v>
      </c>
      <c r="N2895">
        <v>30</v>
      </c>
      <c r="O2895">
        <v>0</v>
      </c>
      <c r="P2895">
        <v>3</v>
      </c>
      <c r="Q2895">
        <v>97</v>
      </c>
      <c r="R2895">
        <v>1.6666666666666666E+16</v>
      </c>
      <c r="S2895">
        <v>0</v>
      </c>
      <c r="T2895">
        <v>2222222222222222</v>
      </c>
      <c r="U2895">
        <v>1.0309278350515464E+16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">
      <c r="A2896" t="s">
        <v>517</v>
      </c>
      <c r="B2896">
        <v>20</v>
      </c>
      <c r="C2896" t="s">
        <v>13960</v>
      </c>
      <c r="D2896">
        <v>0</v>
      </c>
      <c r="E2896">
        <v>0</v>
      </c>
      <c r="F2896">
        <v>44109</v>
      </c>
      <c r="G2896">
        <v>3020</v>
      </c>
      <c r="H2896">
        <v>20</v>
      </c>
      <c r="I2896">
        <v>0</v>
      </c>
      <c r="J2896">
        <v>0</v>
      </c>
      <c r="K2896">
        <v>110</v>
      </c>
      <c r="L2896">
        <v>20</v>
      </c>
      <c r="M2896">
        <v>2910</v>
      </c>
      <c r="N2896">
        <v>0</v>
      </c>
      <c r="O2896">
        <v>0</v>
      </c>
      <c r="P2896">
        <v>3642384105960265</v>
      </c>
      <c r="Q2896">
        <v>9635761589403974</v>
      </c>
      <c r="R2896">
        <v>6622516556291391</v>
      </c>
      <c r="S2896">
        <v>0</v>
      </c>
      <c r="T2896">
        <v>1.8181818181818184E+16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">
      <c r="A2897" t="s">
        <v>517</v>
      </c>
      <c r="B2897">
        <v>20</v>
      </c>
      <c r="C2897" t="s">
        <v>13960</v>
      </c>
      <c r="D2897">
        <v>0</v>
      </c>
      <c r="E2897">
        <v>0</v>
      </c>
      <c r="F2897">
        <v>44113</v>
      </c>
      <c r="G2897">
        <v>3030</v>
      </c>
      <c r="H2897">
        <v>10</v>
      </c>
      <c r="I2897">
        <v>0</v>
      </c>
      <c r="J2897">
        <v>0</v>
      </c>
      <c r="K2897">
        <v>80</v>
      </c>
      <c r="L2897">
        <v>-30</v>
      </c>
      <c r="M2897">
        <v>2950</v>
      </c>
      <c r="N2897">
        <v>40</v>
      </c>
      <c r="O2897">
        <v>0</v>
      </c>
      <c r="P2897">
        <v>2.6402640264026404E+16</v>
      </c>
      <c r="Q2897">
        <v>9735973597359736</v>
      </c>
      <c r="R2897">
        <v>3.3003300330033004E+16</v>
      </c>
      <c r="S2897">
        <v>0</v>
      </c>
      <c r="T2897">
        <v>-375</v>
      </c>
      <c r="U2897">
        <v>1.3559322033898304E+16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">
      <c r="A2898" t="s">
        <v>517</v>
      </c>
      <c r="B2898">
        <v>20</v>
      </c>
      <c r="C2898" t="s">
        <v>13960</v>
      </c>
      <c r="D2898">
        <v>0</v>
      </c>
      <c r="E2898">
        <v>0</v>
      </c>
      <c r="F2898">
        <v>44116</v>
      </c>
      <c r="G2898">
        <v>3080</v>
      </c>
      <c r="H2898">
        <v>50</v>
      </c>
      <c r="I2898">
        <v>0</v>
      </c>
      <c r="J2898">
        <v>0</v>
      </c>
      <c r="K2898">
        <v>130</v>
      </c>
      <c r="L2898">
        <v>50</v>
      </c>
      <c r="M2898">
        <v>2950</v>
      </c>
      <c r="N2898">
        <v>0</v>
      </c>
      <c r="O2898">
        <v>0</v>
      </c>
      <c r="P2898">
        <v>4220779220779221</v>
      </c>
      <c r="Q2898">
        <v>9577922077922078</v>
      </c>
      <c r="R2898">
        <v>1.6233766233766232E+16</v>
      </c>
      <c r="S2898">
        <v>0</v>
      </c>
      <c r="T2898">
        <v>3.8461538461538464E+16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">
      <c r="A2899" t="s">
        <v>517</v>
      </c>
      <c r="B2899">
        <v>20</v>
      </c>
      <c r="C2899" t="s">
        <v>13960</v>
      </c>
      <c r="D2899">
        <v>0</v>
      </c>
      <c r="E2899">
        <v>0</v>
      </c>
      <c r="F2899">
        <v>44120</v>
      </c>
      <c r="G2899">
        <v>3110</v>
      </c>
      <c r="H2899">
        <v>30</v>
      </c>
      <c r="I2899">
        <v>0</v>
      </c>
      <c r="J2899">
        <v>0</v>
      </c>
      <c r="K2899">
        <v>130</v>
      </c>
      <c r="L2899">
        <v>0</v>
      </c>
      <c r="M2899">
        <v>2980</v>
      </c>
      <c r="N2899">
        <v>30</v>
      </c>
      <c r="O2899">
        <v>0</v>
      </c>
      <c r="P2899">
        <v>4180064308681672</v>
      </c>
      <c r="Q2899">
        <v>9581993569131832</v>
      </c>
      <c r="R2899">
        <v>964630225080386</v>
      </c>
      <c r="S2899">
        <v>0</v>
      </c>
      <c r="T2899">
        <v>0</v>
      </c>
      <c r="U2899">
        <v>1.0067114093959732E+16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">
      <c r="A2900" t="s">
        <v>517</v>
      </c>
      <c r="B2900">
        <v>20</v>
      </c>
      <c r="C2900" t="s">
        <v>13960</v>
      </c>
      <c r="D2900">
        <v>0</v>
      </c>
      <c r="E2900">
        <v>0</v>
      </c>
      <c r="F2900">
        <v>44123</v>
      </c>
      <c r="G2900">
        <v>3120</v>
      </c>
      <c r="H2900">
        <v>10</v>
      </c>
      <c r="I2900">
        <v>0</v>
      </c>
      <c r="J2900">
        <v>0</v>
      </c>
      <c r="K2900">
        <v>100</v>
      </c>
      <c r="L2900">
        <v>-30</v>
      </c>
      <c r="M2900">
        <v>3020</v>
      </c>
      <c r="N2900">
        <v>40</v>
      </c>
      <c r="O2900">
        <v>0</v>
      </c>
      <c r="P2900">
        <v>3205128205128205</v>
      </c>
      <c r="Q2900">
        <v>967948717948718</v>
      </c>
      <c r="R2900">
        <v>3205128205128205</v>
      </c>
      <c r="S2900">
        <v>0</v>
      </c>
      <c r="T2900">
        <v>-3</v>
      </c>
      <c r="U2900">
        <v>1.324503311258278E+16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">
      <c r="A2901" t="s">
        <v>517</v>
      </c>
      <c r="B2901">
        <v>20</v>
      </c>
      <c r="C2901" t="s">
        <v>13960</v>
      </c>
      <c r="D2901">
        <v>0</v>
      </c>
      <c r="E2901">
        <v>0</v>
      </c>
      <c r="F2901">
        <v>44128</v>
      </c>
      <c r="G2901">
        <v>3130</v>
      </c>
      <c r="H2901">
        <v>10</v>
      </c>
      <c r="I2901">
        <v>0</v>
      </c>
      <c r="J2901">
        <v>0</v>
      </c>
      <c r="K2901">
        <v>60</v>
      </c>
      <c r="L2901">
        <v>-40</v>
      </c>
      <c r="M2901">
        <v>3070</v>
      </c>
      <c r="N2901">
        <v>50</v>
      </c>
      <c r="O2901">
        <v>0</v>
      </c>
      <c r="P2901">
        <v>1.9169329073482428E+16</v>
      </c>
      <c r="Q2901">
        <v>9808306709265176</v>
      </c>
      <c r="R2901">
        <v>3194888178913738</v>
      </c>
      <c r="S2901">
        <v>0</v>
      </c>
      <c r="T2901">
        <v>-6666666666666666</v>
      </c>
      <c r="U2901">
        <v>1.6286644951140064E+16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">
      <c r="A2902" t="s">
        <v>517</v>
      </c>
      <c r="B2902">
        <v>20</v>
      </c>
      <c r="C2902" t="s">
        <v>13960</v>
      </c>
      <c r="D2902">
        <v>0</v>
      </c>
      <c r="E2902">
        <v>0</v>
      </c>
      <c r="F2902">
        <v>44130</v>
      </c>
      <c r="G2902">
        <v>3130</v>
      </c>
      <c r="H2902">
        <v>0</v>
      </c>
      <c r="I2902">
        <v>0</v>
      </c>
      <c r="J2902">
        <v>0</v>
      </c>
      <c r="K2902">
        <v>70</v>
      </c>
      <c r="L2902">
        <v>10</v>
      </c>
      <c r="M2902">
        <v>3060</v>
      </c>
      <c r="N2902">
        <v>-10</v>
      </c>
      <c r="O2902">
        <v>0</v>
      </c>
      <c r="P2902">
        <v>2.2364217252396164E+16</v>
      </c>
      <c r="Q2902">
        <v>9776357827476040</v>
      </c>
      <c r="R2902">
        <v>0</v>
      </c>
      <c r="S2902">
        <v>0</v>
      </c>
      <c r="T2902">
        <v>1.4285714285714284E+16</v>
      </c>
      <c r="U2902">
        <v>-3.2679738562091504E+16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">
      <c r="A2903" t="s">
        <v>517</v>
      </c>
      <c r="B2903">
        <v>20</v>
      </c>
      <c r="C2903" t="s">
        <v>13960</v>
      </c>
      <c r="D2903">
        <v>0</v>
      </c>
      <c r="E2903">
        <v>0</v>
      </c>
      <c r="F2903">
        <v>44134</v>
      </c>
      <c r="G2903">
        <v>3140</v>
      </c>
      <c r="H2903">
        <v>10</v>
      </c>
      <c r="I2903">
        <v>0</v>
      </c>
      <c r="J2903">
        <v>0</v>
      </c>
      <c r="K2903">
        <v>70</v>
      </c>
      <c r="L2903">
        <v>0</v>
      </c>
      <c r="M2903">
        <v>3070</v>
      </c>
      <c r="N2903">
        <v>10</v>
      </c>
      <c r="O2903">
        <v>0</v>
      </c>
      <c r="P2903">
        <v>2.2292993630573248E+16</v>
      </c>
      <c r="Q2903">
        <v>9777070063694268</v>
      </c>
      <c r="R2903">
        <v>3.1847133757961784E+16</v>
      </c>
      <c r="S2903">
        <v>0</v>
      </c>
      <c r="T2903">
        <v>0</v>
      </c>
      <c r="U2903">
        <v>3257328990228013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">
      <c r="A2904" t="s">
        <v>517</v>
      </c>
      <c r="B2904">
        <v>20</v>
      </c>
      <c r="C2904" t="s">
        <v>13960</v>
      </c>
      <c r="D2904">
        <v>0</v>
      </c>
      <c r="E2904">
        <v>0</v>
      </c>
      <c r="F2904">
        <v>44137</v>
      </c>
      <c r="G2904">
        <v>3160</v>
      </c>
      <c r="H2904">
        <v>20</v>
      </c>
      <c r="I2904">
        <v>0</v>
      </c>
      <c r="J2904">
        <v>0</v>
      </c>
      <c r="K2904">
        <v>50</v>
      </c>
      <c r="L2904">
        <v>-20</v>
      </c>
      <c r="M2904">
        <v>3110</v>
      </c>
      <c r="N2904">
        <v>40</v>
      </c>
      <c r="O2904">
        <v>0</v>
      </c>
      <c r="P2904">
        <v>1.5822784810126584E+16</v>
      </c>
      <c r="Q2904">
        <v>9841772151898734</v>
      </c>
      <c r="R2904">
        <v>6329113924050633</v>
      </c>
      <c r="S2904">
        <v>0</v>
      </c>
      <c r="T2904">
        <v>-4</v>
      </c>
      <c r="U2904">
        <v>1.2861736334405144E+16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">
      <c r="A2905" t="s">
        <v>517</v>
      </c>
      <c r="B2905">
        <v>20</v>
      </c>
      <c r="C2905" t="s">
        <v>13960</v>
      </c>
      <c r="D2905">
        <v>0</v>
      </c>
      <c r="E2905">
        <v>0</v>
      </c>
      <c r="F2905">
        <v>44141</v>
      </c>
      <c r="G2905">
        <v>3160</v>
      </c>
      <c r="H2905">
        <v>0</v>
      </c>
      <c r="I2905">
        <v>0</v>
      </c>
      <c r="J2905">
        <v>0</v>
      </c>
      <c r="K2905">
        <v>30</v>
      </c>
      <c r="L2905">
        <v>-20</v>
      </c>
      <c r="M2905">
        <v>3130</v>
      </c>
      <c r="N2905">
        <v>20</v>
      </c>
      <c r="O2905">
        <v>0</v>
      </c>
      <c r="P2905">
        <v>949367088607595</v>
      </c>
      <c r="Q2905">
        <v>990506329113924</v>
      </c>
      <c r="R2905">
        <v>0</v>
      </c>
      <c r="S2905">
        <v>0</v>
      </c>
      <c r="T2905">
        <v>-6666666666666666</v>
      </c>
      <c r="U2905">
        <v>6389776357827476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">
      <c r="A2906" t="s">
        <v>517</v>
      </c>
      <c r="B2906">
        <v>20</v>
      </c>
      <c r="C2906" t="s">
        <v>13960</v>
      </c>
      <c r="D2906">
        <v>0</v>
      </c>
      <c r="E2906">
        <v>0</v>
      </c>
      <c r="F2906">
        <v>44144</v>
      </c>
      <c r="G2906">
        <v>3190</v>
      </c>
      <c r="H2906">
        <v>30</v>
      </c>
      <c r="I2906">
        <v>0</v>
      </c>
      <c r="J2906">
        <v>0</v>
      </c>
      <c r="K2906">
        <v>40</v>
      </c>
      <c r="L2906">
        <v>10</v>
      </c>
      <c r="M2906">
        <v>3150</v>
      </c>
      <c r="N2906">
        <v>20</v>
      </c>
      <c r="O2906">
        <v>0</v>
      </c>
      <c r="P2906">
        <v>1.2539184952978056E+16</v>
      </c>
      <c r="Q2906">
        <v>987460815047022</v>
      </c>
      <c r="R2906">
        <v>9404388714733544</v>
      </c>
      <c r="S2906">
        <v>0</v>
      </c>
      <c r="T2906">
        <v>25</v>
      </c>
      <c r="U2906">
        <v>6349206349206349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">
      <c r="A2907" t="s">
        <v>517</v>
      </c>
      <c r="B2907">
        <v>20</v>
      </c>
      <c r="C2907" t="s">
        <v>13960</v>
      </c>
      <c r="D2907">
        <v>0</v>
      </c>
      <c r="E2907">
        <v>0</v>
      </c>
      <c r="F2907">
        <v>44148</v>
      </c>
      <c r="G2907">
        <v>3350</v>
      </c>
      <c r="H2907">
        <v>160</v>
      </c>
      <c r="I2907">
        <v>0</v>
      </c>
      <c r="J2907">
        <v>0</v>
      </c>
      <c r="K2907">
        <v>130</v>
      </c>
      <c r="L2907">
        <v>90</v>
      </c>
      <c r="M2907">
        <v>3220</v>
      </c>
      <c r="N2907">
        <v>70</v>
      </c>
      <c r="O2907">
        <v>0</v>
      </c>
      <c r="P2907">
        <v>3880597014925373</v>
      </c>
      <c r="Q2907">
        <v>9611940298507464</v>
      </c>
      <c r="R2907">
        <v>4776119402985075</v>
      </c>
      <c r="S2907">
        <v>0</v>
      </c>
      <c r="T2907">
        <v>6923076923076923</v>
      </c>
      <c r="U2907">
        <v>2.1739130434782608E+16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">
      <c r="A2908" t="s">
        <v>517</v>
      </c>
      <c r="B2908">
        <v>20</v>
      </c>
      <c r="C2908" t="s">
        <v>13960</v>
      </c>
      <c r="D2908">
        <v>0</v>
      </c>
      <c r="E2908">
        <v>0</v>
      </c>
      <c r="F2908">
        <v>44151</v>
      </c>
      <c r="G2908">
        <v>3370</v>
      </c>
      <c r="H2908">
        <v>20</v>
      </c>
      <c r="I2908">
        <v>0</v>
      </c>
      <c r="J2908">
        <v>0</v>
      </c>
      <c r="K2908">
        <v>150</v>
      </c>
      <c r="L2908">
        <v>20</v>
      </c>
      <c r="M2908">
        <v>3220</v>
      </c>
      <c r="N2908">
        <v>0</v>
      </c>
      <c r="O2908">
        <v>0</v>
      </c>
      <c r="P2908">
        <v>4451038575667656</v>
      </c>
      <c r="Q2908">
        <v>9554896142433236</v>
      </c>
      <c r="R2908">
        <v>5934718100890208</v>
      </c>
      <c r="S2908">
        <v>0</v>
      </c>
      <c r="T2908">
        <v>1.3333333333333332E+16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">
      <c r="A2909" t="s">
        <v>517</v>
      </c>
      <c r="B2909">
        <v>20</v>
      </c>
      <c r="C2909" t="s">
        <v>13960</v>
      </c>
      <c r="D2909">
        <v>0</v>
      </c>
      <c r="E2909">
        <v>0</v>
      </c>
      <c r="F2909">
        <v>44155</v>
      </c>
      <c r="G2909">
        <v>3390</v>
      </c>
      <c r="H2909">
        <v>20</v>
      </c>
      <c r="I2909">
        <v>0</v>
      </c>
      <c r="J2909">
        <v>0</v>
      </c>
      <c r="K2909">
        <v>130</v>
      </c>
      <c r="L2909">
        <v>-20</v>
      </c>
      <c r="M2909">
        <v>3260</v>
      </c>
      <c r="N2909">
        <v>40</v>
      </c>
      <c r="O2909">
        <v>0</v>
      </c>
      <c r="P2909">
        <v>3.8348082595870208E+16</v>
      </c>
      <c r="Q2909">
        <v>9616519174041298</v>
      </c>
      <c r="R2909">
        <v>5.8997050147492624E+16</v>
      </c>
      <c r="S2909">
        <v>0</v>
      </c>
      <c r="T2909">
        <v>-1.5384615384615384E+16</v>
      </c>
      <c r="U2909">
        <v>1.2269938650306748E+16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">
      <c r="A2910" t="s">
        <v>517</v>
      </c>
      <c r="B2910">
        <v>20</v>
      </c>
      <c r="C2910" t="s">
        <v>13960</v>
      </c>
      <c r="D2910">
        <v>0</v>
      </c>
      <c r="E2910">
        <v>0</v>
      </c>
      <c r="F2910">
        <v>44158</v>
      </c>
      <c r="G2910">
        <v>3420</v>
      </c>
      <c r="H2910">
        <v>30</v>
      </c>
      <c r="I2910">
        <v>0</v>
      </c>
      <c r="J2910">
        <v>0</v>
      </c>
      <c r="K2910">
        <v>60</v>
      </c>
      <c r="L2910">
        <v>-70</v>
      </c>
      <c r="M2910">
        <v>3360</v>
      </c>
      <c r="N2910">
        <v>100</v>
      </c>
      <c r="O2910">
        <v>0</v>
      </c>
      <c r="P2910">
        <v>1.7543859649122806E+16</v>
      </c>
      <c r="Q2910">
        <v>9824561403508772</v>
      </c>
      <c r="R2910">
        <v>8771929824561403</v>
      </c>
      <c r="S2910">
        <v>0</v>
      </c>
      <c r="T2910">
        <v>-1.1666666666666668E+16</v>
      </c>
      <c r="U2910">
        <v>2976190476190476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">
      <c r="A2911" t="s">
        <v>517</v>
      </c>
      <c r="B2911">
        <v>20</v>
      </c>
      <c r="C2911" t="s">
        <v>13960</v>
      </c>
      <c r="D2911">
        <v>0</v>
      </c>
      <c r="E2911">
        <v>0</v>
      </c>
      <c r="F2911">
        <v>44162</v>
      </c>
      <c r="G2911">
        <v>3410</v>
      </c>
      <c r="H2911">
        <v>-10</v>
      </c>
      <c r="I2911">
        <v>0</v>
      </c>
      <c r="J2911">
        <v>0</v>
      </c>
      <c r="K2911">
        <v>40</v>
      </c>
      <c r="L2911">
        <v>-20</v>
      </c>
      <c r="M2911">
        <v>3370</v>
      </c>
      <c r="N2911">
        <v>10</v>
      </c>
      <c r="O2911">
        <v>0</v>
      </c>
      <c r="P2911">
        <v>1.1730205278592376E+16</v>
      </c>
      <c r="Q2911">
        <v>9882697947214076</v>
      </c>
      <c r="R2911">
        <v>-2932551319648094</v>
      </c>
      <c r="S2911">
        <v>0</v>
      </c>
      <c r="T2911">
        <v>-5</v>
      </c>
      <c r="U2911">
        <v>2967359050445104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">
      <c r="A2912" t="s">
        <v>517</v>
      </c>
      <c r="B2912">
        <v>20</v>
      </c>
      <c r="C2912" t="s">
        <v>13960</v>
      </c>
      <c r="D2912">
        <v>0</v>
      </c>
      <c r="E2912">
        <v>0</v>
      </c>
      <c r="F2912">
        <v>44165</v>
      </c>
      <c r="G2912">
        <v>3410</v>
      </c>
      <c r="H2912">
        <v>0</v>
      </c>
      <c r="I2912">
        <v>0</v>
      </c>
      <c r="J2912">
        <v>0</v>
      </c>
      <c r="K2912">
        <v>0</v>
      </c>
      <c r="L2912">
        <v>-40</v>
      </c>
      <c r="M2912">
        <v>3410</v>
      </c>
      <c r="N2912">
        <v>40</v>
      </c>
      <c r="O2912">
        <v>0</v>
      </c>
      <c r="P2912">
        <v>0</v>
      </c>
      <c r="Q2912">
        <v>10</v>
      </c>
      <c r="R2912">
        <v>0</v>
      </c>
      <c r="S2912">
        <v>0</v>
      </c>
      <c r="T2912">
        <v>0</v>
      </c>
      <c r="U2912">
        <v>1.1730205278592376E+16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">
      <c r="A2913" t="s">
        <v>517</v>
      </c>
      <c r="B2913">
        <v>20</v>
      </c>
      <c r="C2913" t="s">
        <v>13960</v>
      </c>
      <c r="D2913">
        <v>0</v>
      </c>
      <c r="E2913">
        <v>0</v>
      </c>
      <c r="F2913">
        <v>44169</v>
      </c>
      <c r="G2913">
        <v>3420</v>
      </c>
      <c r="H2913">
        <v>10</v>
      </c>
      <c r="I2913">
        <v>0</v>
      </c>
      <c r="J2913">
        <v>0</v>
      </c>
      <c r="K2913">
        <v>10</v>
      </c>
      <c r="L2913">
        <v>10</v>
      </c>
      <c r="M2913">
        <v>3410</v>
      </c>
      <c r="N2913">
        <v>0</v>
      </c>
      <c r="O2913">
        <v>0</v>
      </c>
      <c r="P2913">
        <v>2.9239766081871344E+16</v>
      </c>
      <c r="Q2913">
        <v>9970760233918128</v>
      </c>
      <c r="R2913">
        <v>2.9239766081871344E+16</v>
      </c>
      <c r="S2913">
        <v>0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">
      <c r="A2914" t="s">
        <v>517</v>
      </c>
      <c r="B2914">
        <v>20</v>
      </c>
      <c r="C2914" t="s">
        <v>13960</v>
      </c>
      <c r="D2914">
        <v>0</v>
      </c>
      <c r="E2914">
        <v>0</v>
      </c>
      <c r="F2914">
        <v>44172</v>
      </c>
      <c r="G2914">
        <v>3440</v>
      </c>
      <c r="H2914">
        <v>20</v>
      </c>
      <c r="I2914">
        <v>0</v>
      </c>
      <c r="J2914">
        <v>0</v>
      </c>
      <c r="K2914">
        <v>30</v>
      </c>
      <c r="L2914">
        <v>20</v>
      </c>
      <c r="M2914">
        <v>3410</v>
      </c>
      <c r="N2914">
        <v>0</v>
      </c>
      <c r="O2914">
        <v>0</v>
      </c>
      <c r="P2914">
        <v>872093023255814</v>
      </c>
      <c r="Q2914">
        <v>9912790697674418</v>
      </c>
      <c r="R2914">
        <v>5813953488372093</v>
      </c>
      <c r="S2914">
        <v>0</v>
      </c>
      <c r="T2914">
        <v>666666666666666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">
      <c r="A2915" t="s">
        <v>517</v>
      </c>
      <c r="B2915">
        <v>20</v>
      </c>
      <c r="C2915" t="s">
        <v>13960</v>
      </c>
      <c r="D2915">
        <v>0</v>
      </c>
      <c r="E2915">
        <v>0</v>
      </c>
      <c r="F2915">
        <v>44176</v>
      </c>
      <c r="G2915">
        <v>3430</v>
      </c>
      <c r="H2915">
        <v>-10</v>
      </c>
      <c r="I2915">
        <v>0</v>
      </c>
      <c r="J2915">
        <v>0</v>
      </c>
      <c r="K2915">
        <v>10</v>
      </c>
      <c r="L2915">
        <v>-20</v>
      </c>
      <c r="M2915">
        <v>3420</v>
      </c>
      <c r="N2915">
        <v>10</v>
      </c>
      <c r="O2915">
        <v>0</v>
      </c>
      <c r="P2915">
        <v>2.9154518950437316E+16</v>
      </c>
      <c r="Q2915">
        <v>9970845481049564</v>
      </c>
      <c r="R2915">
        <v>-2.9154518950437316E+16</v>
      </c>
      <c r="S2915">
        <v>0</v>
      </c>
      <c r="T2915">
        <v>-20</v>
      </c>
      <c r="U2915">
        <v>2.9239766081871344E+16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">
      <c r="A2916" t="s">
        <v>517</v>
      </c>
      <c r="B2916">
        <v>20</v>
      </c>
      <c r="C2916" t="s">
        <v>13960</v>
      </c>
      <c r="D2916">
        <v>0</v>
      </c>
      <c r="E2916">
        <v>0</v>
      </c>
      <c r="F2916">
        <v>44179</v>
      </c>
      <c r="G2916">
        <v>3440</v>
      </c>
      <c r="H2916">
        <v>10</v>
      </c>
      <c r="I2916">
        <v>0</v>
      </c>
      <c r="J2916">
        <v>0</v>
      </c>
      <c r="K2916">
        <v>20</v>
      </c>
      <c r="L2916">
        <v>10</v>
      </c>
      <c r="M2916">
        <v>3420</v>
      </c>
      <c r="N2916">
        <v>0</v>
      </c>
      <c r="O2916">
        <v>0</v>
      </c>
      <c r="P2916">
        <v>5813953488372093</v>
      </c>
      <c r="Q2916">
        <v>9941860465116280</v>
      </c>
      <c r="R2916">
        <v>2.9069767441860464E+16</v>
      </c>
      <c r="S2916">
        <v>0</v>
      </c>
      <c r="T2916">
        <v>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">
      <c r="A2917" t="s">
        <v>517</v>
      </c>
      <c r="B2917">
        <v>20</v>
      </c>
      <c r="C2917" t="s">
        <v>13960</v>
      </c>
      <c r="D2917">
        <v>0</v>
      </c>
      <c r="E2917">
        <v>0</v>
      </c>
      <c r="F2917">
        <v>44183</v>
      </c>
      <c r="G2917">
        <v>3490</v>
      </c>
      <c r="H2917">
        <v>50</v>
      </c>
      <c r="I2917">
        <v>0</v>
      </c>
      <c r="J2917">
        <v>0</v>
      </c>
      <c r="K2917">
        <v>50</v>
      </c>
      <c r="L2917">
        <v>30</v>
      </c>
      <c r="M2917">
        <v>3440</v>
      </c>
      <c r="N2917">
        <v>20</v>
      </c>
      <c r="O2917">
        <v>0</v>
      </c>
      <c r="P2917">
        <v>1.4326647564469916E+16</v>
      </c>
      <c r="Q2917">
        <v>9856733524355300</v>
      </c>
      <c r="R2917">
        <v>1.4326647564469916E+16</v>
      </c>
      <c r="S2917">
        <v>0</v>
      </c>
      <c r="T2917">
        <v>6</v>
      </c>
      <c r="U2917">
        <v>5813953488372093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">
      <c r="A2918" t="s">
        <v>517</v>
      </c>
      <c r="B2918">
        <v>20</v>
      </c>
      <c r="C2918" t="s">
        <v>13960</v>
      </c>
      <c r="D2918">
        <v>0</v>
      </c>
      <c r="E2918">
        <v>0</v>
      </c>
      <c r="F2918">
        <v>44186</v>
      </c>
      <c r="G2918">
        <v>3470</v>
      </c>
      <c r="H2918">
        <v>-20</v>
      </c>
      <c r="I2918">
        <v>0</v>
      </c>
      <c r="J2918">
        <v>0</v>
      </c>
      <c r="K2918">
        <v>30</v>
      </c>
      <c r="L2918">
        <v>-20</v>
      </c>
      <c r="M2918">
        <v>3440</v>
      </c>
      <c r="N2918">
        <v>0</v>
      </c>
      <c r="O2918">
        <v>0</v>
      </c>
      <c r="P2918">
        <v>8645533141210375</v>
      </c>
      <c r="Q2918">
        <v>9913544668587896</v>
      </c>
      <c r="R2918">
        <v>-5763688760806916</v>
      </c>
      <c r="S2918">
        <v>0</v>
      </c>
      <c r="T2918">
        <v>-6666666666666666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">
      <c r="A2919" t="s">
        <v>517</v>
      </c>
      <c r="B2919">
        <v>20</v>
      </c>
      <c r="C2919" t="s">
        <v>13960</v>
      </c>
      <c r="D2919">
        <v>0</v>
      </c>
      <c r="E2919">
        <v>0</v>
      </c>
      <c r="F2919">
        <v>44190</v>
      </c>
      <c r="G2919">
        <v>3500</v>
      </c>
      <c r="H2919">
        <v>30</v>
      </c>
      <c r="I2919">
        <v>0</v>
      </c>
      <c r="J2919">
        <v>0</v>
      </c>
      <c r="K2919">
        <v>50</v>
      </c>
      <c r="L2919">
        <v>20</v>
      </c>
      <c r="M2919">
        <v>3450</v>
      </c>
      <c r="N2919">
        <v>10</v>
      </c>
      <c r="O2919">
        <v>0</v>
      </c>
      <c r="P2919">
        <v>1.4285714285714284E+16</v>
      </c>
      <c r="Q2919">
        <v>9857142857142858</v>
      </c>
      <c r="R2919">
        <v>8571428571428572</v>
      </c>
      <c r="S2919">
        <v>0</v>
      </c>
      <c r="T2919">
        <v>4</v>
      </c>
      <c r="U2919">
        <v>2898550724637681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">
      <c r="A2920" t="s">
        <v>517</v>
      </c>
      <c r="B2920">
        <v>20</v>
      </c>
      <c r="C2920" t="s">
        <v>13960</v>
      </c>
      <c r="D2920">
        <v>0</v>
      </c>
      <c r="E2920">
        <v>0</v>
      </c>
      <c r="F2920">
        <v>44193</v>
      </c>
      <c r="G2920">
        <v>3510</v>
      </c>
      <c r="H2920">
        <v>10</v>
      </c>
      <c r="I2920">
        <v>0</v>
      </c>
      <c r="J2920">
        <v>0</v>
      </c>
      <c r="K2920">
        <v>40</v>
      </c>
      <c r="L2920">
        <v>-10</v>
      </c>
      <c r="M2920">
        <v>3470</v>
      </c>
      <c r="N2920">
        <v>20</v>
      </c>
      <c r="O2920">
        <v>0</v>
      </c>
      <c r="P2920">
        <v>1.1396011396011396E+16</v>
      </c>
      <c r="Q2920">
        <v>9886039886039886</v>
      </c>
      <c r="R2920">
        <v>2849002849002849</v>
      </c>
      <c r="S2920">
        <v>0</v>
      </c>
      <c r="T2920">
        <v>-25</v>
      </c>
      <c r="U2920">
        <v>5763688760806916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">
      <c r="A2921" t="s">
        <v>517</v>
      </c>
      <c r="B2921">
        <v>20</v>
      </c>
      <c r="C2921" t="s">
        <v>13960</v>
      </c>
      <c r="D2921">
        <v>0</v>
      </c>
      <c r="E2921">
        <v>0</v>
      </c>
      <c r="F2921">
        <v>44197</v>
      </c>
      <c r="G2921">
        <v>3540</v>
      </c>
      <c r="H2921">
        <v>30</v>
      </c>
      <c r="I2921">
        <v>0</v>
      </c>
      <c r="J2921">
        <v>0</v>
      </c>
      <c r="K2921">
        <v>50</v>
      </c>
      <c r="L2921">
        <v>10</v>
      </c>
      <c r="M2921">
        <v>3490</v>
      </c>
      <c r="N2921">
        <v>20</v>
      </c>
      <c r="O2921">
        <v>0</v>
      </c>
      <c r="P2921">
        <v>1.4124293785310734E+16</v>
      </c>
      <c r="Q2921">
        <v>9858757062146892</v>
      </c>
      <c r="R2921">
        <v>847457627118644</v>
      </c>
      <c r="S2921">
        <v>0</v>
      </c>
      <c r="T2921">
        <v>2</v>
      </c>
      <c r="U2921">
        <v>5.7306590257879656E+16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">
      <c r="A2922" t="s">
        <v>517</v>
      </c>
      <c r="B2922">
        <v>20</v>
      </c>
      <c r="C2922" t="s">
        <v>13960</v>
      </c>
      <c r="D2922">
        <v>0</v>
      </c>
      <c r="E2922">
        <v>0</v>
      </c>
      <c r="F2922">
        <v>44200</v>
      </c>
      <c r="G2922">
        <v>3600</v>
      </c>
      <c r="H2922">
        <v>60</v>
      </c>
      <c r="I2922">
        <v>0</v>
      </c>
      <c r="J2922">
        <v>0</v>
      </c>
      <c r="K2922">
        <v>100</v>
      </c>
      <c r="L2922">
        <v>50</v>
      </c>
      <c r="M2922">
        <v>3500</v>
      </c>
      <c r="N2922">
        <v>10</v>
      </c>
      <c r="O2922">
        <v>0</v>
      </c>
      <c r="P2922">
        <v>2.7777777777777776E+16</v>
      </c>
      <c r="Q2922">
        <v>9722222222222222</v>
      </c>
      <c r="R2922">
        <v>1.6666666666666666E+16</v>
      </c>
      <c r="S2922">
        <v>0</v>
      </c>
      <c r="T2922">
        <v>5</v>
      </c>
      <c r="U2922">
        <v>2857142857142857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">
      <c r="A2923" t="s">
        <v>517</v>
      </c>
      <c r="B2923">
        <v>20</v>
      </c>
      <c r="C2923" t="s">
        <v>13960</v>
      </c>
      <c r="D2923">
        <v>0</v>
      </c>
      <c r="E2923">
        <v>0</v>
      </c>
      <c r="F2923">
        <v>44204</v>
      </c>
      <c r="G2923">
        <v>3630</v>
      </c>
      <c r="H2923">
        <v>30</v>
      </c>
      <c r="I2923">
        <v>0</v>
      </c>
      <c r="J2923">
        <v>0</v>
      </c>
      <c r="K2923">
        <v>120</v>
      </c>
      <c r="L2923">
        <v>20</v>
      </c>
      <c r="M2923">
        <v>3510</v>
      </c>
      <c r="N2923">
        <v>10</v>
      </c>
      <c r="O2923">
        <v>0</v>
      </c>
      <c r="P2923">
        <v>3305785123966942</v>
      </c>
      <c r="Q2923">
        <v>9669421487603306</v>
      </c>
      <c r="R2923">
        <v>8264462809917356</v>
      </c>
      <c r="S2923">
        <v>0</v>
      </c>
      <c r="T2923">
        <v>1.6666666666666666E+16</v>
      </c>
      <c r="U2923">
        <v>2849002849002849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">
      <c r="A2924" t="s">
        <v>517</v>
      </c>
      <c r="B2924">
        <v>20</v>
      </c>
      <c r="C2924" t="s">
        <v>13960</v>
      </c>
      <c r="D2924">
        <v>0</v>
      </c>
      <c r="E2924">
        <v>0</v>
      </c>
      <c r="F2924">
        <v>44207</v>
      </c>
      <c r="G2924">
        <v>3690</v>
      </c>
      <c r="H2924">
        <v>60</v>
      </c>
      <c r="I2924">
        <v>0</v>
      </c>
      <c r="J2924">
        <v>0</v>
      </c>
      <c r="K2924">
        <v>130</v>
      </c>
      <c r="L2924">
        <v>10</v>
      </c>
      <c r="M2924">
        <v>3560</v>
      </c>
      <c r="N2924">
        <v>50</v>
      </c>
      <c r="O2924">
        <v>0</v>
      </c>
      <c r="P2924">
        <v>3523035230352303</v>
      </c>
      <c r="Q2924">
        <v>964769647696477</v>
      </c>
      <c r="R2924">
        <v>1.6260162601626018E+16</v>
      </c>
      <c r="S2924">
        <v>0</v>
      </c>
      <c r="T2924">
        <v>7692307692307693</v>
      </c>
      <c r="U2924">
        <v>1.404494382022472E+16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">
      <c r="A2925" t="s">
        <v>517</v>
      </c>
      <c r="B2925">
        <v>20</v>
      </c>
      <c r="C2925" t="s">
        <v>13960</v>
      </c>
      <c r="D2925">
        <v>0</v>
      </c>
      <c r="E2925">
        <v>0</v>
      </c>
      <c r="F2925">
        <v>44211</v>
      </c>
      <c r="G2925">
        <v>3750</v>
      </c>
      <c r="H2925">
        <v>60</v>
      </c>
      <c r="I2925">
        <v>0</v>
      </c>
      <c r="J2925">
        <v>0</v>
      </c>
      <c r="K2925">
        <v>160</v>
      </c>
      <c r="L2925">
        <v>30</v>
      </c>
      <c r="M2925">
        <v>3590</v>
      </c>
      <c r="N2925">
        <v>30</v>
      </c>
      <c r="O2925">
        <v>0</v>
      </c>
      <c r="P2925">
        <v>4.2666666666666664E+16</v>
      </c>
      <c r="Q2925">
        <v>9573333333333334</v>
      </c>
      <c r="R2925">
        <v>16</v>
      </c>
      <c r="S2925">
        <v>0</v>
      </c>
      <c r="T2925">
        <v>1875</v>
      </c>
      <c r="U2925">
        <v>8356545961002786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">
      <c r="A2926" t="s">
        <v>517</v>
      </c>
      <c r="B2926">
        <v>20</v>
      </c>
      <c r="C2926" t="s">
        <v>13960</v>
      </c>
      <c r="D2926">
        <v>0</v>
      </c>
      <c r="E2926">
        <v>0</v>
      </c>
      <c r="F2926">
        <v>44214</v>
      </c>
      <c r="G2926">
        <v>3940</v>
      </c>
      <c r="H2926">
        <v>190</v>
      </c>
      <c r="I2926">
        <v>0</v>
      </c>
      <c r="J2926">
        <v>0</v>
      </c>
      <c r="K2926">
        <v>260</v>
      </c>
      <c r="L2926">
        <v>100</v>
      </c>
      <c r="M2926">
        <v>3680</v>
      </c>
      <c r="N2926">
        <v>90</v>
      </c>
      <c r="O2926">
        <v>0</v>
      </c>
      <c r="P2926">
        <v>6598984771573604</v>
      </c>
      <c r="Q2926">
        <v>934010152284264</v>
      </c>
      <c r="R2926">
        <v>4.8223350253807104E+16</v>
      </c>
      <c r="S2926">
        <v>0</v>
      </c>
      <c r="T2926">
        <v>3.8461538461538464E+16</v>
      </c>
      <c r="U2926">
        <v>2.4456521739130436E+16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">
      <c r="A2927" t="s">
        <v>517</v>
      </c>
      <c r="B2927">
        <v>20</v>
      </c>
      <c r="C2927" t="s">
        <v>13960</v>
      </c>
      <c r="D2927">
        <v>0</v>
      </c>
      <c r="E2927">
        <v>0</v>
      </c>
      <c r="F2927">
        <v>44218</v>
      </c>
      <c r="G2927">
        <v>3960</v>
      </c>
      <c r="H2927">
        <v>20</v>
      </c>
      <c r="I2927">
        <v>0</v>
      </c>
      <c r="J2927">
        <v>0</v>
      </c>
      <c r="K2927">
        <v>230</v>
      </c>
      <c r="L2927">
        <v>-30</v>
      </c>
      <c r="M2927">
        <v>3730</v>
      </c>
      <c r="N2927">
        <v>50</v>
      </c>
      <c r="O2927">
        <v>0</v>
      </c>
      <c r="P2927">
        <v>5808080808080808</v>
      </c>
      <c r="Q2927">
        <v>9419191919191920</v>
      </c>
      <c r="R2927">
        <v>5050505050505051</v>
      </c>
      <c r="S2927">
        <v>0</v>
      </c>
      <c r="T2927">
        <v>-1.3043478260869564E+16</v>
      </c>
      <c r="U2927">
        <v>1.3404825737265416E+16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">
      <c r="A2928" t="s">
        <v>517</v>
      </c>
      <c r="B2928">
        <v>20</v>
      </c>
      <c r="C2928" t="s">
        <v>13960</v>
      </c>
      <c r="D2928">
        <v>0</v>
      </c>
      <c r="E2928">
        <v>0</v>
      </c>
      <c r="F2928">
        <v>44221</v>
      </c>
      <c r="G2928">
        <v>4200</v>
      </c>
      <c r="H2928">
        <v>240</v>
      </c>
      <c r="I2928">
        <v>0</v>
      </c>
      <c r="J2928">
        <v>0</v>
      </c>
      <c r="K2928">
        <v>370</v>
      </c>
      <c r="L2928">
        <v>140</v>
      </c>
      <c r="M2928">
        <v>3830</v>
      </c>
      <c r="N2928">
        <v>100</v>
      </c>
      <c r="O2928">
        <v>0</v>
      </c>
      <c r="P2928">
        <v>880952380952381</v>
      </c>
      <c r="Q2928">
        <v>9119047619047620</v>
      </c>
      <c r="R2928">
        <v>5714285714285714</v>
      </c>
      <c r="S2928">
        <v>0</v>
      </c>
      <c r="T2928">
        <v>3783783783783784</v>
      </c>
      <c r="U2928">
        <v>2610966057441253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">
      <c r="A2929" t="s">
        <v>517</v>
      </c>
      <c r="B2929">
        <v>20</v>
      </c>
      <c r="C2929" t="s">
        <v>13960</v>
      </c>
      <c r="D2929">
        <v>0</v>
      </c>
      <c r="E2929">
        <v>0</v>
      </c>
      <c r="F2929">
        <v>44225</v>
      </c>
      <c r="G2929">
        <v>4380</v>
      </c>
      <c r="H2929">
        <v>180</v>
      </c>
      <c r="I2929">
        <v>0</v>
      </c>
      <c r="J2929">
        <v>0</v>
      </c>
      <c r="K2929">
        <v>480</v>
      </c>
      <c r="L2929">
        <v>110</v>
      </c>
      <c r="M2929">
        <v>3900</v>
      </c>
      <c r="N2929">
        <v>70</v>
      </c>
      <c r="O2929">
        <v>0</v>
      </c>
      <c r="P2929">
        <v>1095890410958904</v>
      </c>
      <c r="Q2929">
        <v>8904109589041096</v>
      </c>
      <c r="R2929">
        <v>410958904109589</v>
      </c>
      <c r="S2929">
        <v>0</v>
      </c>
      <c r="T2929">
        <v>2.2916666666666664E+16</v>
      </c>
      <c r="U2929">
        <v>1.7948717948717948E+16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">
      <c r="A2930" t="s">
        <v>517</v>
      </c>
      <c r="B2930">
        <v>20</v>
      </c>
      <c r="C2930" t="s">
        <v>13960</v>
      </c>
      <c r="D2930">
        <v>0</v>
      </c>
      <c r="E2930">
        <v>0</v>
      </c>
      <c r="F2930">
        <v>44228</v>
      </c>
      <c r="G2930">
        <v>4640</v>
      </c>
      <c r="H2930">
        <v>260</v>
      </c>
      <c r="I2930">
        <v>0</v>
      </c>
      <c r="J2930">
        <v>0</v>
      </c>
      <c r="K2930">
        <v>660</v>
      </c>
      <c r="L2930">
        <v>180</v>
      </c>
      <c r="M2930">
        <v>3980</v>
      </c>
      <c r="N2930">
        <v>80</v>
      </c>
      <c r="O2930">
        <v>0</v>
      </c>
      <c r="P2930">
        <v>1.4224137931034484E+16</v>
      </c>
      <c r="Q2930">
        <v>8577586206896551</v>
      </c>
      <c r="R2930">
        <v>5603448275862069</v>
      </c>
      <c r="S2930">
        <v>0</v>
      </c>
      <c r="T2930">
        <v>2727272727272727</v>
      </c>
      <c r="U2930">
        <v>2.0100502512562816E+16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">
      <c r="A2931" t="s">
        <v>517</v>
      </c>
      <c r="B2931">
        <v>20</v>
      </c>
      <c r="C2931" t="s">
        <v>13960</v>
      </c>
      <c r="D2931">
        <v>0</v>
      </c>
      <c r="E2931">
        <v>0</v>
      </c>
      <c r="F2931">
        <v>44232</v>
      </c>
      <c r="G2931">
        <v>4720</v>
      </c>
      <c r="H2931">
        <v>80</v>
      </c>
      <c r="I2931">
        <v>10</v>
      </c>
      <c r="J2931">
        <v>10</v>
      </c>
      <c r="K2931">
        <v>630</v>
      </c>
      <c r="L2931">
        <v>-30</v>
      </c>
      <c r="M2931">
        <v>4080</v>
      </c>
      <c r="N2931">
        <v>100</v>
      </c>
      <c r="O2931">
        <v>211864406779661</v>
      </c>
      <c r="P2931">
        <v>1.3347457627118644E+16</v>
      </c>
      <c r="Q2931">
        <v>864406779661017</v>
      </c>
      <c r="R2931">
        <v>1694915254237288</v>
      </c>
      <c r="S2931">
        <v>10</v>
      </c>
      <c r="T2931">
        <v>-4.7619047619047616E+16</v>
      </c>
      <c r="U2931">
        <v>2.4509803921568628E+16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">
      <c r="A2932" t="s">
        <v>517</v>
      </c>
      <c r="B2932">
        <v>20</v>
      </c>
      <c r="C2932" t="s">
        <v>13960</v>
      </c>
      <c r="D2932">
        <v>0</v>
      </c>
      <c r="E2932">
        <v>0</v>
      </c>
      <c r="F2932">
        <v>44235</v>
      </c>
      <c r="G2932">
        <v>4910</v>
      </c>
      <c r="H2932">
        <v>190</v>
      </c>
      <c r="I2932">
        <v>10</v>
      </c>
      <c r="J2932">
        <v>0</v>
      </c>
      <c r="K2932">
        <v>610</v>
      </c>
      <c r="L2932">
        <v>-20</v>
      </c>
      <c r="M2932">
        <v>4290</v>
      </c>
      <c r="N2932">
        <v>210</v>
      </c>
      <c r="O2932">
        <v>2036659877800407</v>
      </c>
      <c r="P2932">
        <v>1.2423625254582484E+16</v>
      </c>
      <c r="Q2932">
        <v>8737270875763747</v>
      </c>
      <c r="R2932">
        <v>3.8696537678207736E+16</v>
      </c>
      <c r="S2932">
        <v>0</v>
      </c>
      <c r="T2932">
        <v>-3278688524590164</v>
      </c>
      <c r="U2932">
        <v>4895104895104895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">
      <c r="A2933" t="s">
        <v>517</v>
      </c>
      <c r="B2933">
        <v>20</v>
      </c>
      <c r="C2933" t="s">
        <v>13960</v>
      </c>
      <c r="D2933">
        <v>0</v>
      </c>
      <c r="E2933">
        <v>0</v>
      </c>
      <c r="F2933">
        <v>44239</v>
      </c>
      <c r="G2933">
        <v>4930</v>
      </c>
      <c r="H2933">
        <v>20</v>
      </c>
      <c r="I2933">
        <v>10</v>
      </c>
      <c r="J2933">
        <v>0</v>
      </c>
      <c r="K2933">
        <v>450</v>
      </c>
      <c r="L2933">
        <v>-160</v>
      </c>
      <c r="M2933">
        <v>4470</v>
      </c>
      <c r="N2933">
        <v>180</v>
      </c>
      <c r="O2933">
        <v>2028397565922921</v>
      </c>
      <c r="P2933">
        <v>9127789046653144</v>
      </c>
      <c r="Q2933">
        <v>9066937119675456</v>
      </c>
      <c r="R2933">
        <v>4056795131845842</v>
      </c>
      <c r="S2933">
        <v>0</v>
      </c>
      <c r="T2933">
        <v>-3.5555555555555556E+16</v>
      </c>
      <c r="U2933">
        <v>4.0268456375838928E+16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">
      <c r="A2934" t="s">
        <v>517</v>
      </c>
      <c r="B2934">
        <v>20</v>
      </c>
      <c r="C2934" t="s">
        <v>13960</v>
      </c>
      <c r="D2934">
        <v>0</v>
      </c>
      <c r="E2934">
        <v>0</v>
      </c>
      <c r="F2934">
        <v>44242</v>
      </c>
      <c r="G2934">
        <v>4920</v>
      </c>
      <c r="H2934">
        <v>-10</v>
      </c>
      <c r="I2934">
        <v>10</v>
      </c>
      <c r="J2934">
        <v>0</v>
      </c>
      <c r="K2934">
        <v>310</v>
      </c>
      <c r="L2934">
        <v>-140</v>
      </c>
      <c r="M2934">
        <v>4600</v>
      </c>
      <c r="N2934">
        <v>130</v>
      </c>
      <c r="O2934">
        <v>2.032520325203252E+16</v>
      </c>
      <c r="P2934">
        <v>6300813008130081</v>
      </c>
      <c r="Q2934">
        <v>9349593495934960</v>
      </c>
      <c r="R2934">
        <v>-2.032520325203252E+16</v>
      </c>
      <c r="S2934">
        <v>0</v>
      </c>
      <c r="T2934">
        <v>-4.516129032258064E+16</v>
      </c>
      <c r="U2934">
        <v>2826086956521739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">
      <c r="A2935" t="s">
        <v>517</v>
      </c>
      <c r="B2935">
        <v>20</v>
      </c>
      <c r="C2935" t="s">
        <v>13960</v>
      </c>
      <c r="D2935">
        <v>0</v>
      </c>
      <c r="E2935">
        <v>0</v>
      </c>
      <c r="F2935">
        <v>44246</v>
      </c>
      <c r="G2935">
        <v>5040</v>
      </c>
      <c r="H2935">
        <v>120</v>
      </c>
      <c r="I2935">
        <v>10</v>
      </c>
      <c r="J2935">
        <v>0</v>
      </c>
      <c r="K2935">
        <v>380</v>
      </c>
      <c r="L2935">
        <v>70</v>
      </c>
      <c r="M2935">
        <v>4650</v>
      </c>
      <c r="N2935">
        <v>50</v>
      </c>
      <c r="O2935">
        <v>1984126984126984</v>
      </c>
      <c r="P2935">
        <v>7539682539682539</v>
      </c>
      <c r="Q2935">
        <v>9226190476190476</v>
      </c>
      <c r="R2935">
        <v>2.3809523809523808E+16</v>
      </c>
      <c r="S2935">
        <v>0</v>
      </c>
      <c r="T2935">
        <v>1.8421052631578944E+16</v>
      </c>
      <c r="U2935">
        <v>1.0752688172043012E+16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">
      <c r="A2936" t="s">
        <v>517</v>
      </c>
      <c r="B2936">
        <v>20</v>
      </c>
      <c r="C2936" t="s">
        <v>13960</v>
      </c>
      <c r="D2936">
        <v>0</v>
      </c>
      <c r="E2936">
        <v>0</v>
      </c>
      <c r="F2936">
        <v>44249</v>
      </c>
      <c r="G2936">
        <v>5040</v>
      </c>
      <c r="H2936">
        <v>0</v>
      </c>
      <c r="I2936">
        <v>10</v>
      </c>
      <c r="J2936">
        <v>0</v>
      </c>
      <c r="K2936">
        <v>320</v>
      </c>
      <c r="L2936">
        <v>-60</v>
      </c>
      <c r="M2936">
        <v>4710</v>
      </c>
      <c r="N2936">
        <v>60</v>
      </c>
      <c r="O2936">
        <v>1984126984126984</v>
      </c>
      <c r="P2936">
        <v>6349206349206349</v>
      </c>
      <c r="Q2936">
        <v>9345238095238096</v>
      </c>
      <c r="R2936">
        <v>0</v>
      </c>
      <c r="S2936">
        <v>0</v>
      </c>
      <c r="T2936">
        <v>-1875</v>
      </c>
      <c r="U2936">
        <v>1.2738853503184714E+16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">
      <c r="A2937" t="s">
        <v>517</v>
      </c>
      <c r="B2937">
        <v>20</v>
      </c>
      <c r="C2937" t="s">
        <v>13960</v>
      </c>
      <c r="D2937">
        <v>0</v>
      </c>
      <c r="E2937">
        <v>0</v>
      </c>
      <c r="F2937">
        <v>44253</v>
      </c>
      <c r="G2937">
        <v>4590</v>
      </c>
      <c r="H2937">
        <v>-450</v>
      </c>
      <c r="I2937">
        <v>10</v>
      </c>
      <c r="J2937">
        <v>0</v>
      </c>
      <c r="K2937">
        <v>250</v>
      </c>
      <c r="L2937">
        <v>-70</v>
      </c>
      <c r="M2937">
        <v>4330</v>
      </c>
      <c r="N2937">
        <v>-380</v>
      </c>
      <c r="O2937">
        <v>2178649237472767</v>
      </c>
      <c r="P2937">
        <v>5.4466230936819176E+16</v>
      </c>
      <c r="Q2937">
        <v>9433551198257080</v>
      </c>
      <c r="R2937">
        <v>-9803921568627452</v>
      </c>
      <c r="S2937">
        <v>0</v>
      </c>
      <c r="T2937">
        <v>-28</v>
      </c>
      <c r="U2937">
        <v>-8775981524249422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">
      <c r="A2938" t="s">
        <v>517</v>
      </c>
      <c r="B2938">
        <v>20</v>
      </c>
      <c r="C2938" t="s">
        <v>13960</v>
      </c>
      <c r="D2938">
        <v>0</v>
      </c>
      <c r="E2938">
        <v>0</v>
      </c>
      <c r="F2938">
        <v>44256</v>
      </c>
      <c r="G2938">
        <v>4610</v>
      </c>
      <c r="H2938">
        <v>20</v>
      </c>
      <c r="I2938">
        <v>10</v>
      </c>
      <c r="J2938">
        <v>0</v>
      </c>
      <c r="K2938">
        <v>210</v>
      </c>
      <c r="L2938">
        <v>-40</v>
      </c>
      <c r="M2938">
        <v>4390</v>
      </c>
      <c r="N2938">
        <v>60</v>
      </c>
      <c r="O2938">
        <v>2.1691973969631236E+16</v>
      </c>
      <c r="P2938">
        <v>455531453362256</v>
      </c>
      <c r="Q2938">
        <v>9522776572668112</v>
      </c>
      <c r="R2938">
        <v>4338394793926247</v>
      </c>
      <c r="S2938">
        <v>0</v>
      </c>
      <c r="T2938">
        <v>-1.9047619047619048E+16</v>
      </c>
      <c r="U2938">
        <v>1366742596810934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">
      <c r="A2939" t="s">
        <v>517</v>
      </c>
      <c r="B2939">
        <v>20</v>
      </c>
      <c r="C2939" t="s">
        <v>13960</v>
      </c>
      <c r="D2939">
        <v>0</v>
      </c>
      <c r="E2939">
        <v>0</v>
      </c>
      <c r="F2939">
        <v>44260</v>
      </c>
      <c r="G2939">
        <v>4870</v>
      </c>
      <c r="H2939">
        <v>260</v>
      </c>
      <c r="I2939">
        <v>10</v>
      </c>
      <c r="J2939">
        <v>0</v>
      </c>
      <c r="K2939">
        <v>310</v>
      </c>
      <c r="L2939">
        <v>100</v>
      </c>
      <c r="M2939">
        <v>4550</v>
      </c>
      <c r="N2939">
        <v>160</v>
      </c>
      <c r="O2939">
        <v>2053388090349076</v>
      </c>
      <c r="P2939">
        <v>6365503080082136</v>
      </c>
      <c r="Q2939">
        <v>9342915811088296</v>
      </c>
      <c r="R2939">
        <v>5.3388090349075976E+16</v>
      </c>
      <c r="S2939">
        <v>0</v>
      </c>
      <c r="T2939">
        <v>3225806451612903</v>
      </c>
      <c r="U2939">
        <v>3.5164835164835164E+16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">
      <c r="A2940" t="s">
        <v>517</v>
      </c>
      <c r="B2940">
        <v>20</v>
      </c>
      <c r="C2940" t="s">
        <v>13960</v>
      </c>
      <c r="D2940">
        <v>0</v>
      </c>
      <c r="E2940">
        <v>0</v>
      </c>
      <c r="F2940">
        <v>44263</v>
      </c>
      <c r="G2940">
        <v>4880</v>
      </c>
      <c r="H2940">
        <v>10</v>
      </c>
      <c r="I2940">
        <v>10</v>
      </c>
      <c r="J2940">
        <v>0</v>
      </c>
      <c r="K2940">
        <v>300</v>
      </c>
      <c r="L2940">
        <v>-10</v>
      </c>
      <c r="M2940">
        <v>4570</v>
      </c>
      <c r="N2940">
        <v>20</v>
      </c>
      <c r="O2940">
        <v>2.0491803278688528E+16</v>
      </c>
      <c r="P2940">
        <v>6147540983606557</v>
      </c>
      <c r="Q2940">
        <v>9364754098360656</v>
      </c>
      <c r="R2940">
        <v>2.0491803278688528E+16</v>
      </c>
      <c r="S2940">
        <v>0</v>
      </c>
      <c r="T2940">
        <v>-3333333333333333</v>
      </c>
      <c r="U2940">
        <v>437636761487965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">
      <c r="A2941" t="s">
        <v>517</v>
      </c>
      <c r="B2941">
        <v>20</v>
      </c>
      <c r="C2941" t="s">
        <v>13960</v>
      </c>
      <c r="D2941">
        <v>0</v>
      </c>
      <c r="E2941">
        <v>0</v>
      </c>
      <c r="F2941">
        <v>44267</v>
      </c>
      <c r="G2941">
        <v>4810</v>
      </c>
      <c r="H2941">
        <v>-70</v>
      </c>
      <c r="I2941">
        <v>10</v>
      </c>
      <c r="J2941">
        <v>0</v>
      </c>
      <c r="K2941">
        <v>230</v>
      </c>
      <c r="L2941">
        <v>-70</v>
      </c>
      <c r="M2941">
        <v>4570</v>
      </c>
      <c r="N2941">
        <v>0</v>
      </c>
      <c r="O2941">
        <v>2079002079002079</v>
      </c>
      <c r="P2941">
        <v>4781704781704782</v>
      </c>
      <c r="Q2941">
        <v>9501039501039500</v>
      </c>
      <c r="R2941">
        <v>-1.4553014553014554E+16</v>
      </c>
      <c r="S2941">
        <v>0</v>
      </c>
      <c r="T2941">
        <v>-3.0434782608695656E+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">
      <c r="A2942" t="s">
        <v>517</v>
      </c>
      <c r="B2942">
        <v>20</v>
      </c>
      <c r="C2942" t="s">
        <v>13960</v>
      </c>
      <c r="D2942">
        <v>0</v>
      </c>
      <c r="E2942">
        <v>0</v>
      </c>
      <c r="F2942">
        <v>44270</v>
      </c>
      <c r="G2942">
        <v>5120</v>
      </c>
      <c r="H2942">
        <v>310</v>
      </c>
      <c r="I2942">
        <v>10</v>
      </c>
      <c r="J2942">
        <v>0</v>
      </c>
      <c r="K2942">
        <v>400</v>
      </c>
      <c r="L2942">
        <v>170</v>
      </c>
      <c r="M2942">
        <v>4710</v>
      </c>
      <c r="N2942">
        <v>140</v>
      </c>
      <c r="O2942">
        <v>1953125</v>
      </c>
      <c r="P2942">
        <v>78125</v>
      </c>
      <c r="Q2942">
        <v>919921875</v>
      </c>
      <c r="R2942">
        <v>60546875</v>
      </c>
      <c r="S2942">
        <v>0</v>
      </c>
      <c r="T2942">
        <v>425</v>
      </c>
      <c r="U2942">
        <v>2.9723991507431E+16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">
      <c r="A2943" t="s">
        <v>517</v>
      </c>
      <c r="B2943">
        <v>20</v>
      </c>
      <c r="C2943" t="s">
        <v>13960</v>
      </c>
      <c r="D2943">
        <v>0</v>
      </c>
      <c r="E2943">
        <v>0</v>
      </c>
      <c r="F2943">
        <v>44274</v>
      </c>
      <c r="G2943">
        <v>5070</v>
      </c>
      <c r="H2943">
        <v>-50</v>
      </c>
      <c r="I2943">
        <v>10</v>
      </c>
      <c r="J2943">
        <v>0</v>
      </c>
      <c r="K2943">
        <v>310</v>
      </c>
      <c r="L2943">
        <v>-90</v>
      </c>
      <c r="M2943">
        <v>4750</v>
      </c>
      <c r="N2943">
        <v>40</v>
      </c>
      <c r="O2943">
        <v>1.9723865877712032E+16</v>
      </c>
      <c r="P2943">
        <v>611439842209073</v>
      </c>
      <c r="Q2943">
        <v>9368836291913216</v>
      </c>
      <c r="R2943">
        <v>-9861932938856016</v>
      </c>
      <c r="S2943">
        <v>0</v>
      </c>
      <c r="T2943">
        <v>-2903225806451613</v>
      </c>
      <c r="U2943">
        <v>8421052631578947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">
      <c r="A2944" t="s">
        <v>517</v>
      </c>
      <c r="B2944">
        <v>20</v>
      </c>
      <c r="C2944" t="s">
        <v>13960</v>
      </c>
      <c r="D2944">
        <v>0</v>
      </c>
      <c r="E2944">
        <v>0</v>
      </c>
      <c r="F2944">
        <v>44277</v>
      </c>
      <c r="G2944">
        <v>5300</v>
      </c>
      <c r="H2944">
        <v>230</v>
      </c>
      <c r="I2944">
        <v>10</v>
      </c>
      <c r="J2944">
        <v>0</v>
      </c>
      <c r="K2944">
        <v>540</v>
      </c>
      <c r="L2944">
        <v>230</v>
      </c>
      <c r="M2944">
        <v>4750</v>
      </c>
      <c r="N2944">
        <v>0</v>
      </c>
      <c r="O2944">
        <v>1.8867924528301888E+16</v>
      </c>
      <c r="P2944">
        <v>1018867924528302</v>
      </c>
      <c r="Q2944">
        <v>8962264150943396</v>
      </c>
      <c r="R2944">
        <v>4339622641509434</v>
      </c>
      <c r="S2944">
        <v>0</v>
      </c>
      <c r="T2944">
        <v>4.2592592592592592E+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">
      <c r="A2945" t="s">
        <v>517</v>
      </c>
      <c r="B2945">
        <v>20</v>
      </c>
      <c r="C2945" t="s">
        <v>13960</v>
      </c>
      <c r="D2945">
        <v>0</v>
      </c>
      <c r="E2945">
        <v>0</v>
      </c>
      <c r="F2945">
        <v>44281</v>
      </c>
      <c r="G2945">
        <v>5210</v>
      </c>
      <c r="H2945">
        <v>-90</v>
      </c>
      <c r="I2945">
        <v>10</v>
      </c>
      <c r="J2945">
        <v>0</v>
      </c>
      <c r="K2945">
        <v>420</v>
      </c>
      <c r="L2945">
        <v>-120</v>
      </c>
      <c r="M2945">
        <v>4780</v>
      </c>
      <c r="N2945">
        <v>30</v>
      </c>
      <c r="O2945">
        <v>1.9193857965451056E+16</v>
      </c>
      <c r="P2945">
        <v>8061420345489444</v>
      </c>
      <c r="Q2945">
        <v>9174664107485604</v>
      </c>
      <c r="R2945">
        <v>-1727447216890595</v>
      </c>
      <c r="S2945">
        <v>0</v>
      </c>
      <c r="T2945">
        <v>-2857142857142857</v>
      </c>
      <c r="U2945">
        <v>6276150627615063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">
      <c r="A2946" t="s">
        <v>517</v>
      </c>
      <c r="B2946">
        <v>20</v>
      </c>
      <c r="C2946" t="s">
        <v>13960</v>
      </c>
      <c r="D2946">
        <v>0</v>
      </c>
      <c r="E2946">
        <v>0</v>
      </c>
      <c r="F2946">
        <v>44284</v>
      </c>
      <c r="G2946">
        <v>5400</v>
      </c>
      <c r="H2946">
        <v>190</v>
      </c>
      <c r="I2946">
        <v>10</v>
      </c>
      <c r="J2946">
        <v>0</v>
      </c>
      <c r="K2946">
        <v>490</v>
      </c>
      <c r="L2946">
        <v>70</v>
      </c>
      <c r="M2946">
        <v>4900</v>
      </c>
      <c r="N2946">
        <v>120</v>
      </c>
      <c r="O2946">
        <v>1851851851851852</v>
      </c>
      <c r="P2946">
        <v>9074074074074076</v>
      </c>
      <c r="Q2946">
        <v>9074074074074074</v>
      </c>
      <c r="R2946">
        <v>3518518518518519</v>
      </c>
      <c r="S2946">
        <v>0</v>
      </c>
      <c r="T2946">
        <v>1.4285714285714284E+16</v>
      </c>
      <c r="U2946">
        <v>2.4489795918367344E+16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">
      <c r="A2947" t="s">
        <v>517</v>
      </c>
      <c r="B2947">
        <v>20</v>
      </c>
      <c r="C2947" t="s">
        <v>13960</v>
      </c>
      <c r="D2947">
        <v>0</v>
      </c>
      <c r="E2947">
        <v>0</v>
      </c>
      <c r="F2947">
        <v>44288</v>
      </c>
      <c r="G2947">
        <v>5060</v>
      </c>
      <c r="H2947">
        <v>-340</v>
      </c>
      <c r="I2947">
        <v>10</v>
      </c>
      <c r="J2947">
        <v>0</v>
      </c>
      <c r="K2947">
        <v>210</v>
      </c>
      <c r="L2947">
        <v>-280</v>
      </c>
      <c r="M2947">
        <v>4840</v>
      </c>
      <c r="N2947">
        <v>-60</v>
      </c>
      <c r="O2947">
        <v>1976284584980237</v>
      </c>
      <c r="P2947">
        <v>4.1501976284584984E+16</v>
      </c>
      <c r="Q2947">
        <v>9565217391304348</v>
      </c>
      <c r="R2947">
        <v>-6719367588932806</v>
      </c>
      <c r="S2947">
        <v>0</v>
      </c>
      <c r="T2947">
        <v>-1.3333333333333332E+16</v>
      </c>
      <c r="U2947">
        <v>-1.2396694214876032E+16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">
      <c r="A2948" t="s">
        <v>517</v>
      </c>
      <c r="B2948">
        <v>20</v>
      </c>
      <c r="C2948" t="s">
        <v>13960</v>
      </c>
      <c r="D2948">
        <v>0</v>
      </c>
      <c r="E2948">
        <v>0</v>
      </c>
      <c r="F2948">
        <v>44291</v>
      </c>
      <c r="G2948">
        <v>5080</v>
      </c>
      <c r="H2948">
        <v>20</v>
      </c>
      <c r="I2948">
        <v>10</v>
      </c>
      <c r="J2948">
        <v>0</v>
      </c>
      <c r="K2948">
        <v>230</v>
      </c>
      <c r="L2948">
        <v>20</v>
      </c>
      <c r="M2948">
        <v>4840</v>
      </c>
      <c r="N2948">
        <v>0</v>
      </c>
      <c r="O2948">
        <v>1968503937007874</v>
      </c>
      <c r="P2948">
        <v>4.5275590551181104E+16</v>
      </c>
      <c r="Q2948">
        <v>952755905511811</v>
      </c>
      <c r="R2948">
        <v>3937007874015748</v>
      </c>
      <c r="S2948">
        <v>0</v>
      </c>
      <c r="T2948">
        <v>869565217391304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">
      <c r="A2949" t="s">
        <v>517</v>
      </c>
      <c r="B2949">
        <v>20</v>
      </c>
      <c r="C2949" t="s">
        <v>13960</v>
      </c>
      <c r="D2949">
        <v>0</v>
      </c>
      <c r="E2949">
        <v>0</v>
      </c>
      <c r="F2949">
        <v>44295</v>
      </c>
      <c r="G2949">
        <v>5290</v>
      </c>
      <c r="H2949">
        <v>210</v>
      </c>
      <c r="I2949">
        <v>10</v>
      </c>
      <c r="J2949">
        <v>0</v>
      </c>
      <c r="K2949">
        <v>390</v>
      </c>
      <c r="L2949">
        <v>160</v>
      </c>
      <c r="M2949">
        <v>4890</v>
      </c>
      <c r="N2949">
        <v>50</v>
      </c>
      <c r="O2949">
        <v>1890359168241966</v>
      </c>
      <c r="P2949">
        <v>7372400756143667</v>
      </c>
      <c r="Q2949">
        <v>9243856332703214</v>
      </c>
      <c r="R2949">
        <v>3969754253308128</v>
      </c>
      <c r="S2949">
        <v>0</v>
      </c>
      <c r="T2949">
        <v>4.1025641025641024E+16</v>
      </c>
      <c r="U2949">
        <v>1.0224948875255624E+16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">
      <c r="A2950" t="s">
        <v>517</v>
      </c>
      <c r="B2950">
        <v>20</v>
      </c>
      <c r="C2950" t="s">
        <v>13960</v>
      </c>
      <c r="D2950">
        <v>0</v>
      </c>
      <c r="E2950">
        <v>0</v>
      </c>
      <c r="F2950">
        <v>44298</v>
      </c>
      <c r="G2950">
        <v>5570</v>
      </c>
      <c r="H2950">
        <v>280</v>
      </c>
      <c r="I2950">
        <v>10</v>
      </c>
      <c r="J2950">
        <v>0</v>
      </c>
      <c r="K2950">
        <v>540</v>
      </c>
      <c r="L2950">
        <v>150</v>
      </c>
      <c r="M2950">
        <v>5020</v>
      </c>
      <c r="N2950">
        <v>130</v>
      </c>
      <c r="O2950">
        <v>1.7953321364452424E+16</v>
      </c>
      <c r="P2950">
        <v>9694793536804308</v>
      </c>
      <c r="Q2950">
        <v>9012567324955116</v>
      </c>
      <c r="R2950">
        <v>5026929982046679</v>
      </c>
      <c r="S2950">
        <v>0</v>
      </c>
      <c r="T2950">
        <v>2777777777777778</v>
      </c>
      <c r="U2950">
        <v>2.5896414342629484E+16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">
      <c r="A2951" t="s">
        <v>517</v>
      </c>
      <c r="B2951">
        <v>20</v>
      </c>
      <c r="C2951" t="s">
        <v>13960</v>
      </c>
      <c r="D2951">
        <v>0</v>
      </c>
      <c r="E2951">
        <v>0</v>
      </c>
      <c r="F2951">
        <v>44302</v>
      </c>
      <c r="G2951">
        <v>5440</v>
      </c>
      <c r="H2951">
        <v>-130</v>
      </c>
      <c r="I2951">
        <v>10</v>
      </c>
      <c r="J2951">
        <v>0</v>
      </c>
      <c r="K2951">
        <v>330</v>
      </c>
      <c r="L2951">
        <v>-210</v>
      </c>
      <c r="M2951">
        <v>5100</v>
      </c>
      <c r="N2951">
        <v>80</v>
      </c>
      <c r="O2951">
        <v>1838235294117647</v>
      </c>
      <c r="P2951">
        <v>6066176470588235</v>
      </c>
      <c r="Q2951">
        <v>9375</v>
      </c>
      <c r="R2951">
        <v>-2389705882352941</v>
      </c>
      <c r="S2951">
        <v>0</v>
      </c>
      <c r="T2951">
        <v>-6363636363636364</v>
      </c>
      <c r="U2951">
        <v>1568627450980392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">
      <c r="A2952" t="s">
        <v>517</v>
      </c>
      <c r="B2952">
        <v>20</v>
      </c>
      <c r="C2952" t="s">
        <v>13960</v>
      </c>
      <c r="D2952">
        <v>0</v>
      </c>
      <c r="E2952">
        <v>0</v>
      </c>
      <c r="F2952">
        <v>44305</v>
      </c>
      <c r="G2952">
        <v>5530</v>
      </c>
      <c r="H2952">
        <v>90</v>
      </c>
      <c r="I2952">
        <v>10</v>
      </c>
      <c r="J2952">
        <v>0</v>
      </c>
      <c r="K2952">
        <v>340</v>
      </c>
      <c r="L2952">
        <v>10</v>
      </c>
      <c r="M2952">
        <v>5180</v>
      </c>
      <c r="N2952">
        <v>80</v>
      </c>
      <c r="O2952">
        <v>1.8083182640144664E+16</v>
      </c>
      <c r="P2952">
        <v>6148282097649186</v>
      </c>
      <c r="Q2952">
        <v>9367088607594936</v>
      </c>
      <c r="R2952">
        <v>162748643761302</v>
      </c>
      <c r="S2952">
        <v>0</v>
      </c>
      <c r="T2952">
        <v>2.9411764705882352E+16</v>
      </c>
      <c r="U2952">
        <v>1.5444015444015444E+16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">
      <c r="A2953" t="s">
        <v>517</v>
      </c>
      <c r="B2953">
        <v>20</v>
      </c>
      <c r="C2953" t="s">
        <v>13960</v>
      </c>
      <c r="D2953">
        <v>0</v>
      </c>
      <c r="E2953">
        <v>0</v>
      </c>
      <c r="F2953">
        <v>44309</v>
      </c>
      <c r="G2953">
        <v>5580</v>
      </c>
      <c r="H2953">
        <v>50</v>
      </c>
      <c r="I2953">
        <v>10</v>
      </c>
      <c r="J2953">
        <v>0</v>
      </c>
      <c r="K2953">
        <v>310</v>
      </c>
      <c r="L2953">
        <v>-30</v>
      </c>
      <c r="M2953">
        <v>5260</v>
      </c>
      <c r="N2953">
        <v>80</v>
      </c>
      <c r="O2953">
        <v>1.7921146953405018E+16</v>
      </c>
      <c r="P2953">
        <v>5555555555555555</v>
      </c>
      <c r="Q2953">
        <v>942652329749104</v>
      </c>
      <c r="R2953">
        <v>8960573476702509</v>
      </c>
      <c r="S2953">
        <v>0</v>
      </c>
      <c r="T2953">
        <v>-967741935483871</v>
      </c>
      <c r="U2953">
        <v>1.5209125475285172E+16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">
      <c r="A2954" t="s">
        <v>517</v>
      </c>
      <c r="B2954">
        <v>20</v>
      </c>
      <c r="C2954" t="s">
        <v>13960</v>
      </c>
      <c r="D2954">
        <v>0</v>
      </c>
      <c r="E2954">
        <v>0</v>
      </c>
      <c r="F2954">
        <v>44312</v>
      </c>
      <c r="G2954">
        <v>5720</v>
      </c>
      <c r="H2954">
        <v>140</v>
      </c>
      <c r="I2954">
        <v>10</v>
      </c>
      <c r="J2954">
        <v>0</v>
      </c>
      <c r="K2954">
        <v>340</v>
      </c>
      <c r="L2954">
        <v>30</v>
      </c>
      <c r="M2954">
        <v>5370</v>
      </c>
      <c r="N2954">
        <v>110</v>
      </c>
      <c r="O2954">
        <v>1.7482517482517484E+16</v>
      </c>
      <c r="P2954">
        <v>5944055944055944</v>
      </c>
      <c r="Q2954">
        <v>9388111888111888</v>
      </c>
      <c r="R2954">
        <v>2.4475524475524476E+16</v>
      </c>
      <c r="S2954">
        <v>0</v>
      </c>
      <c r="T2954">
        <v>8823529411764706</v>
      </c>
      <c r="U2954">
        <v>2.0484171322160148E+16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">
      <c r="A2955" t="s">
        <v>517</v>
      </c>
      <c r="B2955">
        <v>20</v>
      </c>
      <c r="C2955" t="s">
        <v>13960</v>
      </c>
      <c r="D2955">
        <v>0</v>
      </c>
      <c r="E2955">
        <v>0</v>
      </c>
      <c r="F2955">
        <v>44316</v>
      </c>
      <c r="G2955">
        <v>5740</v>
      </c>
      <c r="H2955">
        <v>20</v>
      </c>
      <c r="I2955">
        <v>10</v>
      </c>
      <c r="J2955">
        <v>0</v>
      </c>
      <c r="K2955">
        <v>280</v>
      </c>
      <c r="L2955">
        <v>-60</v>
      </c>
      <c r="M2955">
        <v>5450</v>
      </c>
      <c r="N2955">
        <v>80</v>
      </c>
      <c r="O2955">
        <v>1.7421602787456446E+16</v>
      </c>
      <c r="P2955">
        <v>4878048780487805</v>
      </c>
      <c r="Q2955">
        <v>9494773519163764</v>
      </c>
      <c r="R2955">
        <v>3484320557491289</v>
      </c>
      <c r="S2955">
        <v>0</v>
      </c>
      <c r="T2955">
        <v>-2.1428571428571428E+16</v>
      </c>
      <c r="U2955">
        <v>1.4678899082568808E+16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">
      <c r="A2956" t="s">
        <v>517</v>
      </c>
      <c r="B2956">
        <v>20</v>
      </c>
      <c r="C2956" t="s">
        <v>13960</v>
      </c>
      <c r="D2956">
        <v>0</v>
      </c>
      <c r="E2956">
        <v>0</v>
      </c>
      <c r="F2956">
        <v>44319</v>
      </c>
      <c r="G2956">
        <v>5870</v>
      </c>
      <c r="H2956">
        <v>130</v>
      </c>
      <c r="I2956">
        <v>10</v>
      </c>
      <c r="J2956">
        <v>0</v>
      </c>
      <c r="K2956">
        <v>270</v>
      </c>
      <c r="L2956">
        <v>-10</v>
      </c>
      <c r="M2956">
        <v>5590</v>
      </c>
      <c r="N2956">
        <v>140</v>
      </c>
      <c r="O2956">
        <v>1.7035775127768314E+16</v>
      </c>
      <c r="P2956">
        <v>4599659284497445</v>
      </c>
      <c r="Q2956">
        <v>9522998296422488</v>
      </c>
      <c r="R2956">
        <v>2.2146507666098808E+16</v>
      </c>
      <c r="S2956">
        <v>0</v>
      </c>
      <c r="T2956">
        <v>-3.7037037037037032E+16</v>
      </c>
      <c r="U2956">
        <v>2.5044722719141324E+16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">
      <c r="A2957" t="s">
        <v>517</v>
      </c>
      <c r="B2957">
        <v>20</v>
      </c>
      <c r="C2957" t="s">
        <v>13960</v>
      </c>
      <c r="D2957">
        <v>0</v>
      </c>
      <c r="E2957">
        <v>0</v>
      </c>
      <c r="F2957">
        <v>44323</v>
      </c>
      <c r="G2957">
        <v>6030</v>
      </c>
      <c r="H2957">
        <v>160</v>
      </c>
      <c r="I2957">
        <v>10</v>
      </c>
      <c r="J2957">
        <v>0</v>
      </c>
      <c r="K2957">
        <v>370</v>
      </c>
      <c r="L2957">
        <v>100</v>
      </c>
      <c r="M2957">
        <v>5650</v>
      </c>
      <c r="N2957">
        <v>60</v>
      </c>
      <c r="O2957">
        <v>1658374792703151</v>
      </c>
      <c r="P2957">
        <v>6135986733001658</v>
      </c>
      <c r="Q2957">
        <v>9369817578772802</v>
      </c>
      <c r="R2957">
        <v>2.6533996683250416E+16</v>
      </c>
      <c r="S2957">
        <v>0</v>
      </c>
      <c r="T2957">
        <v>2702702702702703</v>
      </c>
      <c r="U2957">
        <v>1.0619469026548672E+16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">
      <c r="A2958" t="s">
        <v>517</v>
      </c>
      <c r="B2958">
        <v>20</v>
      </c>
      <c r="C2958" t="s">
        <v>13960</v>
      </c>
      <c r="D2958">
        <v>0</v>
      </c>
      <c r="E2958">
        <v>0</v>
      </c>
      <c r="F2958">
        <v>44326</v>
      </c>
      <c r="G2958">
        <v>6100</v>
      </c>
      <c r="H2958">
        <v>70</v>
      </c>
      <c r="I2958">
        <v>10</v>
      </c>
      <c r="J2958">
        <v>0</v>
      </c>
      <c r="K2958">
        <v>360</v>
      </c>
      <c r="L2958">
        <v>-10</v>
      </c>
      <c r="M2958">
        <v>5730</v>
      </c>
      <c r="N2958">
        <v>80</v>
      </c>
      <c r="O2958">
        <v>1639344262295082</v>
      </c>
      <c r="P2958">
        <v>5901639344262295</v>
      </c>
      <c r="Q2958">
        <v>9393442622950820</v>
      </c>
      <c r="R2958">
        <v>1.1475409836065572E+16</v>
      </c>
      <c r="S2958">
        <v>0</v>
      </c>
      <c r="T2958">
        <v>-2.7777777777777776E+16</v>
      </c>
      <c r="U2958">
        <v>1.3961605584642234E+16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">
      <c r="A2959" t="s">
        <v>517</v>
      </c>
      <c r="B2959">
        <v>20</v>
      </c>
      <c r="C2959" t="s">
        <v>13960</v>
      </c>
      <c r="D2959">
        <v>0</v>
      </c>
      <c r="E2959">
        <v>0</v>
      </c>
      <c r="F2959">
        <v>44330</v>
      </c>
      <c r="G2959">
        <v>6170</v>
      </c>
      <c r="H2959">
        <v>70</v>
      </c>
      <c r="I2959">
        <v>10</v>
      </c>
      <c r="J2959">
        <v>0</v>
      </c>
      <c r="K2959">
        <v>280</v>
      </c>
      <c r="L2959">
        <v>-80</v>
      </c>
      <c r="M2959">
        <v>5880</v>
      </c>
      <c r="N2959">
        <v>150</v>
      </c>
      <c r="O2959">
        <v>1.6207455429497568E+16</v>
      </c>
      <c r="P2959">
        <v>4538087520259319</v>
      </c>
      <c r="Q2959">
        <v>9529983792544572</v>
      </c>
      <c r="R2959">
        <v>1.1345218800648298E+16</v>
      </c>
      <c r="S2959">
        <v>0</v>
      </c>
      <c r="T2959">
        <v>-2857142857142857</v>
      </c>
      <c r="U2959">
        <v>2.5510204081632656E+16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">
      <c r="A2960" t="s">
        <v>517</v>
      </c>
      <c r="B2960">
        <v>20</v>
      </c>
      <c r="C2960" t="s">
        <v>13960</v>
      </c>
      <c r="D2960">
        <v>0</v>
      </c>
      <c r="E2960">
        <v>0</v>
      </c>
      <c r="F2960">
        <v>44333</v>
      </c>
      <c r="G2960">
        <v>6280</v>
      </c>
      <c r="H2960">
        <v>110</v>
      </c>
      <c r="I2960">
        <v>10</v>
      </c>
      <c r="J2960">
        <v>0</v>
      </c>
      <c r="K2960">
        <v>290</v>
      </c>
      <c r="L2960">
        <v>10</v>
      </c>
      <c r="M2960">
        <v>5980</v>
      </c>
      <c r="N2960">
        <v>100</v>
      </c>
      <c r="O2960">
        <v>1.5923566878980892E+16</v>
      </c>
      <c r="P2960">
        <v>4617834394904458</v>
      </c>
      <c r="Q2960">
        <v>9522292993630572</v>
      </c>
      <c r="R2960">
        <v>1751592356687898</v>
      </c>
      <c r="S2960">
        <v>0</v>
      </c>
      <c r="T2960">
        <v>3.4482758620689656E+16</v>
      </c>
      <c r="U2960">
        <v>1.6722408026755852E+16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">
      <c r="A2961" t="s">
        <v>517</v>
      </c>
      <c r="B2961">
        <v>20</v>
      </c>
      <c r="C2961" t="s">
        <v>13960</v>
      </c>
      <c r="D2961">
        <v>0</v>
      </c>
      <c r="E2961">
        <v>0</v>
      </c>
      <c r="F2961">
        <v>44337</v>
      </c>
      <c r="G2961">
        <v>6370</v>
      </c>
      <c r="H2961">
        <v>90</v>
      </c>
      <c r="I2961">
        <v>10</v>
      </c>
      <c r="J2961">
        <v>0</v>
      </c>
      <c r="K2961">
        <v>270</v>
      </c>
      <c r="L2961">
        <v>-20</v>
      </c>
      <c r="M2961">
        <v>6090</v>
      </c>
      <c r="N2961">
        <v>110</v>
      </c>
      <c r="O2961">
        <v>1.5698587127158556E+16</v>
      </c>
      <c r="P2961">
        <v>423861852433281</v>
      </c>
      <c r="Q2961">
        <v>9560439560439560</v>
      </c>
      <c r="R2961">
        <v>141287284144427</v>
      </c>
      <c r="S2961">
        <v>0</v>
      </c>
      <c r="T2961">
        <v>-7407407407407407</v>
      </c>
      <c r="U2961">
        <v>180623973727422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">
      <c r="A2962" t="s">
        <v>517</v>
      </c>
      <c r="B2962">
        <v>20</v>
      </c>
      <c r="C2962" t="s">
        <v>13960</v>
      </c>
      <c r="D2962">
        <v>0</v>
      </c>
      <c r="E2962">
        <v>0</v>
      </c>
      <c r="F2962">
        <v>44340</v>
      </c>
      <c r="G2962">
        <v>6400</v>
      </c>
      <c r="H2962">
        <v>30</v>
      </c>
      <c r="I2962">
        <v>10</v>
      </c>
      <c r="J2962">
        <v>0</v>
      </c>
      <c r="K2962">
        <v>250</v>
      </c>
      <c r="L2962">
        <v>-20</v>
      </c>
      <c r="M2962">
        <v>6140</v>
      </c>
      <c r="N2962">
        <v>50</v>
      </c>
      <c r="O2962">
        <v>15625</v>
      </c>
      <c r="P2962">
        <v>390625</v>
      </c>
      <c r="Q2962">
        <v>959375</v>
      </c>
      <c r="R2962">
        <v>46875</v>
      </c>
      <c r="S2962">
        <v>0</v>
      </c>
      <c r="T2962">
        <v>-8</v>
      </c>
      <c r="U2962">
        <v>8143322475570033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">
      <c r="A2963" t="s">
        <v>517</v>
      </c>
      <c r="B2963">
        <v>20</v>
      </c>
      <c r="C2963" t="s">
        <v>13960</v>
      </c>
      <c r="D2963">
        <v>0</v>
      </c>
      <c r="E2963">
        <v>0</v>
      </c>
      <c r="F2963">
        <v>44344</v>
      </c>
      <c r="G2963">
        <v>6530</v>
      </c>
      <c r="H2963">
        <v>130</v>
      </c>
      <c r="I2963">
        <v>10</v>
      </c>
      <c r="J2963">
        <v>0</v>
      </c>
      <c r="K2963">
        <v>280</v>
      </c>
      <c r="L2963">
        <v>30</v>
      </c>
      <c r="M2963">
        <v>6240</v>
      </c>
      <c r="N2963">
        <v>100</v>
      </c>
      <c r="O2963">
        <v>1.5313935681470138E+16</v>
      </c>
      <c r="P2963">
        <v>4.2879019908116384E+16</v>
      </c>
      <c r="Q2963">
        <v>9555895865237366</v>
      </c>
      <c r="R2963">
        <v>1.9908116385911176E+16</v>
      </c>
      <c r="S2963">
        <v>0</v>
      </c>
      <c r="T2963">
        <v>1.0714285714285714E+16</v>
      </c>
      <c r="U2963">
        <v>1.6025641025641024E+16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">
      <c r="A2964" t="s">
        <v>517</v>
      </c>
      <c r="B2964">
        <v>20</v>
      </c>
      <c r="C2964" t="s">
        <v>13960</v>
      </c>
      <c r="D2964">
        <v>0</v>
      </c>
      <c r="E2964">
        <v>0</v>
      </c>
      <c r="F2964">
        <v>44347</v>
      </c>
      <c r="G2964">
        <v>6560</v>
      </c>
      <c r="H2964">
        <v>30</v>
      </c>
      <c r="I2964">
        <v>10</v>
      </c>
      <c r="J2964">
        <v>0</v>
      </c>
      <c r="K2964">
        <v>220</v>
      </c>
      <c r="L2964">
        <v>-60</v>
      </c>
      <c r="M2964">
        <v>6330</v>
      </c>
      <c r="N2964">
        <v>90</v>
      </c>
      <c r="O2964">
        <v>1524390243902439</v>
      </c>
      <c r="P2964">
        <v>3353658536585366</v>
      </c>
      <c r="Q2964">
        <v>9649390243902440</v>
      </c>
      <c r="R2964">
        <v>4573170731707317</v>
      </c>
      <c r="S2964">
        <v>0</v>
      </c>
      <c r="T2964">
        <v>-2727272727272727</v>
      </c>
      <c r="U2964">
        <v>1.4218009478672984E+16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">
      <c r="A2965" t="s">
        <v>517</v>
      </c>
      <c r="B2965">
        <v>20</v>
      </c>
      <c r="C2965" t="s">
        <v>13960</v>
      </c>
      <c r="D2965">
        <v>0</v>
      </c>
      <c r="E2965">
        <v>0</v>
      </c>
      <c r="F2965">
        <v>44351</v>
      </c>
      <c r="G2965">
        <v>6660</v>
      </c>
      <c r="H2965">
        <v>100</v>
      </c>
      <c r="I2965">
        <v>10</v>
      </c>
      <c r="J2965">
        <v>0</v>
      </c>
      <c r="K2965">
        <v>260</v>
      </c>
      <c r="L2965">
        <v>40</v>
      </c>
      <c r="M2965">
        <v>6390</v>
      </c>
      <c r="N2965">
        <v>60</v>
      </c>
      <c r="O2965">
        <v>1.5015015015015016E+16</v>
      </c>
      <c r="P2965">
        <v>3903903903903904</v>
      </c>
      <c r="Q2965">
        <v>9594594594594594</v>
      </c>
      <c r="R2965">
        <v>1.5015015015015016E+16</v>
      </c>
      <c r="S2965">
        <v>0</v>
      </c>
      <c r="T2965">
        <v>1.5384615384615384E+16</v>
      </c>
      <c r="U2965">
        <v>9389671361502348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">
      <c r="A2966" t="s">
        <v>517</v>
      </c>
      <c r="B2966">
        <v>20</v>
      </c>
      <c r="C2966" t="s">
        <v>13960</v>
      </c>
      <c r="D2966">
        <v>0</v>
      </c>
      <c r="E2966">
        <v>0</v>
      </c>
      <c r="F2966">
        <v>44354</v>
      </c>
      <c r="G2966">
        <v>6740</v>
      </c>
      <c r="H2966">
        <v>80</v>
      </c>
      <c r="I2966">
        <v>20</v>
      </c>
      <c r="J2966">
        <v>10</v>
      </c>
      <c r="K2966">
        <v>210</v>
      </c>
      <c r="L2966">
        <v>-50</v>
      </c>
      <c r="M2966">
        <v>6510</v>
      </c>
      <c r="N2966">
        <v>120</v>
      </c>
      <c r="O2966">
        <v>2967359050445104</v>
      </c>
      <c r="P2966">
        <v>3115727002967359</v>
      </c>
      <c r="Q2966">
        <v>9658753709198812</v>
      </c>
      <c r="R2966">
        <v>1.1869436201780416E+16</v>
      </c>
      <c r="S2966">
        <v>5</v>
      </c>
      <c r="T2966">
        <v>-2.3809523809523808E+16</v>
      </c>
      <c r="U2966">
        <v>1.8433179723502304E+16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">
      <c r="A2967" t="s">
        <v>517</v>
      </c>
      <c r="B2967">
        <v>20</v>
      </c>
      <c r="C2967" t="s">
        <v>13960</v>
      </c>
      <c r="D2967">
        <v>0</v>
      </c>
      <c r="E2967">
        <v>0</v>
      </c>
      <c r="F2967">
        <v>44358</v>
      </c>
      <c r="G2967">
        <v>6940</v>
      </c>
      <c r="H2967">
        <v>200</v>
      </c>
      <c r="I2967">
        <v>20</v>
      </c>
      <c r="J2967">
        <v>0</v>
      </c>
      <c r="K2967">
        <v>380</v>
      </c>
      <c r="L2967">
        <v>170</v>
      </c>
      <c r="M2967">
        <v>6540</v>
      </c>
      <c r="N2967">
        <v>30</v>
      </c>
      <c r="O2967">
        <v>2881844380403458</v>
      </c>
      <c r="P2967">
        <v>5475504322766571</v>
      </c>
      <c r="Q2967">
        <v>9423631123919308</v>
      </c>
      <c r="R2967">
        <v>2881844380403458</v>
      </c>
      <c r="S2967">
        <v>0</v>
      </c>
      <c r="T2967">
        <v>4473684210526316</v>
      </c>
      <c r="U2967">
        <v>4.5871559633027528E+16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">
      <c r="A2968" t="s">
        <v>517</v>
      </c>
      <c r="B2968">
        <v>20</v>
      </c>
      <c r="C2968" t="s">
        <v>13960</v>
      </c>
      <c r="D2968">
        <v>0</v>
      </c>
      <c r="E2968">
        <v>0</v>
      </c>
      <c r="F2968">
        <v>44361</v>
      </c>
      <c r="G2968">
        <v>6920</v>
      </c>
      <c r="H2968">
        <v>-20</v>
      </c>
      <c r="I2968">
        <v>20</v>
      </c>
      <c r="J2968">
        <v>0</v>
      </c>
      <c r="K2968">
        <v>270</v>
      </c>
      <c r="L2968">
        <v>-110</v>
      </c>
      <c r="M2968">
        <v>6630</v>
      </c>
      <c r="N2968">
        <v>90</v>
      </c>
      <c r="O2968">
        <v>2890173410404624</v>
      </c>
      <c r="P2968">
        <v>3901734104046243</v>
      </c>
      <c r="Q2968">
        <v>958092485549133</v>
      </c>
      <c r="R2968">
        <v>-2890173410404624</v>
      </c>
      <c r="S2968">
        <v>0</v>
      </c>
      <c r="T2968">
        <v>-4074074074074074</v>
      </c>
      <c r="U2968">
        <v>1.3574660633484164E+16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">
      <c r="A2969" t="s">
        <v>523</v>
      </c>
      <c r="B2969">
        <v>30</v>
      </c>
      <c r="C2969" t="s">
        <v>758</v>
      </c>
      <c r="D2969">
        <v>33020</v>
      </c>
      <c r="E2969">
        <v>57290</v>
      </c>
      <c r="F2969">
        <v>439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">
      <c r="A2970" t="s">
        <v>523</v>
      </c>
      <c r="B2970">
        <v>30</v>
      </c>
      <c r="C2970" t="s">
        <v>758</v>
      </c>
      <c r="D2970">
        <v>33020</v>
      </c>
      <c r="E2970">
        <v>57290</v>
      </c>
      <c r="F2970">
        <v>4392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">
      <c r="A2971" t="s">
        <v>523</v>
      </c>
      <c r="B2971">
        <v>30</v>
      </c>
      <c r="C2971" t="s">
        <v>758</v>
      </c>
      <c r="D2971">
        <v>33020</v>
      </c>
      <c r="E2971">
        <v>57290</v>
      </c>
      <c r="F2971">
        <v>4392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">
      <c r="A2972" t="s">
        <v>523</v>
      </c>
      <c r="B2972">
        <v>30</v>
      </c>
      <c r="C2972" t="s">
        <v>758</v>
      </c>
      <c r="D2972">
        <v>33020</v>
      </c>
      <c r="E2972">
        <v>57290</v>
      </c>
      <c r="F2972">
        <v>4392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">
      <c r="A2973" t="s">
        <v>523</v>
      </c>
      <c r="B2973">
        <v>30</v>
      </c>
      <c r="C2973" t="s">
        <v>758</v>
      </c>
      <c r="D2973">
        <v>33020</v>
      </c>
      <c r="E2973">
        <v>57290</v>
      </c>
      <c r="F2973">
        <v>4392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">
      <c r="A2974" t="s">
        <v>523</v>
      </c>
      <c r="B2974">
        <v>30</v>
      </c>
      <c r="C2974" t="s">
        <v>758</v>
      </c>
      <c r="D2974">
        <v>33020</v>
      </c>
      <c r="E2974">
        <v>57290</v>
      </c>
      <c r="F2974">
        <v>4393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">
      <c r="A2975" t="s">
        <v>523</v>
      </c>
      <c r="B2975">
        <v>30</v>
      </c>
      <c r="C2975" t="s">
        <v>758</v>
      </c>
      <c r="D2975">
        <v>33020</v>
      </c>
      <c r="E2975">
        <v>57290</v>
      </c>
      <c r="F2975">
        <v>4393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">
      <c r="A2976" t="s">
        <v>523</v>
      </c>
      <c r="B2976">
        <v>30</v>
      </c>
      <c r="C2976" t="s">
        <v>758</v>
      </c>
      <c r="D2976">
        <v>33020</v>
      </c>
      <c r="E2976">
        <v>57290</v>
      </c>
      <c r="F2976">
        <v>4393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">
      <c r="A2977" t="s">
        <v>523</v>
      </c>
      <c r="B2977">
        <v>30</v>
      </c>
      <c r="C2977" t="s">
        <v>758</v>
      </c>
      <c r="D2977">
        <v>33020</v>
      </c>
      <c r="E2977">
        <v>57290</v>
      </c>
      <c r="F2977">
        <v>439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">
      <c r="A2978" t="s">
        <v>523</v>
      </c>
      <c r="B2978">
        <v>30</v>
      </c>
      <c r="C2978" t="s">
        <v>758</v>
      </c>
      <c r="D2978">
        <v>33020</v>
      </c>
      <c r="E2978">
        <v>57290</v>
      </c>
      <c r="F2978">
        <v>4394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">
      <c r="A2979" t="s">
        <v>523</v>
      </c>
      <c r="B2979">
        <v>30</v>
      </c>
      <c r="C2979" t="s">
        <v>758</v>
      </c>
      <c r="D2979">
        <v>33020</v>
      </c>
      <c r="E2979">
        <v>57290</v>
      </c>
      <c r="F2979">
        <v>4394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">
      <c r="A2980" t="s">
        <v>523</v>
      </c>
      <c r="B2980">
        <v>30</v>
      </c>
      <c r="C2980" t="s">
        <v>758</v>
      </c>
      <c r="D2980">
        <v>33020</v>
      </c>
      <c r="E2980">
        <v>57290</v>
      </c>
      <c r="F2980">
        <v>43948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">
      <c r="A2981" t="s">
        <v>523</v>
      </c>
      <c r="B2981">
        <v>30</v>
      </c>
      <c r="C2981" t="s">
        <v>758</v>
      </c>
      <c r="D2981">
        <v>33020</v>
      </c>
      <c r="E2981">
        <v>57290</v>
      </c>
      <c r="F2981">
        <v>4395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">
      <c r="A2982" t="s">
        <v>523</v>
      </c>
      <c r="B2982">
        <v>30</v>
      </c>
      <c r="C2982" t="s">
        <v>758</v>
      </c>
      <c r="D2982">
        <v>33020</v>
      </c>
      <c r="E2982">
        <v>57290</v>
      </c>
      <c r="F2982">
        <v>4395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">
      <c r="A2983" t="s">
        <v>523</v>
      </c>
      <c r="B2983">
        <v>30</v>
      </c>
      <c r="C2983" t="s">
        <v>758</v>
      </c>
      <c r="D2983">
        <v>33020</v>
      </c>
      <c r="E2983">
        <v>57290</v>
      </c>
      <c r="F2983">
        <v>4395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">
      <c r="A2984" t="s">
        <v>523</v>
      </c>
      <c r="B2984">
        <v>30</v>
      </c>
      <c r="C2984" t="s">
        <v>758</v>
      </c>
      <c r="D2984">
        <v>33020</v>
      </c>
      <c r="E2984">
        <v>57290</v>
      </c>
      <c r="F2984">
        <v>4396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">
      <c r="A2985" t="s">
        <v>523</v>
      </c>
      <c r="B2985">
        <v>30</v>
      </c>
      <c r="C2985" t="s">
        <v>758</v>
      </c>
      <c r="D2985">
        <v>33020</v>
      </c>
      <c r="E2985">
        <v>57290</v>
      </c>
      <c r="F2985">
        <v>4396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">
      <c r="A2986" t="s">
        <v>523</v>
      </c>
      <c r="B2986">
        <v>30</v>
      </c>
      <c r="C2986" t="s">
        <v>758</v>
      </c>
      <c r="D2986">
        <v>33020</v>
      </c>
      <c r="E2986">
        <v>57290</v>
      </c>
      <c r="F2986">
        <v>4396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">
      <c r="A2987" t="s">
        <v>523</v>
      </c>
      <c r="B2987">
        <v>30</v>
      </c>
      <c r="C2987" t="s">
        <v>758</v>
      </c>
      <c r="D2987">
        <v>33020</v>
      </c>
      <c r="E2987">
        <v>57290</v>
      </c>
      <c r="F2987">
        <v>4397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">
      <c r="A2988" t="s">
        <v>523</v>
      </c>
      <c r="B2988">
        <v>30</v>
      </c>
      <c r="C2988" t="s">
        <v>758</v>
      </c>
      <c r="D2988">
        <v>33020</v>
      </c>
      <c r="E2988">
        <v>57290</v>
      </c>
      <c r="F2988">
        <v>43976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">
      <c r="A2989" t="s">
        <v>523</v>
      </c>
      <c r="B2989">
        <v>30</v>
      </c>
      <c r="C2989" t="s">
        <v>758</v>
      </c>
      <c r="D2989">
        <v>33020</v>
      </c>
      <c r="E2989">
        <v>57290</v>
      </c>
      <c r="F2989">
        <v>4398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">
      <c r="A2990" t="s">
        <v>523</v>
      </c>
      <c r="B2990">
        <v>30</v>
      </c>
      <c r="C2990" t="s">
        <v>758</v>
      </c>
      <c r="D2990">
        <v>33020</v>
      </c>
      <c r="E2990">
        <v>57290</v>
      </c>
      <c r="F2990">
        <v>4398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">
      <c r="A2991" t="s">
        <v>523</v>
      </c>
      <c r="B2991">
        <v>30</v>
      </c>
      <c r="C2991" t="s">
        <v>758</v>
      </c>
      <c r="D2991">
        <v>33020</v>
      </c>
      <c r="E2991">
        <v>57290</v>
      </c>
      <c r="F2991">
        <v>43987</v>
      </c>
      <c r="G2991">
        <v>10</v>
      </c>
      <c r="H2991">
        <v>10</v>
      </c>
      <c r="I2991">
        <v>0</v>
      </c>
      <c r="J2991">
        <v>0</v>
      </c>
      <c r="K2991">
        <v>10</v>
      </c>
      <c r="L2991">
        <v>10</v>
      </c>
      <c r="M2991">
        <v>0</v>
      </c>
      <c r="N2991">
        <v>0</v>
      </c>
      <c r="O2991">
        <v>0</v>
      </c>
      <c r="P2991">
        <v>10</v>
      </c>
      <c r="Q2991">
        <v>0</v>
      </c>
      <c r="R2991">
        <v>10</v>
      </c>
      <c r="S2991">
        <v>0</v>
      </c>
      <c r="T2991">
        <v>10</v>
      </c>
      <c r="U2991">
        <v>0</v>
      </c>
      <c r="V2991">
        <v>1.7455053237912376E+16</v>
      </c>
      <c r="W2991">
        <v>0</v>
      </c>
      <c r="X2991">
        <v>1.7455053237912376E+16</v>
      </c>
      <c r="Y2991">
        <v>0</v>
      </c>
      <c r="Z2991">
        <v>0</v>
      </c>
    </row>
    <row r="2992" spans="1:26" x14ac:dyDescent="0.3">
      <c r="A2992" t="s">
        <v>523</v>
      </c>
      <c r="B2992">
        <v>30</v>
      </c>
      <c r="C2992" t="s">
        <v>758</v>
      </c>
      <c r="D2992">
        <v>33020</v>
      </c>
      <c r="E2992">
        <v>57290</v>
      </c>
      <c r="F2992">
        <v>43990</v>
      </c>
      <c r="G2992">
        <v>20</v>
      </c>
      <c r="H2992">
        <v>10</v>
      </c>
      <c r="I2992">
        <v>0</v>
      </c>
      <c r="J2992">
        <v>0</v>
      </c>
      <c r="K2992">
        <v>20</v>
      </c>
      <c r="L2992">
        <v>10</v>
      </c>
      <c r="M2992">
        <v>0</v>
      </c>
      <c r="N2992">
        <v>0</v>
      </c>
      <c r="O2992">
        <v>0</v>
      </c>
      <c r="P2992">
        <v>10</v>
      </c>
      <c r="Q2992">
        <v>0</v>
      </c>
      <c r="R2992">
        <v>5</v>
      </c>
      <c r="S2992">
        <v>0</v>
      </c>
      <c r="T2992">
        <v>5</v>
      </c>
      <c r="U2992">
        <v>0</v>
      </c>
      <c r="V2992">
        <v>3491010647582475</v>
      </c>
      <c r="W2992">
        <v>0</v>
      </c>
      <c r="X2992">
        <v>3491010647582475</v>
      </c>
      <c r="Y2992">
        <v>0</v>
      </c>
      <c r="Z2992">
        <v>0</v>
      </c>
    </row>
    <row r="2993" spans="1:26" x14ac:dyDescent="0.3">
      <c r="A2993" t="s">
        <v>523</v>
      </c>
      <c r="B2993">
        <v>30</v>
      </c>
      <c r="C2993" t="s">
        <v>758</v>
      </c>
      <c r="D2993">
        <v>33020</v>
      </c>
      <c r="E2993">
        <v>57290</v>
      </c>
      <c r="F2993">
        <v>43994</v>
      </c>
      <c r="G2993">
        <v>20</v>
      </c>
      <c r="H2993">
        <v>0</v>
      </c>
      <c r="I2993">
        <v>0</v>
      </c>
      <c r="J2993">
        <v>0</v>
      </c>
      <c r="K2993">
        <v>10</v>
      </c>
      <c r="L2993">
        <v>-10</v>
      </c>
      <c r="M2993">
        <v>10</v>
      </c>
      <c r="N2993">
        <v>10</v>
      </c>
      <c r="O2993">
        <v>0</v>
      </c>
      <c r="P2993">
        <v>5</v>
      </c>
      <c r="Q2993">
        <v>5</v>
      </c>
      <c r="R2993">
        <v>0</v>
      </c>
      <c r="S2993">
        <v>0</v>
      </c>
      <c r="T2993">
        <v>-10</v>
      </c>
      <c r="U2993">
        <v>10</v>
      </c>
      <c r="V2993">
        <v>3491010647582475</v>
      </c>
      <c r="W2993">
        <v>0</v>
      </c>
      <c r="X2993">
        <v>1.7455053237912376E+16</v>
      </c>
      <c r="Y2993">
        <v>1.7455053237912376E+16</v>
      </c>
      <c r="Z2993">
        <v>0</v>
      </c>
    </row>
    <row r="2994" spans="1:26" x14ac:dyDescent="0.3">
      <c r="A2994" t="s">
        <v>523</v>
      </c>
      <c r="B2994">
        <v>30</v>
      </c>
      <c r="C2994" t="s">
        <v>758</v>
      </c>
      <c r="D2994">
        <v>33020</v>
      </c>
      <c r="E2994">
        <v>57290</v>
      </c>
      <c r="F2994">
        <v>43997</v>
      </c>
      <c r="G2994">
        <v>40</v>
      </c>
      <c r="H2994">
        <v>20</v>
      </c>
      <c r="I2994">
        <v>0</v>
      </c>
      <c r="J2994">
        <v>0</v>
      </c>
      <c r="K2994">
        <v>20</v>
      </c>
      <c r="L2994">
        <v>10</v>
      </c>
      <c r="M2994">
        <v>20</v>
      </c>
      <c r="N2994">
        <v>10</v>
      </c>
      <c r="O2994">
        <v>0</v>
      </c>
      <c r="P2994">
        <v>5</v>
      </c>
      <c r="Q2994">
        <v>5</v>
      </c>
      <c r="R2994">
        <v>5</v>
      </c>
      <c r="S2994">
        <v>0</v>
      </c>
      <c r="T2994">
        <v>5</v>
      </c>
      <c r="U2994">
        <v>5</v>
      </c>
      <c r="V2994">
        <v>698202129516495</v>
      </c>
      <c r="W2994">
        <v>0</v>
      </c>
      <c r="X2994">
        <v>3491010647582475</v>
      </c>
      <c r="Y2994">
        <v>3491010647582475</v>
      </c>
      <c r="Z2994">
        <v>3.0023583532820328E+16</v>
      </c>
    </row>
    <row r="2995" spans="1:26" x14ac:dyDescent="0.3">
      <c r="A2995" t="s">
        <v>523</v>
      </c>
      <c r="B2995">
        <v>30</v>
      </c>
      <c r="C2995" t="s">
        <v>758</v>
      </c>
      <c r="D2995">
        <v>33020</v>
      </c>
      <c r="E2995">
        <v>57290</v>
      </c>
      <c r="F2995">
        <v>44001</v>
      </c>
      <c r="G2995">
        <v>50</v>
      </c>
      <c r="H2995">
        <v>10</v>
      </c>
      <c r="I2995">
        <v>0</v>
      </c>
      <c r="J2995">
        <v>0</v>
      </c>
      <c r="K2995">
        <v>30</v>
      </c>
      <c r="L2995">
        <v>10</v>
      </c>
      <c r="M2995">
        <v>20</v>
      </c>
      <c r="N2995">
        <v>0</v>
      </c>
      <c r="O2995">
        <v>0</v>
      </c>
      <c r="P2995">
        <v>6</v>
      </c>
      <c r="Q2995">
        <v>4</v>
      </c>
      <c r="R2995">
        <v>2</v>
      </c>
      <c r="S2995">
        <v>0</v>
      </c>
      <c r="T2995">
        <v>3333333333333333</v>
      </c>
      <c r="U2995">
        <v>0</v>
      </c>
      <c r="V2995">
        <v>8727526618956188</v>
      </c>
      <c r="W2995">
        <v>0</v>
      </c>
      <c r="X2995">
        <v>5236515971373713</v>
      </c>
      <c r="Y2995">
        <v>3491010647582475</v>
      </c>
      <c r="Z2995">
        <v>3.5029262881471356E+16</v>
      </c>
    </row>
    <row r="2996" spans="1:26" x14ac:dyDescent="0.3">
      <c r="A2996" t="s">
        <v>523</v>
      </c>
      <c r="B2996">
        <v>30</v>
      </c>
      <c r="C2996" t="s">
        <v>758</v>
      </c>
      <c r="D2996">
        <v>33020</v>
      </c>
      <c r="E2996">
        <v>57290</v>
      </c>
      <c r="F2996">
        <v>44005</v>
      </c>
      <c r="G2996">
        <v>60</v>
      </c>
      <c r="H2996">
        <v>10</v>
      </c>
      <c r="I2996">
        <v>0</v>
      </c>
      <c r="J2996">
        <v>0</v>
      </c>
      <c r="K2996">
        <v>20</v>
      </c>
      <c r="L2996">
        <v>-10</v>
      </c>
      <c r="M2996">
        <v>40</v>
      </c>
      <c r="N2996">
        <v>20</v>
      </c>
      <c r="O2996">
        <v>0</v>
      </c>
      <c r="P2996">
        <v>3333333333333333</v>
      </c>
      <c r="Q2996">
        <v>6666666666666666</v>
      </c>
      <c r="R2996">
        <v>1.6666666666666666E+16</v>
      </c>
      <c r="S2996">
        <v>0</v>
      </c>
      <c r="T2996">
        <v>-5</v>
      </c>
      <c r="U2996">
        <v>5</v>
      </c>
      <c r="V2996">
        <v>1.0473031942747424E+16</v>
      </c>
      <c r="W2996">
        <v>0</v>
      </c>
      <c r="X2996">
        <v>3491010647582475</v>
      </c>
      <c r="Y2996">
        <v>698202129516495</v>
      </c>
      <c r="Z2996">
        <v>2.2131479491030116E+16</v>
      </c>
    </row>
    <row r="2997" spans="1:26" x14ac:dyDescent="0.3">
      <c r="A2997" t="s">
        <v>523</v>
      </c>
      <c r="B2997">
        <v>30</v>
      </c>
      <c r="C2997" t="s">
        <v>758</v>
      </c>
      <c r="D2997">
        <v>33020</v>
      </c>
      <c r="E2997">
        <v>57290</v>
      </c>
      <c r="F2997">
        <v>44010</v>
      </c>
      <c r="G2997">
        <v>60</v>
      </c>
      <c r="H2997">
        <v>0</v>
      </c>
      <c r="I2997">
        <v>0</v>
      </c>
      <c r="J2997">
        <v>0</v>
      </c>
      <c r="K2997">
        <v>10</v>
      </c>
      <c r="L2997">
        <v>-10</v>
      </c>
      <c r="M2997">
        <v>50</v>
      </c>
      <c r="N2997">
        <v>10</v>
      </c>
      <c r="O2997">
        <v>0</v>
      </c>
      <c r="P2997">
        <v>1.6666666666666666E+16</v>
      </c>
      <c r="Q2997">
        <v>8333333333333334</v>
      </c>
      <c r="R2997">
        <v>0</v>
      </c>
      <c r="S2997">
        <v>0</v>
      </c>
      <c r="T2997">
        <v>-10</v>
      </c>
      <c r="U2997">
        <v>2</v>
      </c>
      <c r="V2997">
        <v>1.0473031942747424E+16</v>
      </c>
      <c r="W2997">
        <v>0</v>
      </c>
      <c r="X2997">
        <v>1.7455053237912376E+16</v>
      </c>
      <c r="Y2997">
        <v>8727526618956188</v>
      </c>
      <c r="Z2997">
        <v>1.8913327847818704E+16</v>
      </c>
    </row>
    <row r="2998" spans="1:26" x14ac:dyDescent="0.3">
      <c r="A2998" t="s">
        <v>523</v>
      </c>
      <c r="B2998">
        <v>30</v>
      </c>
      <c r="C2998" t="s">
        <v>758</v>
      </c>
      <c r="D2998">
        <v>33020</v>
      </c>
      <c r="E2998">
        <v>57290</v>
      </c>
      <c r="F2998">
        <v>44013</v>
      </c>
      <c r="G2998">
        <v>60</v>
      </c>
      <c r="H2998">
        <v>0</v>
      </c>
      <c r="I2998">
        <v>0</v>
      </c>
      <c r="J2998">
        <v>0</v>
      </c>
      <c r="K2998">
        <v>0</v>
      </c>
      <c r="L2998">
        <v>-10</v>
      </c>
      <c r="M2998">
        <v>60</v>
      </c>
      <c r="N2998">
        <v>10</v>
      </c>
      <c r="O2998">
        <v>0</v>
      </c>
      <c r="P2998">
        <v>0</v>
      </c>
      <c r="Q2998">
        <v>10</v>
      </c>
      <c r="R2998">
        <v>0</v>
      </c>
      <c r="S2998">
        <v>0</v>
      </c>
      <c r="T2998">
        <v>0</v>
      </c>
      <c r="U2998">
        <v>1.6666666666666666E+16</v>
      </c>
      <c r="V2998">
        <v>1.0473031942747424E+16</v>
      </c>
      <c r="W2998">
        <v>0</v>
      </c>
      <c r="X2998">
        <v>0</v>
      </c>
      <c r="Y2998">
        <v>1.0473031942747424E+16</v>
      </c>
      <c r="Z2998">
        <v>1.6919970647572418E+16</v>
      </c>
    </row>
    <row r="2999" spans="1:26" x14ac:dyDescent="0.3">
      <c r="A2999" t="s">
        <v>523</v>
      </c>
      <c r="B2999">
        <v>30</v>
      </c>
      <c r="C2999" t="s">
        <v>758</v>
      </c>
      <c r="D2999">
        <v>33020</v>
      </c>
      <c r="E2999">
        <v>57290</v>
      </c>
      <c r="F2999">
        <v>44017</v>
      </c>
      <c r="G2999">
        <v>70</v>
      </c>
      <c r="H2999">
        <v>10</v>
      </c>
      <c r="I2999">
        <v>0</v>
      </c>
      <c r="J2999">
        <v>0</v>
      </c>
      <c r="K2999">
        <v>10</v>
      </c>
      <c r="L2999">
        <v>10</v>
      </c>
      <c r="M2999">
        <v>60</v>
      </c>
      <c r="N2999">
        <v>0</v>
      </c>
      <c r="O2999">
        <v>0</v>
      </c>
      <c r="P2999">
        <v>1.4285714285714284E+16</v>
      </c>
      <c r="Q2999">
        <v>8571428571428571</v>
      </c>
      <c r="R2999">
        <v>1.4285714285714284E+16</v>
      </c>
      <c r="S2999">
        <v>0</v>
      </c>
      <c r="T2999">
        <v>10</v>
      </c>
      <c r="U2999">
        <v>0</v>
      </c>
      <c r="V2999">
        <v>1.2218537266538664E+16</v>
      </c>
      <c r="W2999">
        <v>0</v>
      </c>
      <c r="X2999">
        <v>1.7455053237912376E+16</v>
      </c>
      <c r="Y2999">
        <v>1.0473031942747424E+16</v>
      </c>
      <c r="Z2999">
        <v>1.7216086243213876E+16</v>
      </c>
    </row>
    <row r="3000" spans="1:26" x14ac:dyDescent="0.3">
      <c r="A3000" t="s">
        <v>523</v>
      </c>
      <c r="B3000">
        <v>30</v>
      </c>
      <c r="C3000" t="s">
        <v>758</v>
      </c>
      <c r="D3000">
        <v>33020</v>
      </c>
      <c r="E3000">
        <v>57290</v>
      </c>
      <c r="F3000">
        <v>44022</v>
      </c>
      <c r="G3000">
        <v>80</v>
      </c>
      <c r="H3000">
        <v>10</v>
      </c>
      <c r="I3000">
        <v>0</v>
      </c>
      <c r="J3000">
        <v>0</v>
      </c>
      <c r="K3000">
        <v>10</v>
      </c>
      <c r="L3000">
        <v>0</v>
      </c>
      <c r="M3000">
        <v>70</v>
      </c>
      <c r="N3000">
        <v>10</v>
      </c>
      <c r="O3000">
        <v>0</v>
      </c>
      <c r="P3000">
        <v>125</v>
      </c>
      <c r="Q3000">
        <v>875</v>
      </c>
      <c r="R3000">
        <v>125</v>
      </c>
      <c r="S3000">
        <v>0</v>
      </c>
      <c r="T3000">
        <v>0</v>
      </c>
      <c r="U3000">
        <v>1.4285714285714284E+16</v>
      </c>
      <c r="V3000">
        <v>139640425903299</v>
      </c>
      <c r="W3000">
        <v>0</v>
      </c>
      <c r="X3000">
        <v>1.7455053237912376E+16</v>
      </c>
      <c r="Y3000">
        <v>1.2218537266538664E+16</v>
      </c>
      <c r="Z3000">
        <v>1.762660293076132E+16</v>
      </c>
    </row>
    <row r="3001" spans="1:26" x14ac:dyDescent="0.3">
      <c r="A3001" t="s">
        <v>523</v>
      </c>
      <c r="B3001">
        <v>30</v>
      </c>
      <c r="C3001" t="s">
        <v>758</v>
      </c>
      <c r="D3001">
        <v>33020</v>
      </c>
      <c r="E3001">
        <v>57290</v>
      </c>
      <c r="F3001">
        <v>44025</v>
      </c>
      <c r="G3001">
        <v>90</v>
      </c>
      <c r="H3001">
        <v>10</v>
      </c>
      <c r="I3001">
        <v>0</v>
      </c>
      <c r="J3001">
        <v>0</v>
      </c>
      <c r="K3001">
        <v>20</v>
      </c>
      <c r="L3001">
        <v>10</v>
      </c>
      <c r="M3001">
        <v>70</v>
      </c>
      <c r="N3001">
        <v>0</v>
      </c>
      <c r="O3001">
        <v>0</v>
      </c>
      <c r="P3001">
        <v>2222222222222222</v>
      </c>
      <c r="Q3001">
        <v>7777777777777778</v>
      </c>
      <c r="R3001">
        <v>1111111111111111</v>
      </c>
      <c r="S3001">
        <v>0</v>
      </c>
      <c r="T3001">
        <v>5</v>
      </c>
      <c r="U3001">
        <v>0</v>
      </c>
      <c r="V3001">
        <v>1.5709547914121138E+16</v>
      </c>
      <c r="W3001">
        <v>0</v>
      </c>
      <c r="X3001">
        <v>3491010647582475</v>
      </c>
      <c r="Y3001">
        <v>1.2218537266538664E+16</v>
      </c>
      <c r="Z3001">
        <v>1.8425802751202064E+16</v>
      </c>
    </row>
    <row r="3002" spans="1:26" x14ac:dyDescent="0.3">
      <c r="A3002" t="s">
        <v>523</v>
      </c>
      <c r="B3002">
        <v>30</v>
      </c>
      <c r="C3002" t="s">
        <v>758</v>
      </c>
      <c r="D3002">
        <v>33020</v>
      </c>
      <c r="E3002">
        <v>57290</v>
      </c>
      <c r="F3002">
        <v>44029</v>
      </c>
      <c r="G3002">
        <v>100</v>
      </c>
      <c r="H3002">
        <v>10</v>
      </c>
      <c r="I3002">
        <v>0</v>
      </c>
      <c r="J3002">
        <v>0</v>
      </c>
      <c r="K3002">
        <v>20</v>
      </c>
      <c r="L3002">
        <v>0</v>
      </c>
      <c r="M3002">
        <v>80</v>
      </c>
      <c r="N3002">
        <v>10</v>
      </c>
      <c r="O3002">
        <v>0</v>
      </c>
      <c r="P3002">
        <v>2</v>
      </c>
      <c r="Q3002">
        <v>8</v>
      </c>
      <c r="R3002">
        <v>1</v>
      </c>
      <c r="S3002">
        <v>0</v>
      </c>
      <c r="T3002">
        <v>0</v>
      </c>
      <c r="U3002">
        <v>125</v>
      </c>
      <c r="V3002">
        <v>1.7455053237912376E+16</v>
      </c>
      <c r="W3002">
        <v>0</v>
      </c>
      <c r="X3002">
        <v>3491010647582475</v>
      </c>
      <c r="Y3002">
        <v>139640425903299</v>
      </c>
      <c r="Z3002">
        <v>1910212290423844</v>
      </c>
    </row>
    <row r="3003" spans="1:26" x14ac:dyDescent="0.3">
      <c r="A3003" t="s">
        <v>523</v>
      </c>
      <c r="B3003">
        <v>30</v>
      </c>
      <c r="C3003" t="s">
        <v>758</v>
      </c>
      <c r="D3003">
        <v>33020</v>
      </c>
      <c r="E3003">
        <v>57290</v>
      </c>
      <c r="F3003">
        <v>44032</v>
      </c>
      <c r="G3003">
        <v>100</v>
      </c>
      <c r="H3003">
        <v>0</v>
      </c>
      <c r="I3003">
        <v>0</v>
      </c>
      <c r="J3003">
        <v>0</v>
      </c>
      <c r="K3003">
        <v>10</v>
      </c>
      <c r="L3003">
        <v>-10</v>
      </c>
      <c r="M3003">
        <v>90</v>
      </c>
      <c r="N3003">
        <v>10</v>
      </c>
      <c r="O3003">
        <v>0</v>
      </c>
      <c r="P3003">
        <v>1</v>
      </c>
      <c r="Q3003">
        <v>9</v>
      </c>
      <c r="R3003">
        <v>0</v>
      </c>
      <c r="S3003">
        <v>0</v>
      </c>
      <c r="T3003">
        <v>-10</v>
      </c>
      <c r="U3003">
        <v>1111111111111111</v>
      </c>
      <c r="V3003">
        <v>1.7455053237912376E+16</v>
      </c>
      <c r="W3003">
        <v>0</v>
      </c>
      <c r="X3003">
        <v>1.7455053237912376E+16</v>
      </c>
      <c r="Y3003">
        <v>1.5709547914121138E+16</v>
      </c>
      <c r="Z3003">
        <v>1.9045185785254176E+16</v>
      </c>
    </row>
    <row r="3004" spans="1:26" x14ac:dyDescent="0.3">
      <c r="A3004" t="s">
        <v>523</v>
      </c>
      <c r="B3004">
        <v>30</v>
      </c>
      <c r="C3004" t="s">
        <v>758</v>
      </c>
      <c r="D3004">
        <v>33020</v>
      </c>
      <c r="E3004">
        <v>57290</v>
      </c>
      <c r="F3004">
        <v>44036</v>
      </c>
      <c r="G3004">
        <v>100</v>
      </c>
      <c r="H3004">
        <v>0</v>
      </c>
      <c r="I3004">
        <v>0</v>
      </c>
      <c r="J3004">
        <v>0</v>
      </c>
      <c r="K3004">
        <v>0</v>
      </c>
      <c r="L3004">
        <v>-10</v>
      </c>
      <c r="M3004">
        <v>100</v>
      </c>
      <c r="N3004">
        <v>10</v>
      </c>
      <c r="O3004">
        <v>0</v>
      </c>
      <c r="P3004">
        <v>0</v>
      </c>
      <c r="Q3004">
        <v>10</v>
      </c>
      <c r="R3004">
        <v>0</v>
      </c>
      <c r="S3004">
        <v>0</v>
      </c>
      <c r="T3004">
        <v>0</v>
      </c>
      <c r="U3004">
        <v>1</v>
      </c>
      <c r="V3004">
        <v>1.7455053237912376E+16</v>
      </c>
      <c r="W3004">
        <v>0</v>
      </c>
      <c r="X3004">
        <v>0</v>
      </c>
      <c r="Y3004">
        <v>1.7455053237912376E+16</v>
      </c>
      <c r="Z3004">
        <v>1857213730951341</v>
      </c>
    </row>
    <row r="3005" spans="1:26" x14ac:dyDescent="0.3">
      <c r="A3005" t="s">
        <v>523</v>
      </c>
      <c r="B3005">
        <v>30</v>
      </c>
      <c r="C3005" t="s">
        <v>758</v>
      </c>
      <c r="D3005">
        <v>33020</v>
      </c>
      <c r="E3005">
        <v>57290</v>
      </c>
      <c r="F3005">
        <v>44039</v>
      </c>
      <c r="G3005">
        <v>110</v>
      </c>
      <c r="H3005">
        <v>10</v>
      </c>
      <c r="I3005">
        <v>0</v>
      </c>
      <c r="J3005">
        <v>0</v>
      </c>
      <c r="K3005">
        <v>10</v>
      </c>
      <c r="L3005">
        <v>10</v>
      </c>
      <c r="M3005">
        <v>100</v>
      </c>
      <c r="N3005">
        <v>0</v>
      </c>
      <c r="O3005">
        <v>0</v>
      </c>
      <c r="P3005">
        <v>9090909090909092</v>
      </c>
      <c r="Q3005">
        <v>9090909090909092</v>
      </c>
      <c r="R3005">
        <v>9090909090909092</v>
      </c>
      <c r="S3005">
        <v>0</v>
      </c>
      <c r="T3005">
        <v>10</v>
      </c>
      <c r="U3005">
        <v>0</v>
      </c>
      <c r="V3005">
        <v>1.9200558561703612E+16</v>
      </c>
      <c r="W3005">
        <v>0</v>
      </c>
      <c r="X3005">
        <v>1.7455053237912376E+16</v>
      </c>
      <c r="Y3005">
        <v>1.7455053237912376E+16</v>
      </c>
      <c r="Z3005">
        <v>186918747184405</v>
      </c>
    </row>
    <row r="3006" spans="1:26" x14ac:dyDescent="0.3">
      <c r="A3006" t="s">
        <v>523</v>
      </c>
      <c r="B3006">
        <v>30</v>
      </c>
      <c r="C3006" t="s">
        <v>758</v>
      </c>
      <c r="D3006">
        <v>33020</v>
      </c>
      <c r="E3006">
        <v>57290</v>
      </c>
      <c r="F3006">
        <v>44043</v>
      </c>
      <c r="G3006">
        <v>110</v>
      </c>
      <c r="H3006">
        <v>0</v>
      </c>
      <c r="I3006">
        <v>0</v>
      </c>
      <c r="J3006">
        <v>0</v>
      </c>
      <c r="K3006">
        <v>10</v>
      </c>
      <c r="L3006">
        <v>0</v>
      </c>
      <c r="M3006">
        <v>100</v>
      </c>
      <c r="N3006">
        <v>0</v>
      </c>
      <c r="O3006">
        <v>0</v>
      </c>
      <c r="P3006">
        <v>9090909090909092</v>
      </c>
      <c r="Q3006">
        <v>9090909090909092</v>
      </c>
      <c r="R3006">
        <v>0</v>
      </c>
      <c r="S3006">
        <v>0</v>
      </c>
      <c r="T3006">
        <v>0</v>
      </c>
      <c r="U3006">
        <v>0</v>
      </c>
      <c r="V3006">
        <v>1.9200558561703612E+16</v>
      </c>
      <c r="W3006">
        <v>0</v>
      </c>
      <c r="X3006">
        <v>1.7455053237912376E+16</v>
      </c>
      <c r="Y3006">
        <v>1.7455053237912376E+16</v>
      </c>
      <c r="Z3006">
        <v>1876690832736608</v>
      </c>
    </row>
    <row r="3007" spans="1:26" x14ac:dyDescent="0.3">
      <c r="A3007" t="s">
        <v>523</v>
      </c>
      <c r="B3007">
        <v>30</v>
      </c>
      <c r="C3007" t="s">
        <v>758</v>
      </c>
      <c r="D3007">
        <v>33020</v>
      </c>
      <c r="E3007">
        <v>57290</v>
      </c>
      <c r="F3007">
        <v>44046</v>
      </c>
      <c r="G3007">
        <v>110</v>
      </c>
      <c r="H3007">
        <v>0</v>
      </c>
      <c r="I3007">
        <v>0</v>
      </c>
      <c r="J3007">
        <v>0</v>
      </c>
      <c r="K3007">
        <v>0</v>
      </c>
      <c r="L3007">
        <v>-10</v>
      </c>
      <c r="M3007">
        <v>110</v>
      </c>
      <c r="N3007">
        <v>10</v>
      </c>
      <c r="O3007">
        <v>0</v>
      </c>
      <c r="P3007">
        <v>0</v>
      </c>
      <c r="Q3007">
        <v>10</v>
      </c>
      <c r="R3007">
        <v>0</v>
      </c>
      <c r="S3007">
        <v>0</v>
      </c>
      <c r="T3007">
        <v>0</v>
      </c>
      <c r="U3007">
        <v>9090909090909092</v>
      </c>
      <c r="V3007">
        <v>1.9200558561703612E+16</v>
      </c>
      <c r="W3007">
        <v>0</v>
      </c>
      <c r="X3007">
        <v>0</v>
      </c>
      <c r="Y3007">
        <v>1.9200558561703612E+16</v>
      </c>
      <c r="Z3007">
        <v>1.8560803115710896E+16</v>
      </c>
    </row>
    <row r="3008" spans="1:26" x14ac:dyDescent="0.3">
      <c r="A3008" t="s">
        <v>523</v>
      </c>
      <c r="B3008">
        <v>30</v>
      </c>
      <c r="C3008" t="s">
        <v>758</v>
      </c>
      <c r="D3008">
        <v>33020</v>
      </c>
      <c r="E3008">
        <v>57290</v>
      </c>
      <c r="F3008">
        <v>44050</v>
      </c>
      <c r="G3008">
        <v>11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10</v>
      </c>
      <c r="N3008">
        <v>0</v>
      </c>
      <c r="O3008">
        <v>0</v>
      </c>
      <c r="P3008">
        <v>0</v>
      </c>
      <c r="Q3008">
        <v>10</v>
      </c>
      <c r="R3008">
        <v>0</v>
      </c>
      <c r="S3008">
        <v>0</v>
      </c>
      <c r="T3008">
        <v>0</v>
      </c>
      <c r="U3008">
        <v>0</v>
      </c>
      <c r="V3008">
        <v>1.9200558561703612E+16</v>
      </c>
      <c r="W3008">
        <v>0</v>
      </c>
      <c r="X3008">
        <v>0</v>
      </c>
      <c r="Y3008">
        <v>1.9200558561703612E+16</v>
      </c>
      <c r="Z3008">
        <v>1.8424418025064112E+16</v>
      </c>
    </row>
    <row r="3009" spans="1:26" x14ac:dyDescent="0.3">
      <c r="A3009" t="s">
        <v>523</v>
      </c>
      <c r="B3009">
        <v>30</v>
      </c>
      <c r="C3009" t="s">
        <v>758</v>
      </c>
      <c r="D3009">
        <v>33020</v>
      </c>
      <c r="E3009">
        <v>57290</v>
      </c>
      <c r="F3009">
        <v>44053</v>
      </c>
      <c r="G3009">
        <v>11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10</v>
      </c>
      <c r="N3009">
        <v>0</v>
      </c>
      <c r="O3009">
        <v>0</v>
      </c>
      <c r="P3009">
        <v>0</v>
      </c>
      <c r="Q3009">
        <v>10</v>
      </c>
      <c r="R3009">
        <v>0</v>
      </c>
      <c r="S3009">
        <v>0</v>
      </c>
      <c r="T3009">
        <v>0</v>
      </c>
      <c r="U3009">
        <v>0</v>
      </c>
      <c r="V3009">
        <v>1.9200558561703612E+16</v>
      </c>
      <c r="W3009">
        <v>0</v>
      </c>
      <c r="X3009">
        <v>0</v>
      </c>
      <c r="Y3009">
        <v>1.9200558561703612E+16</v>
      </c>
      <c r="Z3009">
        <v>1.8327494160254672E+16</v>
      </c>
    </row>
    <row r="3010" spans="1:26" x14ac:dyDescent="0.3">
      <c r="A3010" t="s">
        <v>523</v>
      </c>
      <c r="B3010">
        <v>30</v>
      </c>
      <c r="C3010" t="s">
        <v>758</v>
      </c>
      <c r="D3010">
        <v>33020</v>
      </c>
      <c r="E3010">
        <v>57290</v>
      </c>
      <c r="F3010">
        <v>44057</v>
      </c>
      <c r="G3010">
        <v>160</v>
      </c>
      <c r="H3010">
        <v>50</v>
      </c>
      <c r="I3010">
        <v>0</v>
      </c>
      <c r="J3010">
        <v>0</v>
      </c>
      <c r="K3010">
        <v>50</v>
      </c>
      <c r="L3010">
        <v>50</v>
      </c>
      <c r="M3010">
        <v>110</v>
      </c>
      <c r="N3010">
        <v>0</v>
      </c>
      <c r="O3010">
        <v>0</v>
      </c>
      <c r="P3010">
        <v>3125</v>
      </c>
      <c r="Q3010">
        <v>6875</v>
      </c>
      <c r="R3010">
        <v>3125</v>
      </c>
      <c r="S3010">
        <v>0</v>
      </c>
      <c r="T3010">
        <v>10</v>
      </c>
      <c r="U3010">
        <v>0</v>
      </c>
      <c r="V3010">
        <v>279280851806598</v>
      </c>
      <c r="W3010">
        <v>0</v>
      </c>
      <c r="X3010">
        <v>8727526618956188</v>
      </c>
      <c r="Y3010">
        <v>1.9200558561703612E+16</v>
      </c>
      <c r="Z3010">
        <v>1.9210590238390472E+16</v>
      </c>
    </row>
    <row r="3011" spans="1:26" x14ac:dyDescent="0.3">
      <c r="A3011" t="s">
        <v>523</v>
      </c>
      <c r="B3011">
        <v>30</v>
      </c>
      <c r="C3011" t="s">
        <v>758</v>
      </c>
      <c r="D3011">
        <v>33020</v>
      </c>
      <c r="E3011">
        <v>57290</v>
      </c>
      <c r="F3011">
        <v>44060</v>
      </c>
      <c r="G3011">
        <v>290</v>
      </c>
      <c r="H3011">
        <v>130</v>
      </c>
      <c r="I3011">
        <v>0</v>
      </c>
      <c r="J3011">
        <v>0</v>
      </c>
      <c r="K3011">
        <v>180</v>
      </c>
      <c r="L3011">
        <v>130</v>
      </c>
      <c r="M3011">
        <v>110</v>
      </c>
      <c r="N3011">
        <v>0</v>
      </c>
      <c r="O3011">
        <v>0</v>
      </c>
      <c r="P3011">
        <v>6206896551724138</v>
      </c>
      <c r="Q3011">
        <v>3793103448275862</v>
      </c>
      <c r="R3011">
        <v>4482758620689655</v>
      </c>
      <c r="S3011">
        <v>0</v>
      </c>
      <c r="T3011">
        <v>7222222222222222</v>
      </c>
      <c r="U3011">
        <v>0</v>
      </c>
      <c r="V3011">
        <v>5061965438994589</v>
      </c>
      <c r="W3011">
        <v>0</v>
      </c>
      <c r="X3011">
        <v>3.1419095828242276E+16</v>
      </c>
      <c r="Y3011">
        <v>1.9200558561703612E+16</v>
      </c>
      <c r="Z3011">
        <v>2.2104598845627236E+16</v>
      </c>
    </row>
    <row r="3012" spans="1:26" x14ac:dyDescent="0.3">
      <c r="A3012" t="s">
        <v>523</v>
      </c>
      <c r="B3012">
        <v>30</v>
      </c>
      <c r="C3012" t="s">
        <v>758</v>
      </c>
      <c r="D3012">
        <v>33020</v>
      </c>
      <c r="E3012">
        <v>57290</v>
      </c>
      <c r="F3012">
        <v>44064</v>
      </c>
      <c r="G3012">
        <v>350</v>
      </c>
      <c r="H3012">
        <v>60</v>
      </c>
      <c r="I3012">
        <v>0</v>
      </c>
      <c r="J3012">
        <v>0</v>
      </c>
      <c r="K3012">
        <v>200</v>
      </c>
      <c r="L3012">
        <v>20</v>
      </c>
      <c r="M3012">
        <v>150</v>
      </c>
      <c r="N3012">
        <v>40</v>
      </c>
      <c r="O3012">
        <v>0</v>
      </c>
      <c r="P3012">
        <v>5714285714285714</v>
      </c>
      <c r="Q3012">
        <v>4.2857142857142856E+16</v>
      </c>
      <c r="R3012">
        <v>1.7142857142857144E+16</v>
      </c>
      <c r="S3012">
        <v>0</v>
      </c>
      <c r="T3012">
        <v>1</v>
      </c>
      <c r="U3012">
        <v>2.6666666666666664E+16</v>
      </c>
      <c r="V3012">
        <v>6109268633269331</v>
      </c>
      <c r="W3012">
        <v>0</v>
      </c>
      <c r="X3012">
        <v>3491010647582475</v>
      </c>
      <c r="Y3012">
        <v>2.6182579856868564E+16</v>
      </c>
      <c r="Z3012">
        <v>2.6583321755443116E+16</v>
      </c>
    </row>
    <row r="3013" spans="1:26" x14ac:dyDescent="0.3">
      <c r="A3013" t="s">
        <v>523</v>
      </c>
      <c r="B3013">
        <v>30</v>
      </c>
      <c r="C3013" t="s">
        <v>758</v>
      </c>
      <c r="D3013">
        <v>33020</v>
      </c>
      <c r="E3013">
        <v>57290</v>
      </c>
      <c r="F3013">
        <v>44067</v>
      </c>
      <c r="G3013">
        <v>350</v>
      </c>
      <c r="H3013">
        <v>0</v>
      </c>
      <c r="I3013">
        <v>0</v>
      </c>
      <c r="J3013">
        <v>0</v>
      </c>
      <c r="K3013">
        <v>180</v>
      </c>
      <c r="L3013">
        <v>-20</v>
      </c>
      <c r="M3013">
        <v>170</v>
      </c>
      <c r="N3013">
        <v>20</v>
      </c>
      <c r="O3013">
        <v>0</v>
      </c>
      <c r="P3013">
        <v>5142857142857142</v>
      </c>
      <c r="Q3013">
        <v>4857142857142857</v>
      </c>
      <c r="R3013">
        <v>0</v>
      </c>
      <c r="S3013">
        <v>0</v>
      </c>
      <c r="T3013">
        <v>-1111111111111111</v>
      </c>
      <c r="U3013">
        <v>1.176470588235294E+16</v>
      </c>
      <c r="V3013">
        <v>6109268633269331</v>
      </c>
      <c r="W3013">
        <v>0</v>
      </c>
      <c r="X3013">
        <v>3.1419095828242276E+16</v>
      </c>
      <c r="Y3013">
        <v>2967359050445104</v>
      </c>
      <c r="Z3013">
        <v>2890588119349926</v>
      </c>
    </row>
    <row r="3014" spans="1:26" x14ac:dyDescent="0.3">
      <c r="A3014" t="s">
        <v>523</v>
      </c>
      <c r="B3014">
        <v>30</v>
      </c>
      <c r="C3014" t="s">
        <v>758</v>
      </c>
      <c r="D3014">
        <v>33020</v>
      </c>
      <c r="E3014">
        <v>57290</v>
      </c>
      <c r="F3014">
        <v>44071</v>
      </c>
      <c r="G3014">
        <v>360</v>
      </c>
      <c r="H3014">
        <v>10</v>
      </c>
      <c r="I3014">
        <v>0</v>
      </c>
      <c r="J3014">
        <v>0</v>
      </c>
      <c r="K3014">
        <v>70</v>
      </c>
      <c r="L3014">
        <v>-110</v>
      </c>
      <c r="M3014">
        <v>290</v>
      </c>
      <c r="N3014">
        <v>120</v>
      </c>
      <c r="O3014">
        <v>0</v>
      </c>
      <c r="P3014">
        <v>1.9444444444444444E+16</v>
      </c>
      <c r="Q3014">
        <v>8055555555555556</v>
      </c>
      <c r="R3014">
        <v>2.7777777777777776E+16</v>
      </c>
      <c r="S3014">
        <v>0</v>
      </c>
      <c r="T3014">
        <v>-1.5714285714285714E+16</v>
      </c>
      <c r="U3014">
        <v>4.1379310344827584E+16</v>
      </c>
      <c r="V3014">
        <v>6283819165648455</v>
      </c>
      <c r="W3014">
        <v>0</v>
      </c>
      <c r="X3014">
        <v>1.2218537266538664E+16</v>
      </c>
      <c r="Y3014">
        <v>5061965438994589</v>
      </c>
      <c r="Z3014">
        <v>2499043753900444</v>
      </c>
    </row>
    <row r="3015" spans="1:26" x14ac:dyDescent="0.3">
      <c r="A3015" t="s">
        <v>523</v>
      </c>
      <c r="B3015">
        <v>30</v>
      </c>
      <c r="C3015" t="s">
        <v>758</v>
      </c>
      <c r="D3015">
        <v>33020</v>
      </c>
      <c r="E3015">
        <v>57290</v>
      </c>
      <c r="F3015">
        <v>44074</v>
      </c>
      <c r="G3015">
        <v>360</v>
      </c>
      <c r="H3015">
        <v>0</v>
      </c>
      <c r="I3015">
        <v>0</v>
      </c>
      <c r="J3015">
        <v>0</v>
      </c>
      <c r="K3015">
        <v>10</v>
      </c>
      <c r="L3015">
        <v>-60</v>
      </c>
      <c r="M3015">
        <v>350</v>
      </c>
      <c r="N3015">
        <v>60</v>
      </c>
      <c r="O3015">
        <v>0</v>
      </c>
      <c r="P3015">
        <v>2.7777777777777776E+16</v>
      </c>
      <c r="Q3015">
        <v>9722222222222222</v>
      </c>
      <c r="R3015">
        <v>0</v>
      </c>
      <c r="S3015">
        <v>0</v>
      </c>
      <c r="T3015">
        <v>-60</v>
      </c>
      <c r="U3015">
        <v>1.7142857142857144E+16</v>
      </c>
      <c r="V3015">
        <v>6283819165648455</v>
      </c>
      <c r="W3015">
        <v>0</v>
      </c>
      <c r="X3015">
        <v>1.7455053237912376E+16</v>
      </c>
      <c r="Y3015">
        <v>6109268633269331</v>
      </c>
      <c r="Z3015">
        <v>2225511072531157</v>
      </c>
    </row>
    <row r="3016" spans="1:26" x14ac:dyDescent="0.3">
      <c r="A3016" t="s">
        <v>523</v>
      </c>
      <c r="B3016">
        <v>30</v>
      </c>
      <c r="C3016" t="s">
        <v>758</v>
      </c>
      <c r="D3016">
        <v>33020</v>
      </c>
      <c r="E3016">
        <v>57290</v>
      </c>
      <c r="F3016">
        <v>44078</v>
      </c>
      <c r="G3016">
        <v>360</v>
      </c>
      <c r="H3016">
        <v>0</v>
      </c>
      <c r="I3016">
        <v>0</v>
      </c>
      <c r="J3016">
        <v>0</v>
      </c>
      <c r="K3016">
        <v>10</v>
      </c>
      <c r="L3016">
        <v>0</v>
      </c>
      <c r="M3016">
        <v>350</v>
      </c>
      <c r="N3016">
        <v>0</v>
      </c>
      <c r="O3016">
        <v>0</v>
      </c>
      <c r="P3016">
        <v>2.7777777777777776E+16</v>
      </c>
      <c r="Q3016">
        <v>9722222222222222</v>
      </c>
      <c r="R3016">
        <v>0</v>
      </c>
      <c r="S3016">
        <v>0</v>
      </c>
      <c r="T3016">
        <v>0</v>
      </c>
      <c r="U3016">
        <v>0</v>
      </c>
      <c r="V3016">
        <v>6283819165648455</v>
      </c>
      <c r="W3016">
        <v>0</v>
      </c>
      <c r="X3016">
        <v>1.7455053237912376E+16</v>
      </c>
      <c r="Y3016">
        <v>6109268633269331</v>
      </c>
      <c r="Z3016">
        <v>2.1297969119987092E+16</v>
      </c>
    </row>
    <row r="3017" spans="1:26" x14ac:dyDescent="0.3">
      <c r="A3017" t="s">
        <v>523</v>
      </c>
      <c r="B3017">
        <v>30</v>
      </c>
      <c r="C3017" t="s">
        <v>758</v>
      </c>
      <c r="D3017">
        <v>33020</v>
      </c>
      <c r="E3017">
        <v>57290</v>
      </c>
      <c r="F3017">
        <v>44081</v>
      </c>
      <c r="G3017">
        <v>360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350</v>
      </c>
      <c r="N3017">
        <v>0</v>
      </c>
      <c r="O3017">
        <v>0</v>
      </c>
      <c r="P3017">
        <v>2.7777777777777776E+16</v>
      </c>
      <c r="Q3017">
        <v>9722222222222222</v>
      </c>
      <c r="R3017">
        <v>0</v>
      </c>
      <c r="S3017">
        <v>0</v>
      </c>
      <c r="T3017">
        <v>0</v>
      </c>
      <c r="U3017">
        <v>0</v>
      </c>
      <c r="V3017">
        <v>6283819165648455</v>
      </c>
      <c r="W3017">
        <v>0</v>
      </c>
      <c r="X3017">
        <v>1.7455053237912376E+16</v>
      </c>
      <c r="Y3017">
        <v>6109268633269331</v>
      </c>
      <c r="Z3017">
        <v>2081041308097624</v>
      </c>
    </row>
    <row r="3018" spans="1:26" x14ac:dyDescent="0.3">
      <c r="A3018" t="s">
        <v>523</v>
      </c>
      <c r="B3018">
        <v>30</v>
      </c>
      <c r="C3018" t="s">
        <v>758</v>
      </c>
      <c r="D3018">
        <v>33020</v>
      </c>
      <c r="E3018">
        <v>57290</v>
      </c>
      <c r="F3018">
        <v>44085</v>
      </c>
      <c r="G3018">
        <v>360</v>
      </c>
      <c r="H3018">
        <v>0</v>
      </c>
      <c r="I3018">
        <v>0</v>
      </c>
      <c r="J3018">
        <v>0</v>
      </c>
      <c r="K3018">
        <v>0</v>
      </c>
      <c r="L3018">
        <v>-10</v>
      </c>
      <c r="M3018">
        <v>360</v>
      </c>
      <c r="N3018">
        <v>10</v>
      </c>
      <c r="O3018">
        <v>0</v>
      </c>
      <c r="P3018">
        <v>0</v>
      </c>
      <c r="Q3018">
        <v>10</v>
      </c>
      <c r="R3018">
        <v>0</v>
      </c>
      <c r="S3018">
        <v>0</v>
      </c>
      <c r="T3018">
        <v>0</v>
      </c>
      <c r="U3018">
        <v>2.7777777777777776E+16</v>
      </c>
      <c r="V3018">
        <v>6283819165648455</v>
      </c>
      <c r="W3018">
        <v>0</v>
      </c>
      <c r="X3018">
        <v>0</v>
      </c>
      <c r="Y3018">
        <v>6283819165648455</v>
      </c>
      <c r="Z3018">
        <v>2042652725810804</v>
      </c>
    </row>
    <row r="3019" spans="1:26" x14ac:dyDescent="0.3">
      <c r="A3019" t="s">
        <v>523</v>
      </c>
      <c r="B3019">
        <v>30</v>
      </c>
      <c r="C3019" t="s">
        <v>758</v>
      </c>
      <c r="D3019">
        <v>33020</v>
      </c>
      <c r="E3019">
        <v>57290</v>
      </c>
      <c r="F3019">
        <v>44088</v>
      </c>
      <c r="G3019">
        <v>36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60</v>
      </c>
      <c r="N3019">
        <v>0</v>
      </c>
      <c r="O3019">
        <v>0</v>
      </c>
      <c r="P3019">
        <v>0</v>
      </c>
      <c r="Q3019">
        <v>10</v>
      </c>
      <c r="R3019">
        <v>0</v>
      </c>
      <c r="S3019">
        <v>0</v>
      </c>
      <c r="T3019">
        <v>0</v>
      </c>
      <c r="U3019">
        <v>0</v>
      </c>
      <c r="V3019">
        <v>6283819165648455</v>
      </c>
      <c r="W3019">
        <v>0</v>
      </c>
      <c r="X3019">
        <v>0</v>
      </c>
      <c r="Y3019">
        <v>6283819165648455</v>
      </c>
      <c r="Z3019">
        <v>2017523056899416</v>
      </c>
    </row>
    <row r="3020" spans="1:26" x14ac:dyDescent="0.3">
      <c r="A3020" t="s">
        <v>523</v>
      </c>
      <c r="B3020">
        <v>30</v>
      </c>
      <c r="C3020" t="s">
        <v>758</v>
      </c>
      <c r="D3020">
        <v>33020</v>
      </c>
      <c r="E3020">
        <v>57290</v>
      </c>
      <c r="F3020">
        <v>44092</v>
      </c>
      <c r="G3020">
        <v>360</v>
      </c>
      <c r="H3020">
        <v>0</v>
      </c>
      <c r="I3020">
        <v>0</v>
      </c>
      <c r="J3020">
        <v>0</v>
      </c>
      <c r="K3020">
        <v>10</v>
      </c>
      <c r="L3020">
        <v>10</v>
      </c>
      <c r="M3020">
        <v>350</v>
      </c>
      <c r="N3020">
        <v>-10</v>
      </c>
      <c r="O3020">
        <v>0</v>
      </c>
      <c r="P3020">
        <v>2.7777777777777776E+16</v>
      </c>
      <c r="Q3020">
        <v>9722222222222222</v>
      </c>
      <c r="R3020">
        <v>0</v>
      </c>
      <c r="S3020">
        <v>0</v>
      </c>
      <c r="T3020">
        <v>10</v>
      </c>
      <c r="U3020">
        <v>-2857142857142857</v>
      </c>
      <c r="V3020">
        <v>6283819165648455</v>
      </c>
      <c r="W3020">
        <v>0</v>
      </c>
      <c r="X3020">
        <v>1.7455053237912376E+16</v>
      </c>
      <c r="Y3020">
        <v>6109268633269331</v>
      </c>
      <c r="Z3020">
        <v>2005539571903566</v>
      </c>
    </row>
    <row r="3021" spans="1:26" x14ac:dyDescent="0.3">
      <c r="A3021" t="s">
        <v>523</v>
      </c>
      <c r="B3021">
        <v>30</v>
      </c>
      <c r="C3021" t="s">
        <v>758</v>
      </c>
      <c r="D3021">
        <v>33020</v>
      </c>
      <c r="E3021">
        <v>57290</v>
      </c>
      <c r="F3021">
        <v>44095</v>
      </c>
      <c r="G3021">
        <v>380</v>
      </c>
      <c r="H3021">
        <v>20</v>
      </c>
      <c r="I3021">
        <v>0</v>
      </c>
      <c r="J3021">
        <v>0</v>
      </c>
      <c r="K3021">
        <v>30</v>
      </c>
      <c r="L3021">
        <v>20</v>
      </c>
      <c r="M3021">
        <v>350</v>
      </c>
      <c r="N3021">
        <v>0</v>
      </c>
      <c r="O3021">
        <v>0</v>
      </c>
      <c r="P3021">
        <v>7894736842105263</v>
      </c>
      <c r="Q3021">
        <v>9210526315789472</v>
      </c>
      <c r="R3021">
        <v>5263157894736842</v>
      </c>
      <c r="S3021">
        <v>0</v>
      </c>
      <c r="T3021">
        <v>6666666666666666</v>
      </c>
      <c r="U3021">
        <v>0</v>
      </c>
      <c r="V3021">
        <v>6632920230406703</v>
      </c>
      <c r="W3021">
        <v>0</v>
      </c>
      <c r="X3021">
        <v>5236515971373713</v>
      </c>
      <c r="Y3021">
        <v>6109268633269331</v>
      </c>
      <c r="Z3021">
        <v>2005521808728592</v>
      </c>
    </row>
    <row r="3022" spans="1:26" x14ac:dyDescent="0.3">
      <c r="A3022" t="s">
        <v>523</v>
      </c>
      <c r="B3022">
        <v>30</v>
      </c>
      <c r="C3022" t="s">
        <v>758</v>
      </c>
      <c r="D3022">
        <v>33020</v>
      </c>
      <c r="E3022">
        <v>57290</v>
      </c>
      <c r="F3022">
        <v>44099</v>
      </c>
      <c r="G3022">
        <v>390</v>
      </c>
      <c r="H3022">
        <v>10</v>
      </c>
      <c r="I3022">
        <v>10</v>
      </c>
      <c r="J3022">
        <v>10</v>
      </c>
      <c r="K3022">
        <v>20</v>
      </c>
      <c r="L3022">
        <v>-10</v>
      </c>
      <c r="M3022">
        <v>360</v>
      </c>
      <c r="N3022">
        <v>10</v>
      </c>
      <c r="O3022">
        <v>2564102564102564</v>
      </c>
      <c r="P3022">
        <v>5128205128205128</v>
      </c>
      <c r="Q3022">
        <v>9230769230769232</v>
      </c>
      <c r="R3022">
        <v>2564102564102564</v>
      </c>
      <c r="S3022">
        <v>10</v>
      </c>
      <c r="T3022">
        <v>-5</v>
      </c>
      <c r="U3022">
        <v>2.7777777777777776E+16</v>
      </c>
      <c r="V3022">
        <v>6807470762785826</v>
      </c>
      <c r="W3022">
        <v>1.7455053237912376E+16</v>
      </c>
      <c r="X3022">
        <v>3491010647582475</v>
      </c>
      <c r="Y3022">
        <v>6283819165648455</v>
      </c>
      <c r="Z3022">
        <v>2.0098040779295676E+16</v>
      </c>
    </row>
    <row r="3023" spans="1:26" x14ac:dyDescent="0.3">
      <c r="A3023" t="s">
        <v>523</v>
      </c>
      <c r="B3023">
        <v>30</v>
      </c>
      <c r="C3023" t="s">
        <v>758</v>
      </c>
      <c r="D3023">
        <v>33020</v>
      </c>
      <c r="E3023">
        <v>57290</v>
      </c>
      <c r="F3023">
        <v>44102</v>
      </c>
      <c r="G3023">
        <v>400</v>
      </c>
      <c r="H3023">
        <v>10</v>
      </c>
      <c r="I3023">
        <v>10</v>
      </c>
      <c r="J3023">
        <v>0</v>
      </c>
      <c r="K3023">
        <v>30</v>
      </c>
      <c r="L3023">
        <v>10</v>
      </c>
      <c r="M3023">
        <v>360</v>
      </c>
      <c r="N3023">
        <v>0</v>
      </c>
      <c r="O3023">
        <v>25</v>
      </c>
      <c r="P3023">
        <v>75</v>
      </c>
      <c r="Q3023">
        <v>9</v>
      </c>
      <c r="R3023">
        <v>25</v>
      </c>
      <c r="S3023">
        <v>0</v>
      </c>
      <c r="T3023">
        <v>3333333333333333</v>
      </c>
      <c r="U3023">
        <v>0</v>
      </c>
      <c r="V3023">
        <v>698202129516495</v>
      </c>
      <c r="W3023">
        <v>1.7455053237912376E+16</v>
      </c>
      <c r="X3023">
        <v>5236515971373713</v>
      </c>
      <c r="Y3023">
        <v>6283819165648455</v>
      </c>
      <c r="Z3023">
        <v>2016974047247695</v>
      </c>
    </row>
    <row r="3024" spans="1:26" x14ac:dyDescent="0.3">
      <c r="A3024" t="s">
        <v>523</v>
      </c>
      <c r="B3024">
        <v>30</v>
      </c>
      <c r="C3024" t="s">
        <v>758</v>
      </c>
      <c r="D3024">
        <v>33020</v>
      </c>
      <c r="E3024">
        <v>57290</v>
      </c>
      <c r="F3024">
        <v>44106</v>
      </c>
      <c r="G3024">
        <v>410</v>
      </c>
      <c r="H3024">
        <v>10</v>
      </c>
      <c r="I3024">
        <v>10</v>
      </c>
      <c r="J3024">
        <v>0</v>
      </c>
      <c r="K3024">
        <v>30</v>
      </c>
      <c r="L3024">
        <v>0</v>
      </c>
      <c r="M3024">
        <v>370</v>
      </c>
      <c r="N3024">
        <v>10</v>
      </c>
      <c r="O3024">
        <v>2.4390243902439024E+16</v>
      </c>
      <c r="P3024">
        <v>7317073170731707</v>
      </c>
      <c r="Q3024">
        <v>9024390243902440</v>
      </c>
      <c r="R3024">
        <v>2.4390243902439024E+16</v>
      </c>
      <c r="S3024">
        <v>0</v>
      </c>
      <c r="T3024">
        <v>0</v>
      </c>
      <c r="U3024">
        <v>2702702702702703</v>
      </c>
      <c r="V3024">
        <v>7156571827544074</v>
      </c>
      <c r="W3024">
        <v>1.7455053237912376E+16</v>
      </c>
      <c r="X3024">
        <v>5236515971373713</v>
      </c>
      <c r="Y3024">
        <v>6458369698027579</v>
      </c>
      <c r="Z3024">
        <v>2023096763564886</v>
      </c>
    </row>
    <row r="3025" spans="1:26" x14ac:dyDescent="0.3">
      <c r="A3025" t="s">
        <v>523</v>
      </c>
      <c r="B3025">
        <v>30</v>
      </c>
      <c r="C3025" t="s">
        <v>758</v>
      </c>
      <c r="D3025">
        <v>33020</v>
      </c>
      <c r="E3025">
        <v>57290</v>
      </c>
      <c r="F3025">
        <v>44109</v>
      </c>
      <c r="G3025">
        <v>410</v>
      </c>
      <c r="H3025">
        <v>0</v>
      </c>
      <c r="I3025">
        <v>10</v>
      </c>
      <c r="J3025">
        <v>0</v>
      </c>
      <c r="K3025">
        <v>20</v>
      </c>
      <c r="L3025">
        <v>-10</v>
      </c>
      <c r="M3025">
        <v>380</v>
      </c>
      <c r="N3025">
        <v>10</v>
      </c>
      <c r="O3025">
        <v>2.4390243902439024E+16</v>
      </c>
      <c r="P3025">
        <v>4878048780487805</v>
      </c>
      <c r="Q3025">
        <v>926829268292683</v>
      </c>
      <c r="R3025">
        <v>0</v>
      </c>
      <c r="S3025">
        <v>0</v>
      </c>
      <c r="T3025">
        <v>-5</v>
      </c>
      <c r="U3025">
        <v>2631578947368421</v>
      </c>
      <c r="V3025">
        <v>7156571827544074</v>
      </c>
      <c r="W3025">
        <v>1.7455053237912376E+16</v>
      </c>
      <c r="X3025">
        <v>3491010647582475</v>
      </c>
      <c r="Y3025">
        <v>6632920230406703</v>
      </c>
      <c r="Z3025">
        <v>2.0249488211094896E+16</v>
      </c>
    </row>
    <row r="3026" spans="1:26" x14ac:dyDescent="0.3">
      <c r="A3026" t="s">
        <v>523</v>
      </c>
      <c r="B3026">
        <v>30</v>
      </c>
      <c r="C3026" t="s">
        <v>758</v>
      </c>
      <c r="D3026">
        <v>33020</v>
      </c>
      <c r="E3026">
        <v>57290</v>
      </c>
      <c r="F3026">
        <v>44113</v>
      </c>
      <c r="G3026">
        <v>420</v>
      </c>
      <c r="H3026">
        <v>10</v>
      </c>
      <c r="I3026">
        <v>10</v>
      </c>
      <c r="J3026">
        <v>0</v>
      </c>
      <c r="K3026">
        <v>20</v>
      </c>
      <c r="L3026">
        <v>0</v>
      </c>
      <c r="M3026">
        <v>390</v>
      </c>
      <c r="N3026">
        <v>10</v>
      </c>
      <c r="O3026">
        <v>2.3809523809523808E+16</v>
      </c>
      <c r="P3026">
        <v>4.7619047619047616E+16</v>
      </c>
      <c r="Q3026">
        <v>9285714285714286</v>
      </c>
      <c r="R3026">
        <v>2.3809523809523808E+16</v>
      </c>
      <c r="S3026">
        <v>0</v>
      </c>
      <c r="T3026">
        <v>0</v>
      </c>
      <c r="U3026">
        <v>2564102564102564</v>
      </c>
      <c r="V3026">
        <v>7331122359923198</v>
      </c>
      <c r="W3026">
        <v>1.7455053237912376E+16</v>
      </c>
      <c r="X3026">
        <v>3491010647582475</v>
      </c>
      <c r="Y3026">
        <v>6807470762785826</v>
      </c>
      <c r="Z3026">
        <v>2.0265520006323908E+16</v>
      </c>
    </row>
    <row r="3027" spans="1:26" x14ac:dyDescent="0.3">
      <c r="A3027" t="s">
        <v>523</v>
      </c>
      <c r="B3027">
        <v>30</v>
      </c>
      <c r="C3027" t="s">
        <v>758</v>
      </c>
      <c r="D3027">
        <v>33020</v>
      </c>
      <c r="E3027">
        <v>57290</v>
      </c>
      <c r="F3027">
        <v>44116</v>
      </c>
      <c r="G3027">
        <v>420</v>
      </c>
      <c r="H3027">
        <v>0</v>
      </c>
      <c r="I3027">
        <v>10</v>
      </c>
      <c r="J3027">
        <v>0</v>
      </c>
      <c r="K3027">
        <v>10</v>
      </c>
      <c r="L3027">
        <v>-10</v>
      </c>
      <c r="M3027">
        <v>400</v>
      </c>
      <c r="N3027">
        <v>10</v>
      </c>
      <c r="O3027">
        <v>2.3809523809523808E+16</v>
      </c>
      <c r="P3027">
        <v>2.3809523809523808E+16</v>
      </c>
      <c r="Q3027">
        <v>9523809523809524</v>
      </c>
      <c r="R3027">
        <v>0</v>
      </c>
      <c r="S3027">
        <v>0</v>
      </c>
      <c r="T3027">
        <v>-10</v>
      </c>
      <c r="U3027">
        <v>25</v>
      </c>
      <c r="V3027">
        <v>7331122359923198</v>
      </c>
      <c r="W3027">
        <v>1.7455053237912376E+16</v>
      </c>
      <c r="X3027">
        <v>1.7455053237912376E+16</v>
      </c>
      <c r="Y3027">
        <v>698202129516495</v>
      </c>
      <c r="Z3027">
        <v>2024863557159998</v>
      </c>
    </row>
    <row r="3028" spans="1:26" x14ac:dyDescent="0.3">
      <c r="A3028" t="s">
        <v>523</v>
      </c>
      <c r="B3028">
        <v>30</v>
      </c>
      <c r="C3028" t="s">
        <v>758</v>
      </c>
      <c r="D3028">
        <v>33020</v>
      </c>
      <c r="E3028">
        <v>57290</v>
      </c>
      <c r="F3028">
        <v>44120</v>
      </c>
      <c r="G3028">
        <v>420</v>
      </c>
      <c r="H3028">
        <v>0</v>
      </c>
      <c r="I3028">
        <v>10</v>
      </c>
      <c r="J3028">
        <v>0</v>
      </c>
      <c r="K3028">
        <v>0</v>
      </c>
      <c r="L3028">
        <v>-10</v>
      </c>
      <c r="M3028">
        <v>410</v>
      </c>
      <c r="N3028">
        <v>10</v>
      </c>
      <c r="O3028">
        <v>2.3809523809523808E+16</v>
      </c>
      <c r="P3028">
        <v>0</v>
      </c>
      <c r="Q3028">
        <v>9761904761904762</v>
      </c>
      <c r="R3028">
        <v>0</v>
      </c>
      <c r="S3028">
        <v>0</v>
      </c>
      <c r="T3028">
        <v>0</v>
      </c>
      <c r="U3028">
        <v>2.4390243902439024E+16</v>
      </c>
      <c r="V3028">
        <v>7331122359923198</v>
      </c>
      <c r="W3028">
        <v>1.7455053237912376E+16</v>
      </c>
      <c r="X3028">
        <v>0</v>
      </c>
      <c r="Y3028">
        <v>7156571827544074</v>
      </c>
      <c r="Z3028">
        <v>2.0204685240975464E+16</v>
      </c>
    </row>
    <row r="3029" spans="1:26" x14ac:dyDescent="0.3">
      <c r="A3029" t="s">
        <v>523</v>
      </c>
      <c r="B3029">
        <v>30</v>
      </c>
      <c r="C3029" t="s">
        <v>758</v>
      </c>
      <c r="D3029">
        <v>33020</v>
      </c>
      <c r="E3029">
        <v>57290</v>
      </c>
      <c r="F3029">
        <v>44123</v>
      </c>
      <c r="G3029">
        <v>420</v>
      </c>
      <c r="H3029">
        <v>0</v>
      </c>
      <c r="I3029">
        <v>10</v>
      </c>
      <c r="J3029">
        <v>0</v>
      </c>
      <c r="K3029">
        <v>0</v>
      </c>
      <c r="L3029">
        <v>0</v>
      </c>
      <c r="M3029">
        <v>410</v>
      </c>
      <c r="N3029">
        <v>0</v>
      </c>
      <c r="O3029">
        <v>2.3809523809523808E+16</v>
      </c>
      <c r="P3029">
        <v>0</v>
      </c>
      <c r="Q3029">
        <v>9761904761904762</v>
      </c>
      <c r="R3029">
        <v>0</v>
      </c>
      <c r="S3029">
        <v>0</v>
      </c>
      <c r="T3029">
        <v>0</v>
      </c>
      <c r="U3029">
        <v>0</v>
      </c>
      <c r="V3029">
        <v>7331122359923198</v>
      </c>
      <c r="W3029">
        <v>1.7455053237912376E+16</v>
      </c>
      <c r="X3029">
        <v>0</v>
      </c>
      <c r="Y3029">
        <v>7156571827544074</v>
      </c>
      <c r="Z3029">
        <v>2.0167913590830488E+16</v>
      </c>
    </row>
    <row r="3030" spans="1:26" x14ac:dyDescent="0.3">
      <c r="A3030" t="s">
        <v>523</v>
      </c>
      <c r="B3030">
        <v>30</v>
      </c>
      <c r="C3030" t="s">
        <v>758</v>
      </c>
      <c r="D3030">
        <v>33020</v>
      </c>
      <c r="E3030">
        <v>57290</v>
      </c>
      <c r="F3030">
        <v>44128</v>
      </c>
      <c r="G3030">
        <v>420</v>
      </c>
      <c r="H3030">
        <v>0</v>
      </c>
      <c r="I3030">
        <v>10</v>
      </c>
      <c r="J3030">
        <v>0</v>
      </c>
      <c r="K3030">
        <v>0</v>
      </c>
      <c r="L3030">
        <v>0</v>
      </c>
      <c r="M3030">
        <v>410</v>
      </c>
      <c r="N3030">
        <v>0</v>
      </c>
      <c r="O3030">
        <v>2.3809523809523808E+16</v>
      </c>
      <c r="P3030">
        <v>0</v>
      </c>
      <c r="Q3030">
        <v>9761904761904762</v>
      </c>
      <c r="R3030">
        <v>0</v>
      </c>
      <c r="S3030">
        <v>0</v>
      </c>
      <c r="T3030">
        <v>0</v>
      </c>
      <c r="U3030">
        <v>0</v>
      </c>
      <c r="V3030">
        <v>7331122359923198</v>
      </c>
      <c r="W3030">
        <v>1.7455053237912376E+16</v>
      </c>
      <c r="X3030">
        <v>0</v>
      </c>
      <c r="Y3030">
        <v>7156571827544074</v>
      </c>
      <c r="Z3030">
        <v>2013669460695975</v>
      </c>
    </row>
    <row r="3031" spans="1:26" x14ac:dyDescent="0.3">
      <c r="A3031" t="s">
        <v>523</v>
      </c>
      <c r="B3031">
        <v>30</v>
      </c>
      <c r="C3031" t="s">
        <v>758</v>
      </c>
      <c r="D3031">
        <v>33020</v>
      </c>
      <c r="E3031">
        <v>57290</v>
      </c>
      <c r="F3031">
        <v>44130</v>
      </c>
      <c r="G3031">
        <v>420</v>
      </c>
      <c r="H3031">
        <v>0</v>
      </c>
      <c r="I3031">
        <v>10</v>
      </c>
      <c r="J3031">
        <v>0</v>
      </c>
      <c r="K3031">
        <v>0</v>
      </c>
      <c r="L3031">
        <v>0</v>
      </c>
      <c r="M3031">
        <v>410</v>
      </c>
      <c r="N3031">
        <v>0</v>
      </c>
      <c r="O3031">
        <v>2.3809523809523808E+16</v>
      </c>
      <c r="P3031">
        <v>0</v>
      </c>
      <c r="Q3031">
        <v>9761904761904762</v>
      </c>
      <c r="R3031">
        <v>0</v>
      </c>
      <c r="S3031">
        <v>0</v>
      </c>
      <c r="T3031">
        <v>0</v>
      </c>
      <c r="U3031">
        <v>0</v>
      </c>
      <c r="V3031">
        <v>7331122359923198</v>
      </c>
      <c r="W3031">
        <v>1.7455053237912376E+16</v>
      </c>
      <c r="X3031">
        <v>0</v>
      </c>
      <c r="Y3031">
        <v>7156571827544074</v>
      </c>
      <c r="Z3031">
        <v>2.0109858870589104E+16</v>
      </c>
    </row>
    <row r="3032" spans="1:26" x14ac:dyDescent="0.3">
      <c r="A3032" t="s">
        <v>523</v>
      </c>
      <c r="B3032">
        <v>30</v>
      </c>
      <c r="C3032" t="s">
        <v>758</v>
      </c>
      <c r="D3032">
        <v>33020</v>
      </c>
      <c r="E3032">
        <v>57290</v>
      </c>
      <c r="F3032">
        <v>44134</v>
      </c>
      <c r="G3032">
        <v>420</v>
      </c>
      <c r="H3032">
        <v>0</v>
      </c>
      <c r="I3032">
        <v>10</v>
      </c>
      <c r="J3032">
        <v>0</v>
      </c>
      <c r="K3032">
        <v>0</v>
      </c>
      <c r="L3032">
        <v>0</v>
      </c>
      <c r="M3032">
        <v>410</v>
      </c>
      <c r="N3032">
        <v>0</v>
      </c>
      <c r="O3032">
        <v>2.3809523809523808E+16</v>
      </c>
      <c r="P3032">
        <v>0</v>
      </c>
      <c r="Q3032">
        <v>9761904761904762</v>
      </c>
      <c r="R3032">
        <v>0</v>
      </c>
      <c r="S3032">
        <v>0</v>
      </c>
      <c r="T3032">
        <v>0</v>
      </c>
      <c r="U3032">
        <v>0</v>
      </c>
      <c r="V3032">
        <v>7331122359923198</v>
      </c>
      <c r="W3032">
        <v>1.7455053237912376E+16</v>
      </c>
      <c r="X3032">
        <v>0</v>
      </c>
      <c r="Y3032">
        <v>7156571827544074</v>
      </c>
      <c r="Z3032">
        <v>2008654380273475</v>
      </c>
    </row>
    <row r="3033" spans="1:26" x14ac:dyDescent="0.3">
      <c r="A3033" t="s">
        <v>523</v>
      </c>
      <c r="B3033">
        <v>30</v>
      </c>
      <c r="C3033" t="s">
        <v>758</v>
      </c>
      <c r="D3033">
        <v>33020</v>
      </c>
      <c r="E3033">
        <v>57290</v>
      </c>
      <c r="F3033">
        <v>44137</v>
      </c>
      <c r="G3033">
        <v>420</v>
      </c>
      <c r="H3033">
        <v>0</v>
      </c>
      <c r="I3033">
        <v>10</v>
      </c>
      <c r="J3033">
        <v>0</v>
      </c>
      <c r="K3033">
        <v>0</v>
      </c>
      <c r="L3033">
        <v>0</v>
      </c>
      <c r="M3033">
        <v>410</v>
      </c>
      <c r="N3033">
        <v>0</v>
      </c>
      <c r="O3033">
        <v>2.3809523809523808E+16</v>
      </c>
      <c r="P3033">
        <v>0</v>
      </c>
      <c r="Q3033">
        <v>9761904761904762</v>
      </c>
      <c r="R3033">
        <v>0</v>
      </c>
      <c r="S3033">
        <v>0</v>
      </c>
      <c r="T3033">
        <v>0</v>
      </c>
      <c r="U3033">
        <v>0</v>
      </c>
      <c r="V3033">
        <v>7331122359923198</v>
      </c>
      <c r="W3033">
        <v>1.7455053237912376E+16</v>
      </c>
      <c r="X3033">
        <v>0</v>
      </c>
      <c r="Y3033">
        <v>7156571827544074</v>
      </c>
      <c r="Z3033">
        <v>2.0066099221053636E+16</v>
      </c>
    </row>
    <row r="3034" spans="1:26" x14ac:dyDescent="0.3">
      <c r="A3034" t="s">
        <v>523</v>
      </c>
      <c r="B3034">
        <v>30</v>
      </c>
      <c r="C3034" t="s">
        <v>758</v>
      </c>
      <c r="D3034">
        <v>33020</v>
      </c>
      <c r="E3034">
        <v>57290</v>
      </c>
      <c r="F3034">
        <v>44141</v>
      </c>
      <c r="G3034">
        <v>420</v>
      </c>
      <c r="H3034">
        <v>0</v>
      </c>
      <c r="I3034">
        <v>10</v>
      </c>
      <c r="J3034">
        <v>0</v>
      </c>
      <c r="K3034">
        <v>0</v>
      </c>
      <c r="L3034">
        <v>0</v>
      </c>
      <c r="M3034">
        <v>410</v>
      </c>
      <c r="N3034">
        <v>0</v>
      </c>
      <c r="O3034">
        <v>2.3809523809523808E+16</v>
      </c>
      <c r="P3034">
        <v>0</v>
      </c>
      <c r="Q3034">
        <v>9761904761904762</v>
      </c>
      <c r="R3034">
        <v>0</v>
      </c>
      <c r="S3034">
        <v>0</v>
      </c>
      <c r="T3034">
        <v>0</v>
      </c>
      <c r="U3034">
        <v>0</v>
      </c>
      <c r="V3034">
        <v>7331122359923198</v>
      </c>
      <c r="W3034">
        <v>1.7455053237912376E+16</v>
      </c>
      <c r="X3034">
        <v>0</v>
      </c>
      <c r="Y3034">
        <v>7156571827544074</v>
      </c>
      <c r="Z3034">
        <v>2.0048025756615184E+16</v>
      </c>
    </row>
    <row r="3035" spans="1:26" x14ac:dyDescent="0.3">
      <c r="A3035" t="s">
        <v>523</v>
      </c>
      <c r="B3035">
        <v>30</v>
      </c>
      <c r="C3035" t="s">
        <v>758</v>
      </c>
      <c r="D3035">
        <v>33020</v>
      </c>
      <c r="E3035">
        <v>57290</v>
      </c>
      <c r="F3035">
        <v>44144</v>
      </c>
      <c r="G3035">
        <v>420</v>
      </c>
      <c r="H3035">
        <v>0</v>
      </c>
      <c r="I3035">
        <v>10</v>
      </c>
      <c r="J3035">
        <v>0</v>
      </c>
      <c r="K3035">
        <v>0</v>
      </c>
      <c r="L3035">
        <v>0</v>
      </c>
      <c r="M3035">
        <v>410</v>
      </c>
      <c r="N3035">
        <v>0</v>
      </c>
      <c r="O3035">
        <v>2.3809523809523808E+16</v>
      </c>
      <c r="P3035">
        <v>0</v>
      </c>
      <c r="Q3035">
        <v>9761904761904762</v>
      </c>
      <c r="R3035">
        <v>0</v>
      </c>
      <c r="S3035">
        <v>0</v>
      </c>
      <c r="T3035">
        <v>0</v>
      </c>
      <c r="U3035">
        <v>0</v>
      </c>
      <c r="V3035">
        <v>7331122359923198</v>
      </c>
      <c r="W3035">
        <v>1.7455053237912376E+16</v>
      </c>
      <c r="X3035">
        <v>0</v>
      </c>
      <c r="Y3035">
        <v>7156571827544074</v>
      </c>
      <c r="Z3035">
        <v>2.0031933523114956E+16</v>
      </c>
    </row>
    <row r="3036" spans="1:26" x14ac:dyDescent="0.3">
      <c r="A3036" t="s">
        <v>523</v>
      </c>
      <c r="B3036">
        <v>30</v>
      </c>
      <c r="C3036" t="s">
        <v>758</v>
      </c>
      <c r="D3036">
        <v>33020</v>
      </c>
      <c r="E3036">
        <v>57290</v>
      </c>
      <c r="F3036">
        <v>44148</v>
      </c>
      <c r="G3036">
        <v>420</v>
      </c>
      <c r="H3036">
        <v>0</v>
      </c>
      <c r="I3036">
        <v>10</v>
      </c>
      <c r="J3036">
        <v>0</v>
      </c>
      <c r="K3036">
        <v>0</v>
      </c>
      <c r="L3036">
        <v>0</v>
      </c>
      <c r="M3036">
        <v>410</v>
      </c>
      <c r="N3036">
        <v>0</v>
      </c>
      <c r="O3036">
        <v>2.3809523809523808E+16</v>
      </c>
      <c r="P3036">
        <v>0</v>
      </c>
      <c r="Q3036">
        <v>9761904761904762</v>
      </c>
      <c r="R3036">
        <v>0</v>
      </c>
      <c r="S3036">
        <v>0</v>
      </c>
      <c r="T3036">
        <v>0</v>
      </c>
      <c r="U3036">
        <v>0</v>
      </c>
      <c r="V3036">
        <v>7331122359923198</v>
      </c>
      <c r="W3036">
        <v>1.7455053237912376E+16</v>
      </c>
      <c r="X3036">
        <v>0</v>
      </c>
      <c r="Y3036">
        <v>7156571827544074</v>
      </c>
      <c r="Z3036">
        <v>2001751367197097</v>
      </c>
    </row>
    <row r="3037" spans="1:26" x14ac:dyDescent="0.3">
      <c r="A3037" t="s">
        <v>523</v>
      </c>
      <c r="B3037">
        <v>30</v>
      </c>
      <c r="C3037" t="s">
        <v>758</v>
      </c>
      <c r="D3037">
        <v>33020</v>
      </c>
      <c r="E3037">
        <v>57290</v>
      </c>
      <c r="F3037">
        <v>44151</v>
      </c>
      <c r="G3037">
        <v>420</v>
      </c>
      <c r="H3037">
        <v>0</v>
      </c>
      <c r="I3037">
        <v>10</v>
      </c>
      <c r="J3037">
        <v>0</v>
      </c>
      <c r="K3037">
        <v>0</v>
      </c>
      <c r="L3037">
        <v>0</v>
      </c>
      <c r="M3037">
        <v>410</v>
      </c>
      <c r="N3037">
        <v>0</v>
      </c>
      <c r="O3037">
        <v>2.3809523809523808E+16</v>
      </c>
      <c r="P3037">
        <v>0</v>
      </c>
      <c r="Q3037">
        <v>9761904761904762</v>
      </c>
      <c r="R3037">
        <v>0</v>
      </c>
      <c r="S3037">
        <v>0</v>
      </c>
      <c r="T3037">
        <v>0</v>
      </c>
      <c r="U3037">
        <v>0</v>
      </c>
      <c r="V3037">
        <v>7331122359923198</v>
      </c>
      <c r="W3037">
        <v>1.7455053237912376E+16</v>
      </c>
      <c r="X3037">
        <v>0</v>
      </c>
      <c r="Y3037">
        <v>7156571827544074</v>
      </c>
      <c r="Z3037">
        <v>2000451837775363</v>
      </c>
    </row>
    <row r="3038" spans="1:26" x14ac:dyDescent="0.3">
      <c r="A3038" t="s">
        <v>523</v>
      </c>
      <c r="B3038">
        <v>30</v>
      </c>
      <c r="C3038" t="s">
        <v>758</v>
      </c>
      <c r="D3038">
        <v>33020</v>
      </c>
      <c r="E3038">
        <v>57290</v>
      </c>
      <c r="F3038">
        <v>44155</v>
      </c>
      <c r="G3038">
        <v>420</v>
      </c>
      <c r="H3038">
        <v>0</v>
      </c>
      <c r="I3038">
        <v>10</v>
      </c>
      <c r="J3038">
        <v>0</v>
      </c>
      <c r="K3038">
        <v>0</v>
      </c>
      <c r="L3038">
        <v>0</v>
      </c>
      <c r="M3038">
        <v>410</v>
      </c>
      <c r="N3038">
        <v>0</v>
      </c>
      <c r="O3038">
        <v>2.3809523809523808E+16</v>
      </c>
      <c r="P3038">
        <v>0</v>
      </c>
      <c r="Q3038">
        <v>9761904761904762</v>
      </c>
      <c r="R3038">
        <v>0</v>
      </c>
      <c r="S3038">
        <v>0</v>
      </c>
      <c r="T3038">
        <v>0</v>
      </c>
      <c r="U3038">
        <v>0</v>
      </c>
      <c r="V3038">
        <v>7331122359923198</v>
      </c>
      <c r="W3038">
        <v>1.7455053237912376E+16</v>
      </c>
      <c r="X3038">
        <v>0</v>
      </c>
      <c r="Y3038">
        <v>7156571827544074</v>
      </c>
      <c r="Z3038">
        <v>1999274647620286</v>
      </c>
    </row>
    <row r="3039" spans="1:26" x14ac:dyDescent="0.3">
      <c r="A3039" t="s">
        <v>523</v>
      </c>
      <c r="B3039">
        <v>30</v>
      </c>
      <c r="C3039" t="s">
        <v>758</v>
      </c>
      <c r="D3039">
        <v>33020</v>
      </c>
      <c r="E3039">
        <v>57290</v>
      </c>
      <c r="F3039">
        <v>44158</v>
      </c>
      <c r="G3039">
        <v>420</v>
      </c>
      <c r="H3039">
        <v>0</v>
      </c>
      <c r="I3039">
        <v>10</v>
      </c>
      <c r="J3039">
        <v>0</v>
      </c>
      <c r="K3039">
        <v>0</v>
      </c>
      <c r="L3039">
        <v>0</v>
      </c>
      <c r="M3039">
        <v>410</v>
      </c>
      <c r="N3039">
        <v>0</v>
      </c>
      <c r="O3039">
        <v>2.3809523809523808E+16</v>
      </c>
      <c r="P3039">
        <v>0</v>
      </c>
      <c r="Q3039">
        <v>9761904761904762</v>
      </c>
      <c r="R3039">
        <v>0</v>
      </c>
      <c r="S3039">
        <v>0</v>
      </c>
      <c r="T3039">
        <v>0</v>
      </c>
      <c r="U3039">
        <v>0</v>
      </c>
      <c r="V3039">
        <v>7331122359923198</v>
      </c>
      <c r="W3039">
        <v>1.7455053237912376E+16</v>
      </c>
      <c r="X3039">
        <v>0</v>
      </c>
      <c r="Y3039">
        <v>7156571827544074</v>
      </c>
      <c r="Z3039">
        <v>1.9982032976065344E+16</v>
      </c>
    </row>
    <row r="3040" spans="1:26" x14ac:dyDescent="0.3">
      <c r="A3040" t="s">
        <v>523</v>
      </c>
      <c r="B3040">
        <v>30</v>
      </c>
      <c r="C3040" t="s">
        <v>758</v>
      </c>
      <c r="D3040">
        <v>33020</v>
      </c>
      <c r="E3040">
        <v>57290</v>
      </c>
      <c r="F3040">
        <v>44162</v>
      </c>
      <c r="G3040">
        <v>430</v>
      </c>
      <c r="H3040">
        <v>10</v>
      </c>
      <c r="I3040">
        <v>10</v>
      </c>
      <c r="J3040">
        <v>0</v>
      </c>
      <c r="K3040">
        <v>10</v>
      </c>
      <c r="L3040">
        <v>10</v>
      </c>
      <c r="M3040">
        <v>410</v>
      </c>
      <c r="N3040">
        <v>0</v>
      </c>
      <c r="O3040">
        <v>2.3255813953488372E+16</v>
      </c>
      <c r="P3040">
        <v>2.3255813953488372E+16</v>
      </c>
      <c r="Q3040">
        <v>9534883720930232</v>
      </c>
      <c r="R3040">
        <v>2.3255813953488372E+16</v>
      </c>
      <c r="S3040">
        <v>0</v>
      </c>
      <c r="T3040">
        <v>10</v>
      </c>
      <c r="U3040">
        <v>0</v>
      </c>
      <c r="V3040">
        <v>7505672892302321</v>
      </c>
      <c r="W3040">
        <v>1.7455053237912376E+16</v>
      </c>
      <c r="X3040">
        <v>1.7455053237912376E+16</v>
      </c>
      <c r="Y3040">
        <v>7156571827544074</v>
      </c>
      <c r="Z3040">
        <v>1.9986482802053192E+16</v>
      </c>
    </row>
    <row r="3041" spans="1:26" x14ac:dyDescent="0.3">
      <c r="A3041" t="s">
        <v>523</v>
      </c>
      <c r="B3041">
        <v>30</v>
      </c>
      <c r="C3041" t="s">
        <v>758</v>
      </c>
      <c r="D3041">
        <v>33020</v>
      </c>
      <c r="E3041">
        <v>57290</v>
      </c>
      <c r="F3041">
        <v>44165</v>
      </c>
      <c r="G3041">
        <v>440</v>
      </c>
      <c r="H3041">
        <v>10</v>
      </c>
      <c r="I3041">
        <v>10</v>
      </c>
      <c r="J3041">
        <v>0</v>
      </c>
      <c r="K3041">
        <v>20</v>
      </c>
      <c r="L3041">
        <v>10</v>
      </c>
      <c r="M3041">
        <v>410</v>
      </c>
      <c r="N3041">
        <v>0</v>
      </c>
      <c r="O3041">
        <v>2.2727272727272728E+16</v>
      </c>
      <c r="P3041">
        <v>4.5454545454545456E+16</v>
      </c>
      <c r="Q3041">
        <v>9318181818181818</v>
      </c>
      <c r="R3041">
        <v>2.2727272727272728E+16</v>
      </c>
      <c r="S3041">
        <v>0</v>
      </c>
      <c r="T3041">
        <v>5</v>
      </c>
      <c r="U3041">
        <v>0</v>
      </c>
      <c r="V3041">
        <v>7680223424681445</v>
      </c>
      <c r="W3041">
        <v>1.7455053237912376E+16</v>
      </c>
      <c r="X3041">
        <v>3491010647582475</v>
      </c>
      <c r="Y3041">
        <v>7156571827544074</v>
      </c>
      <c r="Z3041">
        <v>2000422208676004</v>
      </c>
    </row>
    <row r="3042" spans="1:26" x14ac:dyDescent="0.3">
      <c r="A3042" t="s">
        <v>523</v>
      </c>
      <c r="B3042">
        <v>30</v>
      </c>
      <c r="C3042" t="s">
        <v>758</v>
      </c>
      <c r="D3042">
        <v>33020</v>
      </c>
      <c r="E3042">
        <v>57290</v>
      </c>
      <c r="F3042">
        <v>44169</v>
      </c>
      <c r="G3042">
        <v>440</v>
      </c>
      <c r="H3042">
        <v>0</v>
      </c>
      <c r="I3042">
        <v>10</v>
      </c>
      <c r="J3042">
        <v>0</v>
      </c>
      <c r="K3042">
        <v>20</v>
      </c>
      <c r="L3042">
        <v>0</v>
      </c>
      <c r="M3042">
        <v>410</v>
      </c>
      <c r="N3042">
        <v>0</v>
      </c>
      <c r="O3042">
        <v>2.2727272727272728E+16</v>
      </c>
      <c r="P3042">
        <v>4.5454545454545456E+16</v>
      </c>
      <c r="Q3042">
        <v>9318181818181818</v>
      </c>
      <c r="R3042">
        <v>0</v>
      </c>
      <c r="S3042">
        <v>0</v>
      </c>
      <c r="T3042">
        <v>0</v>
      </c>
      <c r="U3042">
        <v>0</v>
      </c>
      <c r="V3042">
        <v>7680223424681445</v>
      </c>
      <c r="W3042">
        <v>1.7455053237912376E+16</v>
      </c>
      <c r="X3042">
        <v>3491010647582475</v>
      </c>
      <c r="Y3042">
        <v>7156571827544074</v>
      </c>
      <c r="Z3042">
        <v>2002055598362713</v>
      </c>
    </row>
    <row r="3043" spans="1:26" x14ac:dyDescent="0.3">
      <c r="A3043" t="s">
        <v>523</v>
      </c>
      <c r="B3043">
        <v>30</v>
      </c>
      <c r="C3043" t="s">
        <v>758</v>
      </c>
      <c r="D3043">
        <v>33020</v>
      </c>
      <c r="E3043">
        <v>57290</v>
      </c>
      <c r="F3043">
        <v>44172</v>
      </c>
      <c r="G3043">
        <v>440</v>
      </c>
      <c r="H3043">
        <v>0</v>
      </c>
      <c r="I3043">
        <v>10</v>
      </c>
      <c r="J3043">
        <v>0</v>
      </c>
      <c r="K3043">
        <v>0</v>
      </c>
      <c r="L3043">
        <v>-20</v>
      </c>
      <c r="M3043">
        <v>430</v>
      </c>
      <c r="N3043">
        <v>20</v>
      </c>
      <c r="O3043">
        <v>2.2727272727272728E+16</v>
      </c>
      <c r="P3043">
        <v>0</v>
      </c>
      <c r="Q3043">
        <v>9772727272727272</v>
      </c>
      <c r="R3043">
        <v>0</v>
      </c>
      <c r="S3043">
        <v>0</v>
      </c>
      <c r="T3043">
        <v>0</v>
      </c>
      <c r="U3043">
        <v>4.6511627906976744E+16</v>
      </c>
      <c r="V3043">
        <v>7680223424681445</v>
      </c>
      <c r="W3043">
        <v>1.7455053237912376E+16</v>
      </c>
      <c r="X3043">
        <v>0</v>
      </c>
      <c r="Y3043">
        <v>7505672892302321</v>
      </c>
      <c r="Z3043">
        <v>2.0009935574784176E+16</v>
      </c>
    </row>
    <row r="3044" spans="1:26" x14ac:dyDescent="0.3">
      <c r="A3044" t="s">
        <v>523</v>
      </c>
      <c r="B3044">
        <v>30</v>
      </c>
      <c r="C3044" t="s">
        <v>758</v>
      </c>
      <c r="D3044">
        <v>33020</v>
      </c>
      <c r="E3044">
        <v>57290</v>
      </c>
      <c r="F3044">
        <v>44176</v>
      </c>
      <c r="G3044">
        <v>460</v>
      </c>
      <c r="H3044">
        <v>20</v>
      </c>
      <c r="I3044">
        <v>10</v>
      </c>
      <c r="J3044">
        <v>0</v>
      </c>
      <c r="K3044">
        <v>20</v>
      </c>
      <c r="L3044">
        <v>20</v>
      </c>
      <c r="M3044">
        <v>430</v>
      </c>
      <c r="N3044">
        <v>0</v>
      </c>
      <c r="O3044">
        <v>2.1739130434782608E+16</v>
      </c>
      <c r="P3044">
        <v>4.3478260869565216E+16</v>
      </c>
      <c r="Q3044">
        <v>9347826086956522</v>
      </c>
      <c r="R3044">
        <v>4.3478260869565216E+16</v>
      </c>
      <c r="S3044">
        <v>0</v>
      </c>
      <c r="T3044">
        <v>10</v>
      </c>
      <c r="U3044">
        <v>0</v>
      </c>
      <c r="V3044">
        <v>8029324489439693</v>
      </c>
      <c r="W3044">
        <v>1.7455053237912376E+16</v>
      </c>
      <c r="X3044">
        <v>3491010647582475</v>
      </c>
      <c r="Y3044">
        <v>7505672892302321</v>
      </c>
      <c r="Z3044">
        <v>2.0027441023105688E+16</v>
      </c>
    </row>
    <row r="3045" spans="1:26" x14ac:dyDescent="0.3">
      <c r="A3045" t="s">
        <v>523</v>
      </c>
      <c r="B3045">
        <v>30</v>
      </c>
      <c r="C3045" t="s">
        <v>758</v>
      </c>
      <c r="D3045">
        <v>33020</v>
      </c>
      <c r="E3045">
        <v>57290</v>
      </c>
      <c r="F3045">
        <v>44179</v>
      </c>
      <c r="G3045">
        <v>460</v>
      </c>
      <c r="H3045">
        <v>0</v>
      </c>
      <c r="I3045">
        <v>10</v>
      </c>
      <c r="J3045">
        <v>0</v>
      </c>
      <c r="K3045">
        <v>20</v>
      </c>
      <c r="L3045">
        <v>0</v>
      </c>
      <c r="M3045">
        <v>430</v>
      </c>
      <c r="N3045">
        <v>0</v>
      </c>
      <c r="O3045">
        <v>2.1739130434782608E+16</v>
      </c>
      <c r="P3045">
        <v>4.3478260869565216E+16</v>
      </c>
      <c r="Q3045">
        <v>9347826086956522</v>
      </c>
      <c r="R3045">
        <v>0</v>
      </c>
      <c r="S3045">
        <v>0</v>
      </c>
      <c r="T3045">
        <v>0</v>
      </c>
      <c r="U3045">
        <v>0</v>
      </c>
      <c r="V3045">
        <v>8029324489439693</v>
      </c>
      <c r="W3045">
        <v>1.7455053237912376E+16</v>
      </c>
      <c r="X3045">
        <v>3491010647582475</v>
      </c>
      <c r="Y3045">
        <v>7505672892302321</v>
      </c>
      <c r="Z3045">
        <v>2.0043555095488552E+16</v>
      </c>
    </row>
    <row r="3046" spans="1:26" x14ac:dyDescent="0.3">
      <c r="A3046" t="s">
        <v>523</v>
      </c>
      <c r="B3046">
        <v>30</v>
      </c>
      <c r="C3046" t="s">
        <v>758</v>
      </c>
      <c r="D3046">
        <v>33020</v>
      </c>
      <c r="E3046">
        <v>57290</v>
      </c>
      <c r="F3046">
        <v>44183</v>
      </c>
      <c r="G3046">
        <v>460</v>
      </c>
      <c r="H3046">
        <v>0</v>
      </c>
      <c r="I3046">
        <v>10</v>
      </c>
      <c r="J3046">
        <v>0</v>
      </c>
      <c r="K3046">
        <v>0</v>
      </c>
      <c r="L3046">
        <v>-20</v>
      </c>
      <c r="M3046">
        <v>450</v>
      </c>
      <c r="N3046">
        <v>20</v>
      </c>
      <c r="O3046">
        <v>2.1739130434782608E+16</v>
      </c>
      <c r="P3046">
        <v>0</v>
      </c>
      <c r="Q3046">
        <v>9782608695652174</v>
      </c>
      <c r="R3046">
        <v>0</v>
      </c>
      <c r="S3046">
        <v>0</v>
      </c>
      <c r="T3046">
        <v>0</v>
      </c>
      <c r="U3046">
        <v>4.4444444444444448E+16</v>
      </c>
      <c r="V3046">
        <v>8029324489439693</v>
      </c>
      <c r="W3046">
        <v>1.7455053237912376E+16</v>
      </c>
      <c r="X3046">
        <v>0</v>
      </c>
      <c r="Y3046">
        <v>7854773957060569</v>
      </c>
      <c r="Z3046">
        <v>2.0032828227581968E+16</v>
      </c>
    </row>
    <row r="3047" spans="1:26" x14ac:dyDescent="0.3">
      <c r="A3047" t="s">
        <v>523</v>
      </c>
      <c r="B3047">
        <v>30</v>
      </c>
      <c r="C3047" t="s">
        <v>758</v>
      </c>
      <c r="D3047">
        <v>33020</v>
      </c>
      <c r="E3047">
        <v>57290</v>
      </c>
      <c r="F3047">
        <v>44186</v>
      </c>
      <c r="G3047">
        <v>460</v>
      </c>
      <c r="H3047">
        <v>0</v>
      </c>
      <c r="I3047">
        <v>10</v>
      </c>
      <c r="J3047">
        <v>0</v>
      </c>
      <c r="K3047">
        <v>0</v>
      </c>
      <c r="L3047">
        <v>0</v>
      </c>
      <c r="M3047">
        <v>450</v>
      </c>
      <c r="N3047">
        <v>0</v>
      </c>
      <c r="O3047">
        <v>2.1739130434782608E+16</v>
      </c>
      <c r="P3047">
        <v>0</v>
      </c>
      <c r="Q3047">
        <v>9782608695652174</v>
      </c>
      <c r="R3047">
        <v>0</v>
      </c>
      <c r="S3047">
        <v>0</v>
      </c>
      <c r="T3047">
        <v>0</v>
      </c>
      <c r="U3047">
        <v>0</v>
      </c>
      <c r="V3047">
        <v>8029324489439693</v>
      </c>
      <c r="W3047">
        <v>1.7455053237912376E+16</v>
      </c>
      <c r="X3047">
        <v>0</v>
      </c>
      <c r="Y3047">
        <v>7854773957060569</v>
      </c>
      <c r="Z3047">
        <v>2.0022990865248644E+16</v>
      </c>
    </row>
    <row r="3048" spans="1:26" x14ac:dyDescent="0.3">
      <c r="A3048" t="s">
        <v>523</v>
      </c>
      <c r="B3048">
        <v>30</v>
      </c>
      <c r="C3048" t="s">
        <v>758</v>
      </c>
      <c r="D3048">
        <v>33020</v>
      </c>
      <c r="E3048">
        <v>57290</v>
      </c>
      <c r="F3048">
        <v>44190</v>
      </c>
      <c r="G3048">
        <v>460</v>
      </c>
      <c r="H3048">
        <v>0</v>
      </c>
      <c r="I3048">
        <v>10</v>
      </c>
      <c r="J3048">
        <v>0</v>
      </c>
      <c r="K3048">
        <v>0</v>
      </c>
      <c r="L3048">
        <v>0</v>
      </c>
      <c r="M3048">
        <v>450</v>
      </c>
      <c r="N3048">
        <v>0</v>
      </c>
      <c r="O3048">
        <v>2.1739130434782608E+16</v>
      </c>
      <c r="P3048">
        <v>0</v>
      </c>
      <c r="Q3048">
        <v>9782608695652174</v>
      </c>
      <c r="R3048">
        <v>0</v>
      </c>
      <c r="S3048">
        <v>0</v>
      </c>
      <c r="T3048">
        <v>0</v>
      </c>
      <c r="U3048">
        <v>0</v>
      </c>
      <c r="V3048">
        <v>8029324489439693</v>
      </c>
      <c r="W3048">
        <v>1.7455053237912376E+16</v>
      </c>
      <c r="X3048">
        <v>0</v>
      </c>
      <c r="Y3048">
        <v>7854773957060569</v>
      </c>
      <c r="Z3048">
        <v>2.0013936772313944E+16</v>
      </c>
    </row>
    <row r="3049" spans="1:26" x14ac:dyDescent="0.3">
      <c r="A3049" t="s">
        <v>523</v>
      </c>
      <c r="B3049">
        <v>30</v>
      </c>
      <c r="C3049" t="s">
        <v>758</v>
      </c>
      <c r="D3049">
        <v>33020</v>
      </c>
      <c r="E3049">
        <v>57290</v>
      </c>
      <c r="F3049">
        <v>44193</v>
      </c>
      <c r="G3049">
        <v>460</v>
      </c>
      <c r="H3049">
        <v>0</v>
      </c>
      <c r="I3049">
        <v>10</v>
      </c>
      <c r="J3049">
        <v>0</v>
      </c>
      <c r="K3049">
        <v>0</v>
      </c>
      <c r="L3049">
        <v>0</v>
      </c>
      <c r="M3049">
        <v>450</v>
      </c>
      <c r="N3049">
        <v>0</v>
      </c>
      <c r="O3049">
        <v>2.1739130434782608E+16</v>
      </c>
      <c r="P3049">
        <v>0</v>
      </c>
      <c r="Q3049">
        <v>9782608695652174</v>
      </c>
      <c r="R3049">
        <v>0</v>
      </c>
      <c r="S3049">
        <v>0</v>
      </c>
      <c r="T3049">
        <v>0</v>
      </c>
      <c r="U3049">
        <v>0</v>
      </c>
      <c r="V3049">
        <v>8029324489439693</v>
      </c>
      <c r="W3049">
        <v>1.7455053237912376E+16</v>
      </c>
      <c r="X3049">
        <v>0</v>
      </c>
      <c r="Y3049">
        <v>7854773957060569</v>
      </c>
      <c r="Z3049">
        <v>2.0005575982339976E+16</v>
      </c>
    </row>
    <row r="3050" spans="1:26" x14ac:dyDescent="0.3">
      <c r="A3050" t="s">
        <v>523</v>
      </c>
      <c r="B3050">
        <v>30</v>
      </c>
      <c r="C3050" t="s">
        <v>758</v>
      </c>
      <c r="D3050">
        <v>33020</v>
      </c>
      <c r="E3050">
        <v>57290</v>
      </c>
      <c r="F3050">
        <v>44197</v>
      </c>
      <c r="G3050">
        <v>460</v>
      </c>
      <c r="H3050">
        <v>0</v>
      </c>
      <c r="I3050">
        <v>10</v>
      </c>
      <c r="J3050">
        <v>0</v>
      </c>
      <c r="K3050">
        <v>0</v>
      </c>
      <c r="L3050">
        <v>0</v>
      </c>
      <c r="M3050">
        <v>450</v>
      </c>
      <c r="N3050">
        <v>0</v>
      </c>
      <c r="O3050">
        <v>2.1739130434782608E+16</v>
      </c>
      <c r="P3050">
        <v>0</v>
      </c>
      <c r="Q3050">
        <v>9782608695652174</v>
      </c>
      <c r="R3050">
        <v>0</v>
      </c>
      <c r="S3050">
        <v>0</v>
      </c>
      <c r="T3050">
        <v>0</v>
      </c>
      <c r="U3050">
        <v>0</v>
      </c>
      <c r="V3050">
        <v>8029324489439693</v>
      </c>
      <c r="W3050">
        <v>1.7455053237912376E+16</v>
      </c>
      <c r="X3050">
        <v>0</v>
      </c>
      <c r="Y3050">
        <v>7854773957060569</v>
      </c>
      <c r="Z3050">
        <v>1.9997831798901284E+16</v>
      </c>
    </row>
    <row r="3051" spans="1:26" x14ac:dyDescent="0.3">
      <c r="A3051" t="s">
        <v>523</v>
      </c>
      <c r="B3051">
        <v>30</v>
      </c>
      <c r="C3051" t="s">
        <v>758</v>
      </c>
      <c r="D3051">
        <v>33020</v>
      </c>
      <c r="E3051">
        <v>57290</v>
      </c>
      <c r="F3051">
        <v>44200</v>
      </c>
      <c r="G3051">
        <v>460</v>
      </c>
      <c r="H3051">
        <v>0</v>
      </c>
      <c r="I3051">
        <v>10</v>
      </c>
      <c r="J3051">
        <v>0</v>
      </c>
      <c r="K3051">
        <v>0</v>
      </c>
      <c r="L3051">
        <v>0</v>
      </c>
      <c r="M3051">
        <v>450</v>
      </c>
      <c r="N3051">
        <v>0</v>
      </c>
      <c r="O3051">
        <v>2.1739130434782608E+16</v>
      </c>
      <c r="P3051">
        <v>0</v>
      </c>
      <c r="Q3051">
        <v>9782608695652174</v>
      </c>
      <c r="R3051">
        <v>0</v>
      </c>
      <c r="S3051">
        <v>0</v>
      </c>
      <c r="T3051">
        <v>0</v>
      </c>
      <c r="U3051">
        <v>0</v>
      </c>
      <c r="V3051">
        <v>8029324489439693</v>
      </c>
      <c r="W3051">
        <v>1.7455053237912376E+16</v>
      </c>
      <c r="X3051">
        <v>0</v>
      </c>
      <c r="Y3051">
        <v>7854773957060569</v>
      </c>
      <c r="Z3051">
        <v>1.99906384359447E+16</v>
      </c>
    </row>
    <row r="3052" spans="1:26" x14ac:dyDescent="0.3">
      <c r="A3052" t="s">
        <v>523</v>
      </c>
      <c r="B3052">
        <v>30</v>
      </c>
      <c r="C3052" t="s">
        <v>758</v>
      </c>
      <c r="D3052">
        <v>33020</v>
      </c>
      <c r="E3052">
        <v>57290</v>
      </c>
      <c r="F3052">
        <v>44204</v>
      </c>
      <c r="G3052">
        <v>460</v>
      </c>
      <c r="H3052">
        <v>0</v>
      </c>
      <c r="I3052">
        <v>10</v>
      </c>
      <c r="J3052">
        <v>0</v>
      </c>
      <c r="K3052">
        <v>0</v>
      </c>
      <c r="L3052">
        <v>0</v>
      </c>
      <c r="M3052">
        <v>450</v>
      </c>
      <c r="N3052">
        <v>0</v>
      </c>
      <c r="O3052">
        <v>2.1739130434782608E+16</v>
      </c>
      <c r="P3052">
        <v>0</v>
      </c>
      <c r="Q3052">
        <v>9782608695652174</v>
      </c>
      <c r="R3052">
        <v>0</v>
      </c>
      <c r="S3052">
        <v>0</v>
      </c>
      <c r="T3052">
        <v>0</v>
      </c>
      <c r="U3052">
        <v>0</v>
      </c>
      <c r="V3052">
        <v>8029324489439693</v>
      </c>
      <c r="W3052">
        <v>1.7455053237912376E+16</v>
      </c>
      <c r="X3052">
        <v>0</v>
      </c>
      <c r="Y3052">
        <v>7854773957060569</v>
      </c>
      <c r="Z3052">
        <v>1.9983939144360044E+16</v>
      </c>
    </row>
    <row r="3053" spans="1:26" x14ac:dyDescent="0.3">
      <c r="A3053" t="s">
        <v>523</v>
      </c>
      <c r="B3053">
        <v>30</v>
      </c>
      <c r="C3053" t="s">
        <v>758</v>
      </c>
      <c r="D3053">
        <v>33020</v>
      </c>
      <c r="E3053">
        <v>57290</v>
      </c>
      <c r="F3053">
        <v>44207</v>
      </c>
      <c r="G3053">
        <v>470</v>
      </c>
      <c r="H3053">
        <v>10</v>
      </c>
      <c r="I3053">
        <v>10</v>
      </c>
      <c r="J3053">
        <v>0</v>
      </c>
      <c r="K3053">
        <v>10</v>
      </c>
      <c r="L3053">
        <v>10</v>
      </c>
      <c r="M3053">
        <v>450</v>
      </c>
      <c r="N3053">
        <v>0</v>
      </c>
      <c r="O3053">
        <v>2127659574468085</v>
      </c>
      <c r="P3053">
        <v>2127659574468085</v>
      </c>
      <c r="Q3053">
        <v>9574468085106384</v>
      </c>
      <c r="R3053">
        <v>2127659574468085</v>
      </c>
      <c r="S3053">
        <v>0</v>
      </c>
      <c r="T3053">
        <v>10</v>
      </c>
      <c r="U3053">
        <v>0</v>
      </c>
      <c r="V3053">
        <v>8203875021818816</v>
      </c>
      <c r="W3053">
        <v>1.7455053237912376E+16</v>
      </c>
      <c r="X3053">
        <v>1.7455053237912376E+16</v>
      </c>
      <c r="Y3053">
        <v>7854773957060569</v>
      </c>
      <c r="Z3053">
        <v>1.9988484140479288E+16</v>
      </c>
    </row>
    <row r="3054" spans="1:26" x14ac:dyDescent="0.3">
      <c r="A3054" t="s">
        <v>523</v>
      </c>
      <c r="B3054">
        <v>30</v>
      </c>
      <c r="C3054" t="s">
        <v>758</v>
      </c>
      <c r="D3054">
        <v>33020</v>
      </c>
      <c r="E3054">
        <v>57290</v>
      </c>
      <c r="F3054">
        <v>44211</v>
      </c>
      <c r="G3054">
        <v>470</v>
      </c>
      <c r="H3054">
        <v>0</v>
      </c>
      <c r="I3054">
        <v>10</v>
      </c>
      <c r="J3054">
        <v>0</v>
      </c>
      <c r="K3054">
        <v>0</v>
      </c>
      <c r="L3054">
        <v>-10</v>
      </c>
      <c r="M3054">
        <v>460</v>
      </c>
      <c r="N3054">
        <v>10</v>
      </c>
      <c r="O3054">
        <v>2127659574468085</v>
      </c>
      <c r="P3054">
        <v>0</v>
      </c>
      <c r="Q3054">
        <v>9787234042553192</v>
      </c>
      <c r="R3054">
        <v>0</v>
      </c>
      <c r="S3054">
        <v>0</v>
      </c>
      <c r="T3054">
        <v>0</v>
      </c>
      <c r="U3054">
        <v>2.1739130434782608E+16</v>
      </c>
      <c r="V3054">
        <v>8203875021818816</v>
      </c>
      <c r="W3054">
        <v>1.7455053237912376E+16</v>
      </c>
      <c r="X3054">
        <v>0</v>
      </c>
      <c r="Y3054">
        <v>8029324489439693</v>
      </c>
      <c r="Z3054">
        <v>1.9982279346012072E+16</v>
      </c>
    </row>
    <row r="3055" spans="1:26" x14ac:dyDescent="0.3">
      <c r="A3055" t="s">
        <v>523</v>
      </c>
      <c r="B3055">
        <v>30</v>
      </c>
      <c r="C3055" t="s">
        <v>758</v>
      </c>
      <c r="D3055">
        <v>33020</v>
      </c>
      <c r="E3055">
        <v>57290</v>
      </c>
      <c r="F3055">
        <v>44214</v>
      </c>
      <c r="G3055">
        <v>480</v>
      </c>
      <c r="H3055">
        <v>10</v>
      </c>
      <c r="I3055">
        <v>10</v>
      </c>
      <c r="J3055">
        <v>0</v>
      </c>
      <c r="K3055">
        <v>10</v>
      </c>
      <c r="L3055">
        <v>10</v>
      </c>
      <c r="M3055">
        <v>460</v>
      </c>
      <c r="N3055">
        <v>0</v>
      </c>
      <c r="O3055">
        <v>2.0833333333333332E+16</v>
      </c>
      <c r="P3055">
        <v>2.0833333333333332E+16</v>
      </c>
      <c r="Q3055">
        <v>9583333333333334</v>
      </c>
      <c r="R3055">
        <v>2.0833333333333332E+16</v>
      </c>
      <c r="S3055">
        <v>0</v>
      </c>
      <c r="T3055">
        <v>10</v>
      </c>
      <c r="U3055">
        <v>0</v>
      </c>
      <c r="V3055">
        <v>837842555419794</v>
      </c>
      <c r="W3055">
        <v>1.7455053237912376E+16</v>
      </c>
      <c r="X3055">
        <v>1.7455053237912376E+16</v>
      </c>
      <c r="Y3055">
        <v>8029324489439693</v>
      </c>
      <c r="Z3055">
        <v>1.9987211570608392E+16</v>
      </c>
    </row>
    <row r="3056" spans="1:26" x14ac:dyDescent="0.3">
      <c r="A3056" t="s">
        <v>523</v>
      </c>
      <c r="B3056">
        <v>30</v>
      </c>
      <c r="C3056" t="s">
        <v>758</v>
      </c>
      <c r="D3056">
        <v>33020</v>
      </c>
      <c r="E3056">
        <v>57290</v>
      </c>
      <c r="F3056">
        <v>44218</v>
      </c>
      <c r="G3056">
        <v>480</v>
      </c>
      <c r="H3056">
        <v>0</v>
      </c>
      <c r="I3056">
        <v>10</v>
      </c>
      <c r="J3056">
        <v>0</v>
      </c>
      <c r="K3056">
        <v>10</v>
      </c>
      <c r="L3056">
        <v>0</v>
      </c>
      <c r="M3056">
        <v>460</v>
      </c>
      <c r="N3056">
        <v>0</v>
      </c>
      <c r="O3056">
        <v>2.0833333333333332E+16</v>
      </c>
      <c r="P3056">
        <v>2.0833333333333332E+16</v>
      </c>
      <c r="Q3056">
        <v>9583333333333334</v>
      </c>
      <c r="R3056">
        <v>0</v>
      </c>
      <c r="S3056">
        <v>0</v>
      </c>
      <c r="T3056">
        <v>0</v>
      </c>
      <c r="U3056">
        <v>0</v>
      </c>
      <c r="V3056">
        <v>837842555419794</v>
      </c>
      <c r="W3056">
        <v>1.7455053237912376E+16</v>
      </c>
      <c r="X3056">
        <v>1.7455053237912376E+16</v>
      </c>
      <c r="Y3056">
        <v>8029324489439693</v>
      </c>
      <c r="Z3056">
        <v>1.9991828165978204E+16</v>
      </c>
    </row>
    <row r="3057" spans="1:26" x14ac:dyDescent="0.3">
      <c r="A3057" t="s">
        <v>523</v>
      </c>
      <c r="B3057">
        <v>30</v>
      </c>
      <c r="C3057" t="s">
        <v>758</v>
      </c>
      <c r="D3057">
        <v>33020</v>
      </c>
      <c r="E3057">
        <v>57290</v>
      </c>
      <c r="F3057">
        <v>44221</v>
      </c>
      <c r="G3057">
        <v>520</v>
      </c>
      <c r="H3057">
        <v>40</v>
      </c>
      <c r="I3057">
        <v>10</v>
      </c>
      <c r="J3057">
        <v>0</v>
      </c>
      <c r="K3057">
        <v>50</v>
      </c>
      <c r="L3057">
        <v>40</v>
      </c>
      <c r="M3057">
        <v>460</v>
      </c>
      <c r="N3057">
        <v>0</v>
      </c>
      <c r="O3057">
        <v>1.9230769230769232E+16</v>
      </c>
      <c r="P3057">
        <v>9615384615384616</v>
      </c>
      <c r="Q3057">
        <v>8846153846153846</v>
      </c>
      <c r="R3057">
        <v>7692307692307693</v>
      </c>
      <c r="S3057">
        <v>0</v>
      </c>
      <c r="T3057">
        <v>8</v>
      </c>
      <c r="U3057">
        <v>0</v>
      </c>
      <c r="V3057">
        <v>9076627683714436</v>
      </c>
      <c r="W3057">
        <v>1.7455053237912376E+16</v>
      </c>
      <c r="X3057">
        <v>8727526618956188</v>
      </c>
      <c r="Y3057">
        <v>8029324489439693</v>
      </c>
      <c r="Z3057">
        <v>2.0036423025522376E+16</v>
      </c>
    </row>
    <row r="3058" spans="1:26" x14ac:dyDescent="0.3">
      <c r="A3058" t="s">
        <v>523</v>
      </c>
      <c r="B3058">
        <v>30</v>
      </c>
      <c r="C3058" t="s">
        <v>758</v>
      </c>
      <c r="D3058">
        <v>33020</v>
      </c>
      <c r="E3058">
        <v>57290</v>
      </c>
      <c r="F3058">
        <v>44225</v>
      </c>
      <c r="G3058">
        <v>540</v>
      </c>
      <c r="H3058">
        <v>20</v>
      </c>
      <c r="I3058">
        <v>10</v>
      </c>
      <c r="J3058">
        <v>0</v>
      </c>
      <c r="K3058">
        <v>60</v>
      </c>
      <c r="L3058">
        <v>10</v>
      </c>
      <c r="M3058">
        <v>470</v>
      </c>
      <c r="N3058">
        <v>10</v>
      </c>
      <c r="O3058">
        <v>1.8518518518518516E+16</v>
      </c>
      <c r="P3058">
        <v>1111111111111111</v>
      </c>
      <c r="Q3058">
        <v>8703703703703703</v>
      </c>
      <c r="R3058">
        <v>3.7037037037037032E+16</v>
      </c>
      <c r="S3058">
        <v>0</v>
      </c>
      <c r="T3058">
        <v>1.6666666666666666E+16</v>
      </c>
      <c r="U3058">
        <v>2127659574468085</v>
      </c>
      <c r="V3058">
        <v>9425728748472682</v>
      </c>
      <c r="W3058">
        <v>1.7455053237912376E+16</v>
      </c>
      <c r="X3058">
        <v>1.0473031942747424E+16</v>
      </c>
      <c r="Y3058">
        <v>8203875021818816</v>
      </c>
      <c r="Z3058">
        <v>2009159749240402</v>
      </c>
    </row>
    <row r="3059" spans="1:26" x14ac:dyDescent="0.3">
      <c r="A3059" t="s">
        <v>523</v>
      </c>
      <c r="B3059">
        <v>30</v>
      </c>
      <c r="C3059" t="s">
        <v>758</v>
      </c>
      <c r="D3059">
        <v>33020</v>
      </c>
      <c r="E3059">
        <v>57290</v>
      </c>
      <c r="F3059">
        <v>44228</v>
      </c>
      <c r="G3059">
        <v>600</v>
      </c>
      <c r="H3059">
        <v>60</v>
      </c>
      <c r="I3059">
        <v>10</v>
      </c>
      <c r="J3059">
        <v>0</v>
      </c>
      <c r="K3059">
        <v>80</v>
      </c>
      <c r="L3059">
        <v>20</v>
      </c>
      <c r="M3059">
        <v>510</v>
      </c>
      <c r="N3059">
        <v>40</v>
      </c>
      <c r="O3059">
        <v>1.6666666666666666E+16</v>
      </c>
      <c r="P3059">
        <v>1.3333333333333332E+16</v>
      </c>
      <c r="Q3059">
        <v>85</v>
      </c>
      <c r="R3059">
        <v>1</v>
      </c>
      <c r="S3059">
        <v>0</v>
      </c>
      <c r="T3059">
        <v>25</v>
      </c>
      <c r="U3059">
        <v>784313725490196</v>
      </c>
      <c r="V3059">
        <v>1.0473031942747426E+16</v>
      </c>
      <c r="W3059">
        <v>1.7455053237912376E+16</v>
      </c>
      <c r="X3059">
        <v>139640425903299</v>
      </c>
      <c r="Y3059">
        <v>8902077151335312</v>
      </c>
      <c r="Z3059">
        <v>2018148053708458</v>
      </c>
    </row>
    <row r="3060" spans="1:26" x14ac:dyDescent="0.3">
      <c r="A3060" t="s">
        <v>523</v>
      </c>
      <c r="B3060">
        <v>30</v>
      </c>
      <c r="C3060" t="s">
        <v>758</v>
      </c>
      <c r="D3060">
        <v>33020</v>
      </c>
      <c r="E3060">
        <v>57290</v>
      </c>
      <c r="F3060">
        <v>44232</v>
      </c>
      <c r="G3060">
        <v>620</v>
      </c>
      <c r="H3060">
        <v>20</v>
      </c>
      <c r="I3060">
        <v>10</v>
      </c>
      <c r="J3060">
        <v>0</v>
      </c>
      <c r="K3060">
        <v>50</v>
      </c>
      <c r="L3060">
        <v>-30</v>
      </c>
      <c r="M3060">
        <v>560</v>
      </c>
      <c r="N3060">
        <v>50</v>
      </c>
      <c r="O3060">
        <v>1.6129032258064516E+16</v>
      </c>
      <c r="P3060">
        <v>8064516129032258</v>
      </c>
      <c r="Q3060">
        <v>9032258064516128</v>
      </c>
      <c r="R3060">
        <v>3225806451612903</v>
      </c>
      <c r="S3060">
        <v>0</v>
      </c>
      <c r="T3060">
        <v>-6</v>
      </c>
      <c r="U3060">
        <v>8928571428571429</v>
      </c>
      <c r="V3060">
        <v>1.0822133007505672E+16</v>
      </c>
      <c r="W3060">
        <v>1.7455053237912376E+16</v>
      </c>
      <c r="X3060">
        <v>8727526618956188</v>
      </c>
      <c r="Y3060">
        <v>977482981323093</v>
      </c>
      <c r="Z3060">
        <v>2.0241318715672536E+16</v>
      </c>
    </row>
    <row r="3061" spans="1:26" x14ac:dyDescent="0.3">
      <c r="A3061" t="s">
        <v>523</v>
      </c>
      <c r="B3061">
        <v>30</v>
      </c>
      <c r="C3061" t="s">
        <v>758</v>
      </c>
      <c r="D3061">
        <v>33020</v>
      </c>
      <c r="E3061">
        <v>57290</v>
      </c>
      <c r="F3061">
        <v>44235</v>
      </c>
      <c r="G3061">
        <v>640</v>
      </c>
      <c r="H3061">
        <v>20</v>
      </c>
      <c r="I3061">
        <v>10</v>
      </c>
      <c r="J3061">
        <v>0</v>
      </c>
      <c r="K3061">
        <v>40</v>
      </c>
      <c r="L3061">
        <v>-10</v>
      </c>
      <c r="M3061">
        <v>590</v>
      </c>
      <c r="N3061">
        <v>30</v>
      </c>
      <c r="O3061">
        <v>15625</v>
      </c>
      <c r="P3061">
        <v>625</v>
      </c>
      <c r="Q3061">
        <v>921875</v>
      </c>
      <c r="R3061">
        <v>3125</v>
      </c>
      <c r="S3061">
        <v>0</v>
      </c>
      <c r="T3061">
        <v>-25</v>
      </c>
      <c r="U3061">
        <v>5084745762711865</v>
      </c>
      <c r="V3061">
        <v>1117123407226392</v>
      </c>
      <c r="W3061">
        <v>1.7455053237912376E+16</v>
      </c>
      <c r="X3061">
        <v>698202129516495</v>
      </c>
      <c r="Y3061">
        <v>1.0298481410368302E+16</v>
      </c>
      <c r="Z3061">
        <v>2.0286739349401952E+16</v>
      </c>
    </row>
    <row r="3062" spans="1:26" x14ac:dyDescent="0.3">
      <c r="A3062" t="s">
        <v>523</v>
      </c>
      <c r="B3062">
        <v>30</v>
      </c>
      <c r="C3062" t="s">
        <v>758</v>
      </c>
      <c r="D3062">
        <v>33020</v>
      </c>
      <c r="E3062">
        <v>57290</v>
      </c>
      <c r="F3062">
        <v>44239</v>
      </c>
      <c r="G3062">
        <v>660</v>
      </c>
      <c r="H3062">
        <v>20</v>
      </c>
      <c r="I3062">
        <v>10</v>
      </c>
      <c r="J3062">
        <v>0</v>
      </c>
      <c r="K3062">
        <v>40</v>
      </c>
      <c r="L3062">
        <v>0</v>
      </c>
      <c r="M3062">
        <v>610</v>
      </c>
      <c r="N3062">
        <v>20</v>
      </c>
      <c r="O3062">
        <v>1.5151515151515152E+16</v>
      </c>
      <c r="P3062">
        <v>6060606060606061</v>
      </c>
      <c r="Q3062">
        <v>9242424242424242</v>
      </c>
      <c r="R3062">
        <v>3.0303030303030304E+16</v>
      </c>
      <c r="S3062">
        <v>0</v>
      </c>
      <c r="T3062">
        <v>0</v>
      </c>
      <c r="U3062">
        <v>3278688524590164</v>
      </c>
      <c r="V3062">
        <v>1.1520335137022168E+16</v>
      </c>
      <c r="W3062">
        <v>1.7455053237912376E+16</v>
      </c>
      <c r="X3062">
        <v>698202129516495</v>
      </c>
      <c r="Y3062">
        <v>1064758247512655</v>
      </c>
      <c r="Z3062">
        <v>2.0330519939760348E+16</v>
      </c>
    </row>
    <row r="3063" spans="1:26" x14ac:dyDescent="0.3">
      <c r="A3063" t="s">
        <v>523</v>
      </c>
      <c r="B3063">
        <v>30</v>
      </c>
      <c r="C3063" t="s">
        <v>758</v>
      </c>
      <c r="D3063">
        <v>33020</v>
      </c>
      <c r="E3063">
        <v>57290</v>
      </c>
      <c r="F3063">
        <v>44242</v>
      </c>
      <c r="G3063">
        <v>690</v>
      </c>
      <c r="H3063">
        <v>30</v>
      </c>
      <c r="I3063">
        <v>10</v>
      </c>
      <c r="J3063">
        <v>0</v>
      </c>
      <c r="K3063">
        <v>50</v>
      </c>
      <c r="L3063">
        <v>10</v>
      </c>
      <c r="M3063">
        <v>630</v>
      </c>
      <c r="N3063">
        <v>20</v>
      </c>
      <c r="O3063">
        <v>1.4492753623188406E+16</v>
      </c>
      <c r="P3063">
        <v>7246376811594203</v>
      </c>
      <c r="Q3063">
        <v>9130434782608696</v>
      </c>
      <c r="R3063">
        <v>4.3478260869565216E+16</v>
      </c>
      <c r="S3063">
        <v>0</v>
      </c>
      <c r="T3063">
        <v>2</v>
      </c>
      <c r="U3063">
        <v>3.1746031746031744E+16</v>
      </c>
      <c r="V3063">
        <v>1204398673415954</v>
      </c>
      <c r="W3063">
        <v>1.7455053237912376E+16</v>
      </c>
      <c r="X3063">
        <v>8727526618956188</v>
      </c>
      <c r="Y3063">
        <v>1.0996683539884796E+16</v>
      </c>
      <c r="Z3063">
        <v>2038806069684901</v>
      </c>
    </row>
    <row r="3064" spans="1:26" x14ac:dyDescent="0.3">
      <c r="A3064" t="s">
        <v>523</v>
      </c>
      <c r="B3064">
        <v>30</v>
      </c>
      <c r="C3064" t="s">
        <v>758</v>
      </c>
      <c r="D3064">
        <v>33020</v>
      </c>
      <c r="E3064">
        <v>57290</v>
      </c>
      <c r="F3064">
        <v>44246</v>
      </c>
      <c r="G3064">
        <v>700</v>
      </c>
      <c r="H3064">
        <v>10</v>
      </c>
      <c r="I3064">
        <v>10</v>
      </c>
      <c r="J3064">
        <v>0</v>
      </c>
      <c r="K3064">
        <v>40</v>
      </c>
      <c r="L3064">
        <v>-10</v>
      </c>
      <c r="M3064">
        <v>650</v>
      </c>
      <c r="N3064">
        <v>20</v>
      </c>
      <c r="O3064">
        <v>1.4285714285714284E+16</v>
      </c>
      <c r="P3064">
        <v>5714285714285714</v>
      </c>
      <c r="Q3064">
        <v>9285714285714286</v>
      </c>
      <c r="R3064">
        <v>1.4285714285714284E+16</v>
      </c>
      <c r="S3064">
        <v>0</v>
      </c>
      <c r="T3064">
        <v>-25</v>
      </c>
      <c r="U3064">
        <v>3076923076923077</v>
      </c>
      <c r="V3064">
        <v>1.2218537266538662E+16</v>
      </c>
      <c r="W3064">
        <v>1.7455053237912376E+16</v>
      </c>
      <c r="X3064">
        <v>698202129516495</v>
      </c>
      <c r="Y3064">
        <v>1.1345784604643044E+16</v>
      </c>
      <c r="Z3064">
        <v>2042649124230593</v>
      </c>
    </row>
    <row r="3065" spans="1:26" x14ac:dyDescent="0.3">
      <c r="A3065" t="s">
        <v>523</v>
      </c>
      <c r="B3065">
        <v>30</v>
      </c>
      <c r="C3065" t="s">
        <v>758</v>
      </c>
      <c r="D3065">
        <v>33020</v>
      </c>
      <c r="E3065">
        <v>57290</v>
      </c>
      <c r="F3065">
        <v>44249</v>
      </c>
      <c r="G3065">
        <v>840</v>
      </c>
      <c r="H3065">
        <v>140</v>
      </c>
      <c r="I3065">
        <v>10</v>
      </c>
      <c r="J3065">
        <v>0</v>
      </c>
      <c r="K3065">
        <v>150</v>
      </c>
      <c r="L3065">
        <v>110</v>
      </c>
      <c r="M3065">
        <v>680</v>
      </c>
      <c r="N3065">
        <v>30</v>
      </c>
      <c r="O3065">
        <v>1.1904761904761904E+16</v>
      </c>
      <c r="P3065">
        <v>1.7857142857142858E+16</v>
      </c>
      <c r="Q3065">
        <v>8095238095238095</v>
      </c>
      <c r="R3065">
        <v>1.6666666666666666E+16</v>
      </c>
      <c r="S3065">
        <v>0</v>
      </c>
      <c r="T3065">
        <v>7333333333333333</v>
      </c>
      <c r="U3065">
        <v>4411764705882353</v>
      </c>
      <c r="V3065">
        <v>1.4662244719846396E+16</v>
      </c>
      <c r="W3065">
        <v>1.7455053237912376E+16</v>
      </c>
      <c r="X3065">
        <v>2.6182579856868564E+16</v>
      </c>
      <c r="Y3065">
        <v>1.1869436201780416E+16</v>
      </c>
      <c r="Z3065">
        <v>2.0640529754085816E+16</v>
      </c>
    </row>
    <row r="3066" spans="1:26" x14ac:dyDescent="0.3">
      <c r="A3066" t="s">
        <v>523</v>
      </c>
      <c r="B3066">
        <v>30</v>
      </c>
      <c r="C3066" t="s">
        <v>758</v>
      </c>
      <c r="D3066">
        <v>33020</v>
      </c>
      <c r="E3066">
        <v>57290</v>
      </c>
      <c r="F3066">
        <v>44253</v>
      </c>
      <c r="G3066">
        <v>880</v>
      </c>
      <c r="H3066">
        <v>40</v>
      </c>
      <c r="I3066">
        <v>10</v>
      </c>
      <c r="J3066">
        <v>0</v>
      </c>
      <c r="K3066">
        <v>160</v>
      </c>
      <c r="L3066">
        <v>10</v>
      </c>
      <c r="M3066">
        <v>710</v>
      </c>
      <c r="N3066">
        <v>30</v>
      </c>
      <c r="O3066">
        <v>1.1363636363636364E+16</v>
      </c>
      <c r="P3066">
        <v>1.8181818181818184E+16</v>
      </c>
      <c r="Q3066">
        <v>8068181818181818</v>
      </c>
      <c r="R3066">
        <v>4.5454545454545456E+16</v>
      </c>
      <c r="S3066">
        <v>0</v>
      </c>
      <c r="T3066">
        <v>625</v>
      </c>
      <c r="U3066">
        <v>4225352112676056</v>
      </c>
      <c r="V3066">
        <v>1536044684936289</v>
      </c>
      <c r="W3066">
        <v>1.7455053237912376E+16</v>
      </c>
      <c r="X3066">
        <v>279280851806598</v>
      </c>
      <c r="Y3066">
        <v>1.2393087798917786E+16</v>
      </c>
      <c r="Z3066">
        <v>2085749288261824</v>
      </c>
    </row>
    <row r="3067" spans="1:26" x14ac:dyDescent="0.3">
      <c r="A3067" t="s">
        <v>523</v>
      </c>
      <c r="B3067">
        <v>30</v>
      </c>
      <c r="C3067" t="s">
        <v>758</v>
      </c>
      <c r="D3067">
        <v>33020</v>
      </c>
      <c r="E3067">
        <v>57290</v>
      </c>
      <c r="F3067">
        <v>44256</v>
      </c>
      <c r="G3067">
        <v>950</v>
      </c>
      <c r="H3067">
        <v>70</v>
      </c>
      <c r="I3067">
        <v>10</v>
      </c>
      <c r="J3067">
        <v>0</v>
      </c>
      <c r="K3067">
        <v>70</v>
      </c>
      <c r="L3067">
        <v>-90</v>
      </c>
      <c r="M3067">
        <v>870</v>
      </c>
      <c r="N3067">
        <v>160</v>
      </c>
      <c r="O3067">
        <v>1.0526315789473684E+16</v>
      </c>
      <c r="P3067">
        <v>7368421052631578</v>
      </c>
      <c r="Q3067">
        <v>9157894736842104</v>
      </c>
      <c r="R3067">
        <v>7368421052631578</v>
      </c>
      <c r="S3067">
        <v>0</v>
      </c>
      <c r="T3067">
        <v>-1.2857142857142858E+16</v>
      </c>
      <c r="U3067">
        <v>1839080459770115</v>
      </c>
      <c r="V3067">
        <v>1.6582300576016758E+16</v>
      </c>
      <c r="W3067">
        <v>1.7455053237912376E+16</v>
      </c>
      <c r="X3067">
        <v>1.2218537266538664E+16</v>
      </c>
      <c r="Y3067">
        <v>1.5185896316983766E+16</v>
      </c>
      <c r="Z3067">
        <v>2.0918792799985264E+16</v>
      </c>
    </row>
    <row r="3068" spans="1:26" x14ac:dyDescent="0.3">
      <c r="A3068" t="s">
        <v>523</v>
      </c>
      <c r="B3068">
        <v>30</v>
      </c>
      <c r="C3068" t="s">
        <v>758</v>
      </c>
      <c r="D3068">
        <v>33020</v>
      </c>
      <c r="E3068">
        <v>57290</v>
      </c>
      <c r="F3068">
        <v>44260</v>
      </c>
      <c r="G3068">
        <v>990</v>
      </c>
      <c r="H3068">
        <v>40</v>
      </c>
      <c r="I3068">
        <v>10</v>
      </c>
      <c r="J3068">
        <v>0</v>
      </c>
      <c r="K3068">
        <v>80</v>
      </c>
      <c r="L3068">
        <v>10</v>
      </c>
      <c r="M3068">
        <v>900</v>
      </c>
      <c r="N3068">
        <v>30</v>
      </c>
      <c r="O3068">
        <v>1.0101010101010102E+16</v>
      </c>
      <c r="P3068">
        <v>8080808080808081</v>
      </c>
      <c r="Q3068">
        <v>9090909090909092</v>
      </c>
      <c r="R3068">
        <v>4040404040404041</v>
      </c>
      <c r="S3068">
        <v>0</v>
      </c>
      <c r="T3068">
        <v>125</v>
      </c>
      <c r="U3068">
        <v>3333333333333333</v>
      </c>
      <c r="V3068">
        <v>1728050270553325</v>
      </c>
      <c r="W3068">
        <v>1.7455053237912376E+16</v>
      </c>
      <c r="X3068">
        <v>139640425903299</v>
      </c>
      <c r="Y3068">
        <v>1.5709547914121138E+16</v>
      </c>
      <c r="Z3068">
        <v>2098727898664784</v>
      </c>
    </row>
    <row r="3069" spans="1:26" x14ac:dyDescent="0.3">
      <c r="A3069" t="s">
        <v>523</v>
      </c>
      <c r="B3069">
        <v>30</v>
      </c>
      <c r="C3069" t="s">
        <v>758</v>
      </c>
      <c r="D3069">
        <v>33020</v>
      </c>
      <c r="E3069">
        <v>57290</v>
      </c>
      <c r="F3069">
        <v>44263</v>
      </c>
      <c r="G3069">
        <v>1000</v>
      </c>
      <c r="H3069">
        <v>10</v>
      </c>
      <c r="I3069">
        <v>10</v>
      </c>
      <c r="J3069">
        <v>0</v>
      </c>
      <c r="K3069">
        <v>60</v>
      </c>
      <c r="L3069">
        <v>-20</v>
      </c>
      <c r="M3069">
        <v>930</v>
      </c>
      <c r="N3069">
        <v>30</v>
      </c>
      <c r="O3069">
        <v>1</v>
      </c>
      <c r="P3069">
        <v>6</v>
      </c>
      <c r="Q3069">
        <v>93</v>
      </c>
      <c r="R3069">
        <v>1</v>
      </c>
      <c r="S3069">
        <v>0</v>
      </c>
      <c r="T3069">
        <v>-3333333333333333</v>
      </c>
      <c r="U3069">
        <v>3225806451612903</v>
      </c>
      <c r="V3069">
        <v>1.7455053237912376E+16</v>
      </c>
      <c r="W3069">
        <v>1.7455053237912376E+16</v>
      </c>
      <c r="X3069">
        <v>1.0473031942747424E+16</v>
      </c>
      <c r="Y3069">
        <v>1623319951125851</v>
      </c>
      <c r="Z3069">
        <v>2.1006322034538148E+16</v>
      </c>
    </row>
    <row r="3070" spans="1:26" x14ac:dyDescent="0.3">
      <c r="A3070" t="s">
        <v>523</v>
      </c>
      <c r="B3070">
        <v>30</v>
      </c>
      <c r="C3070" t="s">
        <v>758</v>
      </c>
      <c r="D3070">
        <v>33020</v>
      </c>
      <c r="E3070">
        <v>57290</v>
      </c>
      <c r="F3070">
        <v>44267</v>
      </c>
      <c r="G3070">
        <v>1030</v>
      </c>
      <c r="H3070">
        <v>30</v>
      </c>
      <c r="I3070">
        <v>10</v>
      </c>
      <c r="J3070">
        <v>0</v>
      </c>
      <c r="K3070">
        <v>20</v>
      </c>
      <c r="L3070">
        <v>-40</v>
      </c>
      <c r="M3070">
        <v>1000</v>
      </c>
      <c r="N3070">
        <v>70</v>
      </c>
      <c r="O3070">
        <v>9708737864077668</v>
      </c>
      <c r="P3070">
        <v>1.9417475728155336E+16</v>
      </c>
      <c r="Q3070">
        <v>970873786407767</v>
      </c>
      <c r="R3070">
        <v>2912621359223301</v>
      </c>
      <c r="S3070">
        <v>0</v>
      </c>
      <c r="T3070">
        <v>-20</v>
      </c>
      <c r="U3070">
        <v>7</v>
      </c>
      <c r="V3070">
        <v>1.7978704835049746E+16</v>
      </c>
      <c r="W3070">
        <v>1.7455053237912376E+16</v>
      </c>
      <c r="X3070">
        <v>3491010647582475</v>
      </c>
      <c r="Y3070">
        <v>1.7455053237912376E+16</v>
      </c>
      <c r="Z3070">
        <v>2.0948142520989684E+16</v>
      </c>
    </row>
    <row r="3071" spans="1:26" x14ac:dyDescent="0.3">
      <c r="A3071" t="s">
        <v>523</v>
      </c>
      <c r="B3071">
        <v>30</v>
      </c>
      <c r="C3071" t="s">
        <v>758</v>
      </c>
      <c r="D3071">
        <v>33020</v>
      </c>
      <c r="E3071">
        <v>57290</v>
      </c>
      <c r="F3071">
        <v>44270</v>
      </c>
      <c r="G3071">
        <v>1060</v>
      </c>
      <c r="H3071">
        <v>30</v>
      </c>
      <c r="I3071">
        <v>10</v>
      </c>
      <c r="J3071">
        <v>0</v>
      </c>
      <c r="K3071">
        <v>30</v>
      </c>
      <c r="L3071">
        <v>10</v>
      </c>
      <c r="M3071">
        <v>1020</v>
      </c>
      <c r="N3071">
        <v>20</v>
      </c>
      <c r="O3071">
        <v>9433962264150944</v>
      </c>
      <c r="P3071">
        <v>2830188679245283</v>
      </c>
      <c r="Q3071">
        <v>9622641509433962</v>
      </c>
      <c r="R3071">
        <v>2830188679245283</v>
      </c>
      <c r="S3071">
        <v>0</v>
      </c>
      <c r="T3071">
        <v>3333333333333333</v>
      </c>
      <c r="U3071">
        <v>196078431372549</v>
      </c>
      <c r="V3071">
        <v>1850235643218712</v>
      </c>
      <c r="W3071">
        <v>1.7455053237912376E+16</v>
      </c>
      <c r="X3071">
        <v>5236515971373713</v>
      </c>
      <c r="Y3071">
        <v>1.7804154302670624E+16</v>
      </c>
      <c r="Z3071">
        <v>2.0917133551938284E+16</v>
      </c>
    </row>
    <row r="3072" spans="1:26" x14ac:dyDescent="0.3">
      <c r="A3072" t="s">
        <v>523</v>
      </c>
      <c r="B3072">
        <v>30</v>
      </c>
      <c r="C3072" t="s">
        <v>758</v>
      </c>
      <c r="D3072">
        <v>33020</v>
      </c>
      <c r="E3072">
        <v>57290</v>
      </c>
      <c r="F3072">
        <v>44274</v>
      </c>
      <c r="G3072">
        <v>1090</v>
      </c>
      <c r="H3072">
        <v>30</v>
      </c>
      <c r="I3072">
        <v>10</v>
      </c>
      <c r="J3072">
        <v>0</v>
      </c>
      <c r="K3072">
        <v>60</v>
      </c>
      <c r="L3072">
        <v>30</v>
      </c>
      <c r="M3072">
        <v>1020</v>
      </c>
      <c r="N3072">
        <v>0</v>
      </c>
      <c r="O3072">
        <v>9174311926605504</v>
      </c>
      <c r="P3072">
        <v>5504587155963303</v>
      </c>
      <c r="Q3072">
        <v>9357798165137616</v>
      </c>
      <c r="R3072">
        <v>2.7522935779816516E+16</v>
      </c>
      <c r="S3072">
        <v>0</v>
      </c>
      <c r="T3072">
        <v>5</v>
      </c>
      <c r="U3072">
        <v>0</v>
      </c>
      <c r="V3072">
        <v>1902600802932449</v>
      </c>
      <c r="W3072">
        <v>1.7455053237912376E+16</v>
      </c>
      <c r="X3072">
        <v>1.0473031942747424E+16</v>
      </c>
      <c r="Y3072">
        <v>1.7804154302670624E+16</v>
      </c>
      <c r="Z3072">
        <v>2093649969566603</v>
      </c>
    </row>
    <row r="3073" spans="1:26" x14ac:dyDescent="0.3">
      <c r="A3073" t="s">
        <v>523</v>
      </c>
      <c r="B3073">
        <v>30</v>
      </c>
      <c r="C3073" t="s">
        <v>758</v>
      </c>
      <c r="D3073">
        <v>33020</v>
      </c>
      <c r="E3073">
        <v>57290</v>
      </c>
      <c r="F3073">
        <v>44277</v>
      </c>
      <c r="G3073">
        <v>1210</v>
      </c>
      <c r="H3073">
        <v>120</v>
      </c>
      <c r="I3073">
        <v>10</v>
      </c>
      <c r="J3073">
        <v>0</v>
      </c>
      <c r="K3073">
        <v>140</v>
      </c>
      <c r="L3073">
        <v>80</v>
      </c>
      <c r="M3073">
        <v>1060</v>
      </c>
      <c r="N3073">
        <v>40</v>
      </c>
      <c r="O3073">
        <v>8264462809917356</v>
      </c>
      <c r="P3073">
        <v>1.1570247933884298E+16</v>
      </c>
      <c r="Q3073">
        <v>8760330578512396</v>
      </c>
      <c r="R3073">
        <v>9917355371900828</v>
      </c>
      <c r="S3073">
        <v>0</v>
      </c>
      <c r="T3073">
        <v>5714285714285714</v>
      </c>
      <c r="U3073">
        <v>3773584905660377</v>
      </c>
      <c r="V3073">
        <v>2.1120614417873976E+16</v>
      </c>
      <c r="W3073">
        <v>1.7455053237912376E+16</v>
      </c>
      <c r="X3073">
        <v>2.4437074533077324E+16</v>
      </c>
      <c r="Y3073">
        <v>1850235643218712</v>
      </c>
      <c r="Z3073">
        <v>2.1064581878136964E+16</v>
      </c>
    </row>
    <row r="3074" spans="1:26" x14ac:dyDescent="0.3">
      <c r="A3074" t="s">
        <v>523</v>
      </c>
      <c r="B3074">
        <v>30</v>
      </c>
      <c r="C3074" t="s">
        <v>758</v>
      </c>
      <c r="D3074">
        <v>33020</v>
      </c>
      <c r="E3074">
        <v>57290</v>
      </c>
      <c r="F3074">
        <v>44281</v>
      </c>
      <c r="G3074">
        <v>1250</v>
      </c>
      <c r="H3074">
        <v>40</v>
      </c>
      <c r="I3074">
        <v>10</v>
      </c>
      <c r="J3074">
        <v>0</v>
      </c>
      <c r="K3074">
        <v>120</v>
      </c>
      <c r="L3074">
        <v>-20</v>
      </c>
      <c r="M3074">
        <v>1120</v>
      </c>
      <c r="N3074">
        <v>60</v>
      </c>
      <c r="O3074">
        <v>8</v>
      </c>
      <c r="P3074">
        <v>96</v>
      </c>
      <c r="Q3074">
        <v>896</v>
      </c>
      <c r="R3074">
        <v>32</v>
      </c>
      <c r="S3074">
        <v>0</v>
      </c>
      <c r="T3074">
        <v>-1.6666666666666666E+16</v>
      </c>
      <c r="U3074">
        <v>5357142857142857</v>
      </c>
      <c r="V3074">
        <v>2181881654739047</v>
      </c>
      <c r="W3074">
        <v>1.7455053237912376E+16</v>
      </c>
      <c r="X3074">
        <v>2094606388549485</v>
      </c>
      <c r="Y3074">
        <v>1954965962646186</v>
      </c>
      <c r="Z3074">
        <v>2.1147458904618464E+16</v>
      </c>
    </row>
    <row r="3075" spans="1:26" x14ac:dyDescent="0.3">
      <c r="A3075" t="s">
        <v>523</v>
      </c>
      <c r="B3075">
        <v>30</v>
      </c>
      <c r="C3075" t="s">
        <v>758</v>
      </c>
      <c r="D3075">
        <v>33020</v>
      </c>
      <c r="E3075">
        <v>57290</v>
      </c>
      <c r="F3075">
        <v>44284</v>
      </c>
      <c r="G3075">
        <v>1290</v>
      </c>
      <c r="H3075">
        <v>40</v>
      </c>
      <c r="I3075">
        <v>10</v>
      </c>
      <c r="J3075">
        <v>0</v>
      </c>
      <c r="K3075">
        <v>160</v>
      </c>
      <c r="L3075">
        <v>40</v>
      </c>
      <c r="M3075">
        <v>1120</v>
      </c>
      <c r="N3075">
        <v>0</v>
      </c>
      <c r="O3075">
        <v>7751937984496124</v>
      </c>
      <c r="P3075">
        <v>1.2403100775193798E+16</v>
      </c>
      <c r="Q3075">
        <v>8682170542635659</v>
      </c>
      <c r="R3075">
        <v>3.1007751937984496E+16</v>
      </c>
      <c r="S3075">
        <v>0</v>
      </c>
      <c r="T3075">
        <v>25</v>
      </c>
      <c r="U3075">
        <v>0</v>
      </c>
      <c r="V3075">
        <v>2.2517018676906968E+16</v>
      </c>
      <c r="W3075">
        <v>1.7455053237912376E+16</v>
      </c>
      <c r="X3075">
        <v>279280851806598</v>
      </c>
      <c r="Y3075">
        <v>1954965962646186</v>
      </c>
      <c r="Z3075">
        <v>2.1263950713533752E+16</v>
      </c>
    </row>
    <row r="3076" spans="1:26" x14ac:dyDescent="0.3">
      <c r="A3076" t="s">
        <v>523</v>
      </c>
      <c r="B3076">
        <v>30</v>
      </c>
      <c r="C3076" t="s">
        <v>758</v>
      </c>
      <c r="D3076">
        <v>33020</v>
      </c>
      <c r="E3076">
        <v>57290</v>
      </c>
      <c r="F3076">
        <v>44288</v>
      </c>
      <c r="G3076">
        <v>1370</v>
      </c>
      <c r="H3076">
        <v>80</v>
      </c>
      <c r="I3076">
        <v>10</v>
      </c>
      <c r="J3076">
        <v>0</v>
      </c>
      <c r="K3076">
        <v>80</v>
      </c>
      <c r="L3076">
        <v>-80</v>
      </c>
      <c r="M3076">
        <v>1280</v>
      </c>
      <c r="N3076">
        <v>160</v>
      </c>
      <c r="O3076">
        <v>7.2992700729927008E+16</v>
      </c>
      <c r="P3076">
        <v>5.83941605839416E+16</v>
      </c>
      <c r="Q3076">
        <v>9343065693430656</v>
      </c>
      <c r="R3076">
        <v>5.83941605839416E+16</v>
      </c>
      <c r="S3076">
        <v>0</v>
      </c>
      <c r="T3076">
        <v>-10</v>
      </c>
      <c r="U3076">
        <v>125</v>
      </c>
      <c r="V3076">
        <v>2.3913422935939952E+16</v>
      </c>
      <c r="W3076">
        <v>1.7455053237912376E+16</v>
      </c>
      <c r="X3076">
        <v>139640425903299</v>
      </c>
      <c r="Y3076">
        <v>2234246814452784</v>
      </c>
      <c r="Z3076">
        <v>2126340968566649</v>
      </c>
    </row>
    <row r="3077" spans="1:26" x14ac:dyDescent="0.3">
      <c r="A3077" t="s">
        <v>523</v>
      </c>
      <c r="B3077">
        <v>30</v>
      </c>
      <c r="C3077" t="s">
        <v>758</v>
      </c>
      <c r="D3077">
        <v>33020</v>
      </c>
      <c r="E3077">
        <v>57290</v>
      </c>
      <c r="F3077">
        <v>44291</v>
      </c>
      <c r="G3077">
        <v>1390</v>
      </c>
      <c r="H3077">
        <v>20</v>
      </c>
      <c r="I3077">
        <v>10</v>
      </c>
      <c r="J3077">
        <v>0</v>
      </c>
      <c r="K3077">
        <v>100</v>
      </c>
      <c r="L3077">
        <v>20</v>
      </c>
      <c r="M3077">
        <v>1280</v>
      </c>
      <c r="N3077">
        <v>0</v>
      </c>
      <c r="O3077">
        <v>7194244604316547</v>
      </c>
      <c r="P3077">
        <v>7194244604316546</v>
      </c>
      <c r="Q3077">
        <v>920863309352518</v>
      </c>
      <c r="R3077">
        <v>1.4388489208633094E+16</v>
      </c>
      <c r="S3077">
        <v>0</v>
      </c>
      <c r="T3077">
        <v>2</v>
      </c>
      <c r="U3077">
        <v>0</v>
      </c>
      <c r="V3077">
        <v>2.42625240006982E+16</v>
      </c>
      <c r="W3077">
        <v>1.7455053237912376E+16</v>
      </c>
      <c r="X3077">
        <v>1.7455053237912376E+16</v>
      </c>
      <c r="Y3077">
        <v>2234246814452784</v>
      </c>
      <c r="Z3077">
        <v>2.1286889468501856E+16</v>
      </c>
    </row>
    <row r="3078" spans="1:26" x14ac:dyDescent="0.3">
      <c r="A3078" t="s">
        <v>523</v>
      </c>
      <c r="B3078">
        <v>30</v>
      </c>
      <c r="C3078" t="s">
        <v>758</v>
      </c>
      <c r="D3078">
        <v>33020</v>
      </c>
      <c r="E3078">
        <v>57290</v>
      </c>
      <c r="F3078">
        <v>44295</v>
      </c>
      <c r="G3078">
        <v>1500</v>
      </c>
      <c r="H3078">
        <v>110</v>
      </c>
      <c r="I3078">
        <v>20</v>
      </c>
      <c r="J3078">
        <v>10</v>
      </c>
      <c r="K3078">
        <v>130</v>
      </c>
      <c r="L3078">
        <v>30</v>
      </c>
      <c r="M3078">
        <v>1350</v>
      </c>
      <c r="N3078">
        <v>70</v>
      </c>
      <c r="O3078">
        <v>1.3333333333333334E+16</v>
      </c>
      <c r="P3078">
        <v>8666666666666667</v>
      </c>
      <c r="Q3078">
        <v>9</v>
      </c>
      <c r="R3078">
        <v>7333333333333333</v>
      </c>
      <c r="S3078">
        <v>5</v>
      </c>
      <c r="T3078">
        <v>2.307692307692308E+16</v>
      </c>
      <c r="U3078">
        <v>5185185185185185</v>
      </c>
      <c r="V3078">
        <v>2.6182579856868564E+16</v>
      </c>
      <c r="W3078">
        <v>3491010647582475</v>
      </c>
      <c r="X3078">
        <v>2269156920928609</v>
      </c>
      <c r="Y3078">
        <v>2.3564321871181704E+16</v>
      </c>
      <c r="Z3078">
        <v>2.1362571280849864E+16</v>
      </c>
    </row>
    <row r="3079" spans="1:26" x14ac:dyDescent="0.3">
      <c r="A3079" t="s">
        <v>523</v>
      </c>
      <c r="B3079">
        <v>30</v>
      </c>
      <c r="C3079" t="s">
        <v>758</v>
      </c>
      <c r="D3079">
        <v>33020</v>
      </c>
      <c r="E3079">
        <v>57290</v>
      </c>
      <c r="F3079">
        <v>44298</v>
      </c>
      <c r="G3079">
        <v>1520</v>
      </c>
      <c r="H3079">
        <v>20</v>
      </c>
      <c r="I3079">
        <v>20</v>
      </c>
      <c r="J3079">
        <v>0</v>
      </c>
      <c r="K3079">
        <v>130</v>
      </c>
      <c r="L3079">
        <v>0</v>
      </c>
      <c r="M3079">
        <v>1370</v>
      </c>
      <c r="N3079">
        <v>20</v>
      </c>
      <c r="O3079">
        <v>1.3157894736842104E+16</v>
      </c>
      <c r="P3079">
        <v>8552631578947369</v>
      </c>
      <c r="Q3079">
        <v>9013157894736842</v>
      </c>
      <c r="R3079">
        <v>1.3157894736842104E+16</v>
      </c>
      <c r="S3079">
        <v>0</v>
      </c>
      <c r="T3079">
        <v>0</v>
      </c>
      <c r="U3079">
        <v>1.45985401459854E+16</v>
      </c>
      <c r="V3079">
        <v>2.6531680921626812E+16</v>
      </c>
      <c r="W3079">
        <v>3491010647582475</v>
      </c>
      <c r="X3079">
        <v>2269156920928609</v>
      </c>
      <c r="Y3079">
        <v>2.3913422935939952E+16</v>
      </c>
      <c r="Z3079">
        <v>2142359202236543</v>
      </c>
    </row>
    <row r="3080" spans="1:26" x14ac:dyDescent="0.3">
      <c r="A3080" t="s">
        <v>523</v>
      </c>
      <c r="B3080">
        <v>30</v>
      </c>
      <c r="C3080" t="s">
        <v>758</v>
      </c>
      <c r="D3080">
        <v>33020</v>
      </c>
      <c r="E3080">
        <v>57290</v>
      </c>
      <c r="F3080">
        <v>44302</v>
      </c>
      <c r="G3080">
        <v>1540</v>
      </c>
      <c r="H3080">
        <v>20</v>
      </c>
      <c r="I3080">
        <v>20</v>
      </c>
      <c r="J3080">
        <v>0</v>
      </c>
      <c r="K3080">
        <v>50</v>
      </c>
      <c r="L3080">
        <v>-80</v>
      </c>
      <c r="M3080">
        <v>1470</v>
      </c>
      <c r="N3080">
        <v>100</v>
      </c>
      <c r="O3080">
        <v>1.2987012987012988E+16</v>
      </c>
      <c r="P3080">
        <v>3.2467532467532464E+16</v>
      </c>
      <c r="Q3080">
        <v>9545454545454546</v>
      </c>
      <c r="R3080">
        <v>1.2987012987012988E+16</v>
      </c>
      <c r="S3080">
        <v>0</v>
      </c>
      <c r="T3080">
        <v>-16</v>
      </c>
      <c r="U3080">
        <v>6802721088435375</v>
      </c>
      <c r="V3080">
        <v>2688078198638506</v>
      </c>
      <c r="W3080">
        <v>3491010647582475</v>
      </c>
      <c r="X3080">
        <v>8727526618956188</v>
      </c>
      <c r="Y3080">
        <v>2.5658928259731192E+16</v>
      </c>
      <c r="Z3080">
        <v>2.1390704414551096E+16</v>
      </c>
    </row>
    <row r="3081" spans="1:26" x14ac:dyDescent="0.3">
      <c r="A3081" t="s">
        <v>523</v>
      </c>
      <c r="B3081">
        <v>30</v>
      </c>
      <c r="C3081" t="s">
        <v>758</v>
      </c>
      <c r="D3081">
        <v>33020</v>
      </c>
      <c r="E3081">
        <v>57290</v>
      </c>
      <c r="F3081">
        <v>44305</v>
      </c>
      <c r="G3081">
        <v>1690</v>
      </c>
      <c r="H3081">
        <v>150</v>
      </c>
      <c r="I3081">
        <v>20</v>
      </c>
      <c r="J3081">
        <v>0</v>
      </c>
      <c r="K3081">
        <v>160</v>
      </c>
      <c r="L3081">
        <v>110</v>
      </c>
      <c r="M3081">
        <v>1510</v>
      </c>
      <c r="N3081">
        <v>40</v>
      </c>
      <c r="O3081">
        <v>1.183431952662722E+16</v>
      </c>
      <c r="P3081">
        <v>9467455621301776</v>
      </c>
      <c r="Q3081">
        <v>893491124260355</v>
      </c>
      <c r="R3081">
        <v>8875739644970414</v>
      </c>
      <c r="S3081">
        <v>0</v>
      </c>
      <c r="T3081">
        <v>6875</v>
      </c>
      <c r="U3081">
        <v>2.6490066225165564E+16</v>
      </c>
      <c r="V3081">
        <v>2.9499039972071912E+16</v>
      </c>
      <c r="W3081">
        <v>3491010647582475</v>
      </c>
      <c r="X3081">
        <v>279280851806598</v>
      </c>
      <c r="Y3081">
        <v>2.6357130389247688E+16</v>
      </c>
      <c r="Z3081">
        <v>2146970957577373</v>
      </c>
    </row>
    <row r="3082" spans="1:26" x14ac:dyDescent="0.3">
      <c r="A3082" t="s">
        <v>523</v>
      </c>
      <c r="B3082">
        <v>30</v>
      </c>
      <c r="C3082" t="s">
        <v>758</v>
      </c>
      <c r="D3082">
        <v>33020</v>
      </c>
      <c r="E3082">
        <v>57290</v>
      </c>
      <c r="F3082">
        <v>44309</v>
      </c>
      <c r="G3082">
        <v>1710</v>
      </c>
      <c r="H3082">
        <v>20</v>
      </c>
      <c r="I3082">
        <v>10</v>
      </c>
      <c r="J3082">
        <v>-10</v>
      </c>
      <c r="K3082">
        <v>180</v>
      </c>
      <c r="L3082">
        <v>20</v>
      </c>
      <c r="M3082">
        <v>1520</v>
      </c>
      <c r="N3082">
        <v>10</v>
      </c>
      <c r="O3082">
        <v>5847953216374269</v>
      </c>
      <c r="P3082">
        <v>1.0526315789473684E+16</v>
      </c>
      <c r="Q3082">
        <v>8888888888888888</v>
      </c>
      <c r="R3082">
        <v>1.1695906432748536E+16</v>
      </c>
      <c r="S3082">
        <v>-10</v>
      </c>
      <c r="T3082">
        <v>1111111111111111</v>
      </c>
      <c r="U3082">
        <v>6578947368421052</v>
      </c>
      <c r="V3082">
        <v>2.984814103683016E+16</v>
      </c>
      <c r="W3082">
        <v>1.7455053237912376E+16</v>
      </c>
      <c r="X3082">
        <v>3.1419095828242276E+16</v>
      </c>
      <c r="Y3082">
        <v>2.6531680921626812E+16</v>
      </c>
      <c r="Z3082">
        <v>2.1533800759211632E+16</v>
      </c>
    </row>
    <row r="3083" spans="1:26" x14ac:dyDescent="0.3">
      <c r="A3083" t="s">
        <v>523</v>
      </c>
      <c r="B3083">
        <v>30</v>
      </c>
      <c r="C3083" t="s">
        <v>758</v>
      </c>
      <c r="D3083">
        <v>33020</v>
      </c>
      <c r="E3083">
        <v>57290</v>
      </c>
      <c r="F3083">
        <v>44312</v>
      </c>
      <c r="G3083">
        <v>1780</v>
      </c>
      <c r="H3083">
        <v>70</v>
      </c>
      <c r="I3083">
        <v>10</v>
      </c>
      <c r="J3083">
        <v>0</v>
      </c>
      <c r="K3083">
        <v>100</v>
      </c>
      <c r="L3083">
        <v>-80</v>
      </c>
      <c r="M3083">
        <v>1670</v>
      </c>
      <c r="N3083">
        <v>150</v>
      </c>
      <c r="O3083">
        <v>5.6179775280898872E+16</v>
      </c>
      <c r="P3083">
        <v>5.6179775280898872E+16</v>
      </c>
      <c r="Q3083">
        <v>9382022471910112</v>
      </c>
      <c r="R3083">
        <v>3932584269662921</v>
      </c>
      <c r="S3083">
        <v>0</v>
      </c>
      <c r="T3083">
        <v>-8</v>
      </c>
      <c r="U3083">
        <v>8982035928143713</v>
      </c>
      <c r="V3083">
        <v>3106999476348403</v>
      </c>
      <c r="W3083">
        <v>1.7455053237912376E+16</v>
      </c>
      <c r="X3083">
        <v>1.7455053237912376E+16</v>
      </c>
      <c r="Y3083">
        <v>2.9149938907313664E+16</v>
      </c>
      <c r="Z3083">
        <v>2.1516430825754888E+16</v>
      </c>
    </row>
    <row r="3084" spans="1:26" x14ac:dyDescent="0.3">
      <c r="A3084" t="s">
        <v>523</v>
      </c>
      <c r="B3084">
        <v>30</v>
      </c>
      <c r="C3084" t="s">
        <v>758</v>
      </c>
      <c r="D3084">
        <v>33020</v>
      </c>
      <c r="E3084">
        <v>57290</v>
      </c>
      <c r="F3084">
        <v>44316</v>
      </c>
      <c r="G3084">
        <v>1800</v>
      </c>
      <c r="H3084">
        <v>20</v>
      </c>
      <c r="I3084">
        <v>10</v>
      </c>
      <c r="J3084">
        <v>0</v>
      </c>
      <c r="K3084">
        <v>80</v>
      </c>
      <c r="L3084">
        <v>-20</v>
      </c>
      <c r="M3084">
        <v>1710</v>
      </c>
      <c r="N3084">
        <v>40</v>
      </c>
      <c r="O3084">
        <v>5555555555555556</v>
      </c>
      <c r="P3084">
        <v>4.4444444444444448E+16</v>
      </c>
      <c r="Q3084">
        <v>95</v>
      </c>
      <c r="R3084">
        <v>1.1111111111111112E+16</v>
      </c>
      <c r="S3084">
        <v>0</v>
      </c>
      <c r="T3084">
        <v>-25</v>
      </c>
      <c r="U3084">
        <v>2.3391812865497076E+16</v>
      </c>
      <c r="V3084">
        <v>3.1419095828242276E+16</v>
      </c>
      <c r="W3084">
        <v>1.7455053237912376E+16</v>
      </c>
      <c r="X3084">
        <v>139640425903299</v>
      </c>
      <c r="Y3084">
        <v>2.984814103683016E+16</v>
      </c>
      <c r="Z3084">
        <v>2148462839252014</v>
      </c>
    </row>
    <row r="3085" spans="1:26" x14ac:dyDescent="0.3">
      <c r="A3085" t="s">
        <v>523</v>
      </c>
      <c r="B3085">
        <v>30</v>
      </c>
      <c r="C3085" t="s">
        <v>758</v>
      </c>
      <c r="D3085">
        <v>33020</v>
      </c>
      <c r="E3085">
        <v>57290</v>
      </c>
      <c r="F3085">
        <v>44319</v>
      </c>
      <c r="G3085">
        <v>1800</v>
      </c>
      <c r="H3085">
        <v>0</v>
      </c>
      <c r="I3085">
        <v>10</v>
      </c>
      <c r="J3085">
        <v>0</v>
      </c>
      <c r="K3085">
        <v>30</v>
      </c>
      <c r="L3085">
        <v>-50</v>
      </c>
      <c r="M3085">
        <v>1760</v>
      </c>
      <c r="N3085">
        <v>50</v>
      </c>
      <c r="O3085">
        <v>5555555555555556</v>
      </c>
      <c r="P3085">
        <v>1.6666666666666666E+16</v>
      </c>
      <c r="Q3085">
        <v>9777777777777776</v>
      </c>
      <c r="R3085">
        <v>0</v>
      </c>
      <c r="S3085">
        <v>0</v>
      </c>
      <c r="T3085">
        <v>-1.6666666666666668E+16</v>
      </c>
      <c r="U3085">
        <v>2.8409090909090908E+16</v>
      </c>
      <c r="V3085">
        <v>3.1419095828242276E+16</v>
      </c>
      <c r="W3085">
        <v>1.7455053237912376E+16</v>
      </c>
      <c r="X3085">
        <v>5236515971373713</v>
      </c>
      <c r="Y3085">
        <v>3072089369872578</v>
      </c>
      <c r="Z3085">
        <v>2141801026096953</v>
      </c>
    </row>
    <row r="3086" spans="1:26" x14ac:dyDescent="0.3">
      <c r="A3086" t="s">
        <v>523</v>
      </c>
      <c r="B3086">
        <v>30</v>
      </c>
      <c r="C3086" t="s">
        <v>758</v>
      </c>
      <c r="D3086">
        <v>33020</v>
      </c>
      <c r="E3086">
        <v>57290</v>
      </c>
      <c r="F3086">
        <v>44323</v>
      </c>
      <c r="G3086">
        <v>1810</v>
      </c>
      <c r="H3086">
        <v>10</v>
      </c>
      <c r="I3086">
        <v>20</v>
      </c>
      <c r="J3086">
        <v>10</v>
      </c>
      <c r="K3086">
        <v>10</v>
      </c>
      <c r="L3086">
        <v>-20</v>
      </c>
      <c r="M3086">
        <v>1780</v>
      </c>
      <c r="N3086">
        <v>20</v>
      </c>
      <c r="O3086">
        <v>1.1049723756906076E+16</v>
      </c>
      <c r="P3086">
        <v>5.5248618784530384E+16</v>
      </c>
      <c r="Q3086">
        <v>9834254143646408</v>
      </c>
      <c r="R3086">
        <v>5.5248618784530384E+16</v>
      </c>
      <c r="S3086">
        <v>5</v>
      </c>
      <c r="T3086">
        <v>-20</v>
      </c>
      <c r="U3086">
        <v>1.1235955056179776E+16</v>
      </c>
      <c r="V3086">
        <v>315936463606214</v>
      </c>
      <c r="W3086">
        <v>3491010647582475</v>
      </c>
      <c r="X3086">
        <v>1.7455053237912376E+16</v>
      </c>
      <c r="Y3086">
        <v>3106999476348403</v>
      </c>
      <c r="Z3086">
        <v>2136286790299022</v>
      </c>
    </row>
    <row r="3087" spans="1:26" x14ac:dyDescent="0.3">
      <c r="A3087" t="s">
        <v>523</v>
      </c>
      <c r="B3087">
        <v>30</v>
      </c>
      <c r="C3087" t="s">
        <v>758</v>
      </c>
      <c r="D3087">
        <v>33020</v>
      </c>
      <c r="E3087">
        <v>57290</v>
      </c>
      <c r="F3087">
        <v>44326</v>
      </c>
      <c r="G3087">
        <v>1840</v>
      </c>
      <c r="H3087">
        <v>30</v>
      </c>
      <c r="I3087">
        <v>20</v>
      </c>
      <c r="J3087">
        <v>0</v>
      </c>
      <c r="K3087">
        <v>40</v>
      </c>
      <c r="L3087">
        <v>30</v>
      </c>
      <c r="M3087">
        <v>1780</v>
      </c>
      <c r="N3087">
        <v>0</v>
      </c>
      <c r="O3087">
        <v>1.0869565217391304E+16</v>
      </c>
      <c r="P3087">
        <v>2.1739130434782608E+16</v>
      </c>
      <c r="Q3087">
        <v>967391304347826</v>
      </c>
      <c r="R3087">
        <v>1.6304347826086956E+16</v>
      </c>
      <c r="S3087">
        <v>0</v>
      </c>
      <c r="T3087">
        <v>75</v>
      </c>
      <c r="U3087">
        <v>0</v>
      </c>
      <c r="V3087">
        <v>3.2117297957758772E+16</v>
      </c>
      <c r="W3087">
        <v>3491010647582475</v>
      </c>
      <c r="X3087">
        <v>698202129516495</v>
      </c>
      <c r="Y3087">
        <v>3106999476348403</v>
      </c>
      <c r="Z3087">
        <v>2133716565468888</v>
      </c>
    </row>
    <row r="3088" spans="1:26" x14ac:dyDescent="0.3">
      <c r="A3088" t="s">
        <v>523</v>
      </c>
      <c r="B3088">
        <v>30</v>
      </c>
      <c r="C3088" t="s">
        <v>758</v>
      </c>
      <c r="D3088">
        <v>33020</v>
      </c>
      <c r="E3088">
        <v>57290</v>
      </c>
      <c r="F3088">
        <v>44330</v>
      </c>
      <c r="G3088">
        <v>1860</v>
      </c>
      <c r="H3088">
        <v>20</v>
      </c>
      <c r="I3088">
        <v>20</v>
      </c>
      <c r="J3088">
        <v>0</v>
      </c>
      <c r="K3088">
        <v>50</v>
      </c>
      <c r="L3088">
        <v>10</v>
      </c>
      <c r="M3088">
        <v>1790</v>
      </c>
      <c r="N3088">
        <v>10</v>
      </c>
      <c r="O3088">
        <v>1.0752688172043012E+16</v>
      </c>
      <c r="P3088">
        <v>2.6881720430107528E+16</v>
      </c>
      <c r="Q3088">
        <v>9623655913978496</v>
      </c>
      <c r="R3088">
        <v>1.0752688172043012E+16</v>
      </c>
      <c r="S3088">
        <v>0</v>
      </c>
      <c r="T3088">
        <v>2</v>
      </c>
      <c r="U3088">
        <v>558659217877095</v>
      </c>
      <c r="V3088">
        <v>3246639902251702</v>
      </c>
      <c r="W3088">
        <v>3491010647582475</v>
      </c>
      <c r="X3088">
        <v>8727526618956188</v>
      </c>
      <c r="Y3088">
        <v>3.1244545295863152E+16</v>
      </c>
      <c r="Z3088">
        <v>2132157174843523</v>
      </c>
    </row>
    <row r="3089" spans="1:26" x14ac:dyDescent="0.3">
      <c r="A3089" t="s">
        <v>523</v>
      </c>
      <c r="B3089">
        <v>30</v>
      </c>
      <c r="C3089" t="s">
        <v>758</v>
      </c>
      <c r="D3089">
        <v>33020</v>
      </c>
      <c r="E3089">
        <v>57290</v>
      </c>
      <c r="F3089">
        <v>44333</v>
      </c>
      <c r="G3089">
        <v>1860</v>
      </c>
      <c r="H3089">
        <v>0</v>
      </c>
      <c r="I3089">
        <v>20</v>
      </c>
      <c r="J3089">
        <v>0</v>
      </c>
      <c r="K3089">
        <v>30</v>
      </c>
      <c r="L3089">
        <v>-20</v>
      </c>
      <c r="M3089">
        <v>1810</v>
      </c>
      <c r="N3089">
        <v>20</v>
      </c>
      <c r="O3089">
        <v>1.0752688172043012E+16</v>
      </c>
      <c r="P3089">
        <v>1.6129032258064516E+16</v>
      </c>
      <c r="Q3089">
        <v>9731182795698924</v>
      </c>
      <c r="R3089">
        <v>0</v>
      </c>
      <c r="S3089">
        <v>0</v>
      </c>
      <c r="T3089">
        <v>-6666666666666666</v>
      </c>
      <c r="U3089">
        <v>1.1049723756906076E+16</v>
      </c>
      <c r="V3089">
        <v>3246639902251702</v>
      </c>
      <c r="W3089">
        <v>3491010647582475</v>
      </c>
      <c r="X3089">
        <v>5236515971373713</v>
      </c>
      <c r="Y3089">
        <v>315936463606214</v>
      </c>
      <c r="Z3089">
        <v>2129664045843783</v>
      </c>
    </row>
    <row r="3090" spans="1:26" x14ac:dyDescent="0.3">
      <c r="A3090" t="s">
        <v>523</v>
      </c>
      <c r="B3090">
        <v>30</v>
      </c>
      <c r="C3090" t="s">
        <v>758</v>
      </c>
      <c r="D3090">
        <v>33020</v>
      </c>
      <c r="E3090">
        <v>57290</v>
      </c>
      <c r="F3090">
        <v>44337</v>
      </c>
      <c r="G3090">
        <v>1870</v>
      </c>
      <c r="H3090">
        <v>10</v>
      </c>
      <c r="I3090">
        <v>20</v>
      </c>
      <c r="J3090">
        <v>0</v>
      </c>
      <c r="K3090">
        <v>10</v>
      </c>
      <c r="L3090">
        <v>-20</v>
      </c>
      <c r="M3090">
        <v>1840</v>
      </c>
      <c r="N3090">
        <v>30</v>
      </c>
      <c r="O3090">
        <v>106951871657754</v>
      </c>
      <c r="P3090">
        <v>53475935828877</v>
      </c>
      <c r="Q3090">
        <v>983957219251337</v>
      </c>
      <c r="R3090">
        <v>53475935828877</v>
      </c>
      <c r="S3090">
        <v>0</v>
      </c>
      <c r="T3090">
        <v>-20</v>
      </c>
      <c r="U3090">
        <v>1.6304347826086956E+16</v>
      </c>
      <c r="V3090">
        <v>3.2640949554896144E+16</v>
      </c>
      <c r="W3090">
        <v>3491010647582475</v>
      </c>
      <c r="X3090">
        <v>1.7455053237912376E+16</v>
      </c>
      <c r="Y3090">
        <v>3.2117297957758772E+16</v>
      </c>
      <c r="Z3090">
        <v>2126399599766863</v>
      </c>
    </row>
    <row r="3091" spans="1:26" x14ac:dyDescent="0.3">
      <c r="A3091" t="s">
        <v>523</v>
      </c>
      <c r="B3091">
        <v>30</v>
      </c>
      <c r="C3091" t="s">
        <v>758</v>
      </c>
      <c r="D3091">
        <v>33020</v>
      </c>
      <c r="E3091">
        <v>57290</v>
      </c>
      <c r="F3091">
        <v>44340</v>
      </c>
      <c r="G3091">
        <v>1910</v>
      </c>
      <c r="H3091">
        <v>40</v>
      </c>
      <c r="I3091">
        <v>20</v>
      </c>
      <c r="J3091">
        <v>0</v>
      </c>
      <c r="K3091">
        <v>50</v>
      </c>
      <c r="L3091">
        <v>40</v>
      </c>
      <c r="M3091">
        <v>1840</v>
      </c>
      <c r="N3091">
        <v>0</v>
      </c>
      <c r="O3091">
        <v>1.0471204188481676E+16</v>
      </c>
      <c r="P3091">
        <v>2617801047120419</v>
      </c>
      <c r="Q3091">
        <v>9633507853403142</v>
      </c>
      <c r="R3091">
        <v>2.0942408376963352E+16</v>
      </c>
      <c r="S3091">
        <v>0</v>
      </c>
      <c r="T3091">
        <v>8</v>
      </c>
      <c r="U3091">
        <v>0</v>
      </c>
      <c r="V3091">
        <v>3333915168441264</v>
      </c>
      <c r="W3091">
        <v>3491010647582475</v>
      </c>
      <c r="X3091">
        <v>8727526618956188</v>
      </c>
      <c r="Y3091">
        <v>3.2117297957758772E+16</v>
      </c>
      <c r="Z3091">
        <v>2125625722898254</v>
      </c>
    </row>
    <row r="3092" spans="1:26" x14ac:dyDescent="0.3">
      <c r="A3092" t="s">
        <v>523</v>
      </c>
      <c r="B3092">
        <v>30</v>
      </c>
      <c r="C3092" t="s">
        <v>758</v>
      </c>
      <c r="D3092">
        <v>33020</v>
      </c>
      <c r="E3092">
        <v>57290</v>
      </c>
      <c r="F3092">
        <v>44344</v>
      </c>
      <c r="G3092">
        <v>2000</v>
      </c>
      <c r="H3092">
        <v>90</v>
      </c>
      <c r="I3092">
        <v>20</v>
      </c>
      <c r="J3092">
        <v>0</v>
      </c>
      <c r="K3092">
        <v>110</v>
      </c>
      <c r="L3092">
        <v>60</v>
      </c>
      <c r="M3092">
        <v>1870</v>
      </c>
      <c r="N3092">
        <v>30</v>
      </c>
      <c r="O3092">
        <v>1</v>
      </c>
      <c r="P3092">
        <v>55</v>
      </c>
      <c r="Q3092">
        <v>935</v>
      </c>
      <c r="R3092">
        <v>45</v>
      </c>
      <c r="S3092">
        <v>0</v>
      </c>
      <c r="T3092">
        <v>5454545454545454</v>
      </c>
      <c r="U3092">
        <v>1.6042780748663104E+16</v>
      </c>
      <c r="V3092">
        <v>3491010647582475</v>
      </c>
      <c r="W3092">
        <v>3491010647582475</v>
      </c>
      <c r="X3092">
        <v>1.9200558561703612E+16</v>
      </c>
      <c r="Y3092">
        <v>3.2640949554896144E+16</v>
      </c>
      <c r="Z3092">
        <v>2127890058619934</v>
      </c>
    </row>
    <row r="3093" spans="1:26" x14ac:dyDescent="0.3">
      <c r="A3093" t="s">
        <v>523</v>
      </c>
      <c r="B3093">
        <v>30</v>
      </c>
      <c r="C3093" t="s">
        <v>758</v>
      </c>
      <c r="D3093">
        <v>33020</v>
      </c>
      <c r="E3093">
        <v>57290</v>
      </c>
      <c r="F3093">
        <v>44347</v>
      </c>
      <c r="G3093">
        <v>2090</v>
      </c>
      <c r="H3093">
        <v>90</v>
      </c>
      <c r="I3093">
        <v>20</v>
      </c>
      <c r="J3093">
        <v>0</v>
      </c>
      <c r="K3093">
        <v>160</v>
      </c>
      <c r="L3093">
        <v>50</v>
      </c>
      <c r="M3093">
        <v>1910</v>
      </c>
      <c r="N3093">
        <v>40</v>
      </c>
      <c r="O3093">
        <v>9569377990430622</v>
      </c>
      <c r="P3093">
        <v>7655502392344497</v>
      </c>
      <c r="Q3093">
        <v>9138755980861244</v>
      </c>
      <c r="R3093">
        <v>430622009569378</v>
      </c>
      <c r="S3093">
        <v>0</v>
      </c>
      <c r="T3093">
        <v>3125</v>
      </c>
      <c r="U3093">
        <v>2.0942408376963352E+16</v>
      </c>
      <c r="V3093">
        <v>3.6481061267236864E+16</v>
      </c>
      <c r="W3093">
        <v>3491010647582475</v>
      </c>
      <c r="X3093">
        <v>279280851806598</v>
      </c>
      <c r="Y3093">
        <v>3333915168441264</v>
      </c>
      <c r="Z3093">
        <v>2.1323193471009424E+16</v>
      </c>
    </row>
    <row r="3094" spans="1:26" x14ac:dyDescent="0.3">
      <c r="A3094" t="s">
        <v>523</v>
      </c>
      <c r="B3094">
        <v>30</v>
      </c>
      <c r="C3094" t="s">
        <v>758</v>
      </c>
      <c r="D3094">
        <v>33020</v>
      </c>
      <c r="E3094">
        <v>57290</v>
      </c>
      <c r="F3094">
        <v>44351</v>
      </c>
      <c r="G3094">
        <v>2160</v>
      </c>
      <c r="H3094">
        <v>70</v>
      </c>
      <c r="I3094">
        <v>20</v>
      </c>
      <c r="J3094">
        <v>0</v>
      </c>
      <c r="K3094">
        <v>190</v>
      </c>
      <c r="L3094">
        <v>30</v>
      </c>
      <c r="M3094">
        <v>1950</v>
      </c>
      <c r="N3094">
        <v>40</v>
      </c>
      <c r="O3094">
        <v>9259259259259260</v>
      </c>
      <c r="P3094">
        <v>8796296296296297</v>
      </c>
      <c r="Q3094">
        <v>9027777777777778</v>
      </c>
      <c r="R3094">
        <v>3.2407407407407408E+16</v>
      </c>
      <c r="S3094">
        <v>0</v>
      </c>
      <c r="T3094">
        <v>1.5789473684210524E+16</v>
      </c>
      <c r="U3094">
        <v>2.0512820512820512E+16</v>
      </c>
      <c r="V3094">
        <v>3770291499389073</v>
      </c>
      <c r="W3094">
        <v>3491010647582475</v>
      </c>
      <c r="X3094">
        <v>3.3164601152033516E+16</v>
      </c>
      <c r="Y3094">
        <v>3.4037353813929136E+16</v>
      </c>
      <c r="Z3094">
        <v>2.1377094908017736E+16</v>
      </c>
    </row>
    <row r="3095" spans="1:26" x14ac:dyDescent="0.3">
      <c r="A3095" t="s">
        <v>523</v>
      </c>
      <c r="B3095">
        <v>30</v>
      </c>
      <c r="C3095" t="s">
        <v>758</v>
      </c>
      <c r="D3095">
        <v>33020</v>
      </c>
      <c r="E3095">
        <v>57290</v>
      </c>
      <c r="F3095">
        <v>44354</v>
      </c>
      <c r="G3095">
        <v>2190</v>
      </c>
      <c r="H3095">
        <v>30</v>
      </c>
      <c r="I3095">
        <v>30</v>
      </c>
      <c r="J3095">
        <v>10</v>
      </c>
      <c r="K3095">
        <v>100</v>
      </c>
      <c r="L3095">
        <v>-90</v>
      </c>
      <c r="M3095">
        <v>2060</v>
      </c>
      <c r="N3095">
        <v>110</v>
      </c>
      <c r="O3095">
        <v>136986301369863</v>
      </c>
      <c r="P3095">
        <v>45662100456621</v>
      </c>
      <c r="Q3095">
        <v>9406392694063926</v>
      </c>
      <c r="R3095">
        <v>136986301369863</v>
      </c>
      <c r="S3095">
        <v>3333333333333333</v>
      </c>
      <c r="T3095">
        <v>-9</v>
      </c>
      <c r="U3095">
        <v>5339805825242718</v>
      </c>
      <c r="V3095">
        <v>382265665910281</v>
      </c>
      <c r="W3095">
        <v>5236515971373713</v>
      </c>
      <c r="X3095">
        <v>1.7455053237912376E+16</v>
      </c>
      <c r="Y3095">
        <v>3595740967009949</v>
      </c>
      <c r="Z3095">
        <v>2139664832811945</v>
      </c>
    </row>
    <row r="3096" spans="1:26" x14ac:dyDescent="0.3">
      <c r="A3096" t="s">
        <v>523</v>
      </c>
      <c r="B3096">
        <v>30</v>
      </c>
      <c r="C3096" t="s">
        <v>758</v>
      </c>
      <c r="D3096">
        <v>33020</v>
      </c>
      <c r="E3096">
        <v>57290</v>
      </c>
      <c r="F3096">
        <v>44358</v>
      </c>
      <c r="G3096">
        <v>2200</v>
      </c>
      <c r="H3096">
        <v>10</v>
      </c>
      <c r="I3096">
        <v>30</v>
      </c>
      <c r="J3096">
        <v>0</v>
      </c>
      <c r="K3096">
        <v>30</v>
      </c>
      <c r="L3096">
        <v>-70</v>
      </c>
      <c r="M3096">
        <v>2140</v>
      </c>
      <c r="N3096">
        <v>80</v>
      </c>
      <c r="O3096">
        <v>1.3636363636363636E+16</v>
      </c>
      <c r="P3096">
        <v>1.3636363636363636E+16</v>
      </c>
      <c r="Q3096">
        <v>9727272727272728</v>
      </c>
      <c r="R3096">
        <v>4545454545454545</v>
      </c>
      <c r="S3096">
        <v>0</v>
      </c>
      <c r="T3096">
        <v>-2.3333333333333336E+16</v>
      </c>
      <c r="U3096">
        <v>3.7383177570093456E+16</v>
      </c>
      <c r="V3096">
        <v>3.8401117123407224E+16</v>
      </c>
      <c r="W3096">
        <v>5236515971373713</v>
      </c>
      <c r="X3096">
        <v>5236515971373713</v>
      </c>
      <c r="Y3096">
        <v>3.735381392913248E+16</v>
      </c>
      <c r="Z3096">
        <v>2.1383569528712508E+16</v>
      </c>
    </row>
    <row r="3097" spans="1:26" x14ac:dyDescent="0.3">
      <c r="A3097" t="s">
        <v>523</v>
      </c>
      <c r="B3097">
        <v>30</v>
      </c>
      <c r="C3097" t="s">
        <v>758</v>
      </c>
      <c r="D3097">
        <v>33020</v>
      </c>
      <c r="E3097">
        <v>57290</v>
      </c>
      <c r="F3097">
        <v>44361</v>
      </c>
      <c r="G3097">
        <v>2360</v>
      </c>
      <c r="H3097">
        <v>160</v>
      </c>
      <c r="I3097">
        <v>30</v>
      </c>
      <c r="J3097">
        <v>0</v>
      </c>
      <c r="K3097">
        <v>180</v>
      </c>
      <c r="L3097">
        <v>150</v>
      </c>
      <c r="M3097">
        <v>2150</v>
      </c>
      <c r="N3097">
        <v>10</v>
      </c>
      <c r="O3097">
        <v>1.2711864406779662E+16</v>
      </c>
      <c r="P3097">
        <v>7627118644067797</v>
      </c>
      <c r="Q3097">
        <v>9110169491525424</v>
      </c>
      <c r="R3097">
        <v>6779661016949153</v>
      </c>
      <c r="S3097">
        <v>0</v>
      </c>
      <c r="T3097">
        <v>8333333333333334</v>
      </c>
      <c r="U3097">
        <v>4651162790697674</v>
      </c>
      <c r="V3097">
        <v>4119392564147321</v>
      </c>
      <c r="W3097">
        <v>5236515971373713</v>
      </c>
      <c r="X3097">
        <v>3.1419095828242276E+16</v>
      </c>
      <c r="Y3097">
        <v>3.7528364461511608E+16</v>
      </c>
      <c r="Z3097">
        <v>2.1436298327895916E+16</v>
      </c>
    </row>
    <row r="3098" spans="1:26" x14ac:dyDescent="0.3">
      <c r="A3098" t="s">
        <v>523</v>
      </c>
      <c r="B3098">
        <v>30</v>
      </c>
      <c r="C3098" t="s">
        <v>748</v>
      </c>
      <c r="D3098">
        <v>31020</v>
      </c>
      <c r="E3098">
        <v>194260</v>
      </c>
      <c r="F3098">
        <v>4392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">
      <c r="A3099" t="s">
        <v>523</v>
      </c>
      <c r="B3099">
        <v>30</v>
      </c>
      <c r="C3099" t="s">
        <v>748</v>
      </c>
      <c r="D3099">
        <v>31020</v>
      </c>
      <c r="E3099">
        <v>194260</v>
      </c>
      <c r="F3099">
        <v>4392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">
      <c r="A3100" t="s">
        <v>523</v>
      </c>
      <c r="B3100">
        <v>30</v>
      </c>
      <c r="C3100" t="s">
        <v>748</v>
      </c>
      <c r="D3100">
        <v>31020</v>
      </c>
      <c r="E3100">
        <v>194260</v>
      </c>
      <c r="F3100">
        <v>4392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">
      <c r="A3101" t="s">
        <v>523</v>
      </c>
      <c r="B3101">
        <v>30</v>
      </c>
      <c r="C3101" t="s">
        <v>748</v>
      </c>
      <c r="D3101">
        <v>31020</v>
      </c>
      <c r="E3101">
        <v>194260</v>
      </c>
      <c r="F3101">
        <v>43927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">
      <c r="A3102" t="s">
        <v>523</v>
      </c>
      <c r="B3102">
        <v>30</v>
      </c>
      <c r="C3102" t="s">
        <v>748</v>
      </c>
      <c r="D3102">
        <v>31020</v>
      </c>
      <c r="E3102">
        <v>194260</v>
      </c>
      <c r="F3102">
        <v>4392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">
      <c r="A3103" t="s">
        <v>523</v>
      </c>
      <c r="B3103">
        <v>30</v>
      </c>
      <c r="C3103" t="s">
        <v>748</v>
      </c>
      <c r="D3103">
        <v>31020</v>
      </c>
      <c r="E3103">
        <v>194260</v>
      </c>
      <c r="F3103">
        <v>4393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">
      <c r="A3104" t="s">
        <v>523</v>
      </c>
      <c r="B3104">
        <v>30</v>
      </c>
      <c r="C3104" t="s">
        <v>748</v>
      </c>
      <c r="D3104">
        <v>31020</v>
      </c>
      <c r="E3104">
        <v>194260</v>
      </c>
      <c r="F3104">
        <v>439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">
      <c r="A3105" t="s">
        <v>523</v>
      </c>
      <c r="B3105">
        <v>30</v>
      </c>
      <c r="C3105" t="s">
        <v>748</v>
      </c>
      <c r="D3105">
        <v>31020</v>
      </c>
      <c r="E3105">
        <v>194260</v>
      </c>
      <c r="F3105">
        <v>4393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">
      <c r="A3106" t="s">
        <v>523</v>
      </c>
      <c r="B3106">
        <v>30</v>
      </c>
      <c r="C3106" t="s">
        <v>748</v>
      </c>
      <c r="D3106">
        <v>31020</v>
      </c>
      <c r="E3106">
        <v>194260</v>
      </c>
      <c r="F3106">
        <v>4393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">
      <c r="A3107" t="s">
        <v>523</v>
      </c>
      <c r="B3107">
        <v>30</v>
      </c>
      <c r="C3107" t="s">
        <v>748</v>
      </c>
      <c r="D3107">
        <v>31020</v>
      </c>
      <c r="E3107">
        <v>194260</v>
      </c>
      <c r="F3107">
        <v>4394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">
      <c r="A3108" t="s">
        <v>523</v>
      </c>
      <c r="B3108">
        <v>30</v>
      </c>
      <c r="C3108" t="s">
        <v>748</v>
      </c>
      <c r="D3108">
        <v>31020</v>
      </c>
      <c r="E3108">
        <v>194260</v>
      </c>
      <c r="F3108">
        <v>439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">
      <c r="A3109" t="s">
        <v>523</v>
      </c>
      <c r="B3109">
        <v>30</v>
      </c>
      <c r="C3109" t="s">
        <v>748</v>
      </c>
      <c r="D3109">
        <v>31020</v>
      </c>
      <c r="E3109">
        <v>194260</v>
      </c>
      <c r="F3109">
        <v>4394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">
      <c r="A3110" t="s">
        <v>523</v>
      </c>
      <c r="B3110">
        <v>30</v>
      </c>
      <c r="C3110" t="s">
        <v>748</v>
      </c>
      <c r="D3110">
        <v>31020</v>
      </c>
      <c r="E3110">
        <v>194260</v>
      </c>
      <c r="F3110">
        <v>4395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">
      <c r="A3111" t="s">
        <v>523</v>
      </c>
      <c r="B3111">
        <v>30</v>
      </c>
      <c r="C3111" t="s">
        <v>748</v>
      </c>
      <c r="D3111">
        <v>31020</v>
      </c>
      <c r="E3111">
        <v>194260</v>
      </c>
      <c r="F3111">
        <v>43955</v>
      </c>
      <c r="G3111">
        <v>10</v>
      </c>
      <c r="H3111">
        <v>10</v>
      </c>
      <c r="I3111">
        <v>0</v>
      </c>
      <c r="J3111">
        <v>0</v>
      </c>
      <c r="K3111">
        <v>10</v>
      </c>
      <c r="L3111">
        <v>10</v>
      </c>
      <c r="M3111">
        <v>0</v>
      </c>
      <c r="N3111">
        <v>0</v>
      </c>
      <c r="O3111">
        <v>0</v>
      </c>
      <c r="P3111">
        <v>10</v>
      </c>
      <c r="Q3111">
        <v>0</v>
      </c>
      <c r="R3111">
        <v>10</v>
      </c>
      <c r="S3111">
        <v>0</v>
      </c>
      <c r="T3111">
        <v>10</v>
      </c>
      <c r="U3111">
        <v>0</v>
      </c>
      <c r="V3111">
        <v>5147740142077628</v>
      </c>
      <c r="W3111">
        <v>0</v>
      </c>
      <c r="X3111">
        <v>5147740142077628</v>
      </c>
      <c r="Y3111">
        <v>0</v>
      </c>
      <c r="Z3111">
        <v>0</v>
      </c>
    </row>
    <row r="3112" spans="1:26" x14ac:dyDescent="0.3">
      <c r="A3112" t="s">
        <v>523</v>
      </c>
      <c r="B3112">
        <v>30</v>
      </c>
      <c r="C3112" t="s">
        <v>748</v>
      </c>
      <c r="D3112">
        <v>31020</v>
      </c>
      <c r="E3112">
        <v>194260</v>
      </c>
      <c r="F3112">
        <v>43959</v>
      </c>
      <c r="G3112">
        <v>10</v>
      </c>
      <c r="H3112">
        <v>0</v>
      </c>
      <c r="I3112">
        <v>0</v>
      </c>
      <c r="J3112">
        <v>0</v>
      </c>
      <c r="K3112">
        <v>10</v>
      </c>
      <c r="L3112">
        <v>0</v>
      </c>
      <c r="M3112">
        <v>0</v>
      </c>
      <c r="N3112">
        <v>0</v>
      </c>
      <c r="O3112">
        <v>0</v>
      </c>
      <c r="P3112">
        <v>1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147740142077628</v>
      </c>
      <c r="W3112">
        <v>0</v>
      </c>
      <c r="X3112">
        <v>5147740142077628</v>
      </c>
      <c r="Y3112">
        <v>0</v>
      </c>
      <c r="Z3112">
        <v>0</v>
      </c>
    </row>
    <row r="3113" spans="1:26" x14ac:dyDescent="0.3">
      <c r="A3113" t="s">
        <v>523</v>
      </c>
      <c r="B3113">
        <v>30</v>
      </c>
      <c r="C3113" t="s">
        <v>748</v>
      </c>
      <c r="D3113">
        <v>31020</v>
      </c>
      <c r="E3113">
        <v>194260</v>
      </c>
      <c r="F3113">
        <v>43962</v>
      </c>
      <c r="G3113">
        <v>30</v>
      </c>
      <c r="H3113">
        <v>20</v>
      </c>
      <c r="I3113">
        <v>0</v>
      </c>
      <c r="J3113">
        <v>0</v>
      </c>
      <c r="K3113">
        <v>30</v>
      </c>
      <c r="L3113">
        <v>20</v>
      </c>
      <c r="M3113">
        <v>0</v>
      </c>
      <c r="N3113">
        <v>0</v>
      </c>
      <c r="O3113">
        <v>0</v>
      </c>
      <c r="P3113">
        <v>10</v>
      </c>
      <c r="Q3113">
        <v>0</v>
      </c>
      <c r="R3113">
        <v>6666666666666666</v>
      </c>
      <c r="S3113">
        <v>0</v>
      </c>
      <c r="T3113">
        <v>6666666666666666</v>
      </c>
      <c r="U3113">
        <v>0</v>
      </c>
      <c r="V3113">
        <v>1.5443220426232884E+16</v>
      </c>
      <c r="W3113">
        <v>0</v>
      </c>
      <c r="X3113">
        <v>1.5443220426232884E+16</v>
      </c>
      <c r="Y3113">
        <v>0</v>
      </c>
      <c r="Z3113">
        <v>0</v>
      </c>
    </row>
    <row r="3114" spans="1:26" x14ac:dyDescent="0.3">
      <c r="A3114" t="s">
        <v>523</v>
      </c>
      <c r="B3114">
        <v>30</v>
      </c>
      <c r="C3114" t="s">
        <v>748</v>
      </c>
      <c r="D3114">
        <v>31020</v>
      </c>
      <c r="E3114">
        <v>194260</v>
      </c>
      <c r="F3114">
        <v>43966</v>
      </c>
      <c r="G3114">
        <v>40</v>
      </c>
      <c r="H3114">
        <v>10</v>
      </c>
      <c r="I3114">
        <v>0</v>
      </c>
      <c r="J3114">
        <v>0</v>
      </c>
      <c r="K3114">
        <v>30</v>
      </c>
      <c r="L3114">
        <v>0</v>
      </c>
      <c r="M3114">
        <v>10</v>
      </c>
      <c r="N3114">
        <v>10</v>
      </c>
      <c r="O3114">
        <v>0</v>
      </c>
      <c r="P3114">
        <v>75</v>
      </c>
      <c r="Q3114">
        <v>25</v>
      </c>
      <c r="R3114">
        <v>25</v>
      </c>
      <c r="S3114">
        <v>0</v>
      </c>
      <c r="T3114">
        <v>0</v>
      </c>
      <c r="U3114">
        <v>10</v>
      </c>
      <c r="V3114">
        <v>2.0590960568310512E+16</v>
      </c>
      <c r="W3114">
        <v>0</v>
      </c>
      <c r="X3114">
        <v>1.5443220426232884E+16</v>
      </c>
      <c r="Y3114">
        <v>5147740142077628</v>
      </c>
      <c r="Z3114">
        <v>0</v>
      </c>
    </row>
    <row r="3115" spans="1:26" x14ac:dyDescent="0.3">
      <c r="A3115" t="s">
        <v>523</v>
      </c>
      <c r="B3115">
        <v>30</v>
      </c>
      <c r="C3115" t="s">
        <v>748</v>
      </c>
      <c r="D3115">
        <v>31020</v>
      </c>
      <c r="E3115">
        <v>194260</v>
      </c>
      <c r="F3115">
        <v>43969</v>
      </c>
      <c r="G3115">
        <v>50</v>
      </c>
      <c r="H3115">
        <v>10</v>
      </c>
      <c r="I3115">
        <v>0</v>
      </c>
      <c r="J3115">
        <v>0</v>
      </c>
      <c r="K3115">
        <v>30</v>
      </c>
      <c r="L3115">
        <v>0</v>
      </c>
      <c r="M3115">
        <v>20</v>
      </c>
      <c r="N3115">
        <v>10</v>
      </c>
      <c r="O3115">
        <v>0</v>
      </c>
      <c r="P3115">
        <v>6</v>
      </c>
      <c r="Q3115">
        <v>4</v>
      </c>
      <c r="R3115">
        <v>2</v>
      </c>
      <c r="S3115">
        <v>0</v>
      </c>
      <c r="T3115">
        <v>0</v>
      </c>
      <c r="U3115">
        <v>5</v>
      </c>
      <c r="V3115">
        <v>2573870071038814</v>
      </c>
      <c r="W3115">
        <v>0</v>
      </c>
      <c r="X3115">
        <v>1.5443220426232884E+16</v>
      </c>
      <c r="Y3115">
        <v>1.0295480284155256E+16</v>
      </c>
      <c r="Z3115">
        <v>2.0006179214688016E+16</v>
      </c>
    </row>
    <row r="3116" spans="1:26" x14ac:dyDescent="0.3">
      <c r="A3116" t="s">
        <v>523</v>
      </c>
      <c r="B3116">
        <v>30</v>
      </c>
      <c r="C3116" t="s">
        <v>748</v>
      </c>
      <c r="D3116">
        <v>31020</v>
      </c>
      <c r="E3116">
        <v>194260</v>
      </c>
      <c r="F3116">
        <v>43973</v>
      </c>
      <c r="G3116">
        <v>50</v>
      </c>
      <c r="H3116">
        <v>0</v>
      </c>
      <c r="I3116">
        <v>0</v>
      </c>
      <c r="J3116">
        <v>0</v>
      </c>
      <c r="K3116">
        <v>30</v>
      </c>
      <c r="L3116">
        <v>0</v>
      </c>
      <c r="M3116">
        <v>20</v>
      </c>
      <c r="N3116">
        <v>0</v>
      </c>
      <c r="O3116">
        <v>0</v>
      </c>
      <c r="P3116">
        <v>6</v>
      </c>
      <c r="Q3116">
        <v>4</v>
      </c>
      <c r="R3116">
        <v>0</v>
      </c>
      <c r="S3116">
        <v>0</v>
      </c>
      <c r="T3116">
        <v>0</v>
      </c>
      <c r="U3116">
        <v>0</v>
      </c>
      <c r="V3116">
        <v>2573870071038814</v>
      </c>
      <c r="W3116">
        <v>0</v>
      </c>
      <c r="X3116">
        <v>1.5443220426232884E+16</v>
      </c>
      <c r="Y3116">
        <v>1.0295480284155256E+16</v>
      </c>
      <c r="Z3116">
        <v>2000617921468802</v>
      </c>
    </row>
    <row r="3117" spans="1:26" x14ac:dyDescent="0.3">
      <c r="A3117" t="s">
        <v>523</v>
      </c>
      <c r="B3117">
        <v>30</v>
      </c>
      <c r="C3117" t="s">
        <v>748</v>
      </c>
      <c r="D3117">
        <v>31020</v>
      </c>
      <c r="E3117">
        <v>194260</v>
      </c>
      <c r="F3117">
        <v>43976</v>
      </c>
      <c r="G3117">
        <v>50</v>
      </c>
      <c r="H3117">
        <v>0</v>
      </c>
      <c r="I3117">
        <v>0</v>
      </c>
      <c r="J3117">
        <v>0</v>
      </c>
      <c r="K3117">
        <v>10</v>
      </c>
      <c r="L3117">
        <v>-20</v>
      </c>
      <c r="M3117">
        <v>40</v>
      </c>
      <c r="N3117">
        <v>20</v>
      </c>
      <c r="O3117">
        <v>0</v>
      </c>
      <c r="P3117">
        <v>2</v>
      </c>
      <c r="Q3117">
        <v>8</v>
      </c>
      <c r="R3117">
        <v>0</v>
      </c>
      <c r="S3117">
        <v>0</v>
      </c>
      <c r="T3117">
        <v>-20</v>
      </c>
      <c r="U3117">
        <v>5</v>
      </c>
      <c r="V3117">
        <v>2573870071038814</v>
      </c>
      <c r="W3117">
        <v>0</v>
      </c>
      <c r="X3117">
        <v>5147740142077628</v>
      </c>
      <c r="Y3117">
        <v>2.0590960568310512E+16</v>
      </c>
      <c r="Z3117">
        <v>1.2636240770439868E+16</v>
      </c>
    </row>
    <row r="3118" spans="1:26" x14ac:dyDescent="0.3">
      <c r="A3118" t="s">
        <v>523</v>
      </c>
      <c r="B3118">
        <v>30</v>
      </c>
      <c r="C3118" t="s">
        <v>748</v>
      </c>
      <c r="D3118">
        <v>31020</v>
      </c>
      <c r="E3118">
        <v>194260</v>
      </c>
      <c r="F3118">
        <v>43980</v>
      </c>
      <c r="G3118">
        <v>60</v>
      </c>
      <c r="H3118">
        <v>10</v>
      </c>
      <c r="I3118">
        <v>0</v>
      </c>
      <c r="J3118">
        <v>0</v>
      </c>
      <c r="K3118">
        <v>20</v>
      </c>
      <c r="L3118">
        <v>10</v>
      </c>
      <c r="M3118">
        <v>40</v>
      </c>
      <c r="N3118">
        <v>0</v>
      </c>
      <c r="O3118">
        <v>0</v>
      </c>
      <c r="P3118">
        <v>3333333333333333</v>
      </c>
      <c r="Q3118">
        <v>6666666666666666</v>
      </c>
      <c r="R3118">
        <v>1.6666666666666666E+16</v>
      </c>
      <c r="S3118">
        <v>0</v>
      </c>
      <c r="T3118">
        <v>5</v>
      </c>
      <c r="U3118">
        <v>0</v>
      </c>
      <c r="V3118">
        <v>3088644085246577</v>
      </c>
      <c r="W3118">
        <v>0</v>
      </c>
      <c r="X3118">
        <v>1.0295480284155256E+16</v>
      </c>
      <c r="Y3118">
        <v>2.0590960568310512E+16</v>
      </c>
      <c r="Z3118">
        <v>1.4172195557920436E+16</v>
      </c>
    </row>
    <row r="3119" spans="1:26" x14ac:dyDescent="0.3">
      <c r="A3119" t="s">
        <v>523</v>
      </c>
      <c r="B3119">
        <v>30</v>
      </c>
      <c r="C3119" t="s">
        <v>748</v>
      </c>
      <c r="D3119">
        <v>31020</v>
      </c>
      <c r="E3119">
        <v>194260</v>
      </c>
      <c r="F3119">
        <v>43983</v>
      </c>
      <c r="G3119">
        <v>70</v>
      </c>
      <c r="H3119">
        <v>10</v>
      </c>
      <c r="I3119">
        <v>0</v>
      </c>
      <c r="J3119">
        <v>0</v>
      </c>
      <c r="K3119">
        <v>20</v>
      </c>
      <c r="L3119">
        <v>0</v>
      </c>
      <c r="M3119">
        <v>50</v>
      </c>
      <c r="N3119">
        <v>10</v>
      </c>
      <c r="O3119">
        <v>0</v>
      </c>
      <c r="P3119">
        <v>2857142857142857</v>
      </c>
      <c r="Q3119">
        <v>7142857142857143</v>
      </c>
      <c r="R3119">
        <v>1.4285714285714284E+16</v>
      </c>
      <c r="S3119">
        <v>0</v>
      </c>
      <c r="T3119">
        <v>0</v>
      </c>
      <c r="U3119">
        <v>2</v>
      </c>
      <c r="V3119">
        <v>3.60341809945434E+16</v>
      </c>
      <c r="W3119">
        <v>0</v>
      </c>
      <c r="X3119">
        <v>1.0295480284155256E+16</v>
      </c>
      <c r="Y3119">
        <v>2573870071038814</v>
      </c>
      <c r="Z3119">
        <v>1.5840221564843282E+16</v>
      </c>
    </row>
    <row r="3120" spans="1:26" x14ac:dyDescent="0.3">
      <c r="A3120" t="s">
        <v>523</v>
      </c>
      <c r="B3120">
        <v>30</v>
      </c>
      <c r="C3120" t="s">
        <v>748</v>
      </c>
      <c r="D3120">
        <v>31020</v>
      </c>
      <c r="E3120">
        <v>194260</v>
      </c>
      <c r="F3120">
        <v>43987</v>
      </c>
      <c r="G3120">
        <v>90</v>
      </c>
      <c r="H3120">
        <v>20</v>
      </c>
      <c r="I3120">
        <v>0</v>
      </c>
      <c r="J3120">
        <v>0</v>
      </c>
      <c r="K3120">
        <v>40</v>
      </c>
      <c r="L3120">
        <v>20</v>
      </c>
      <c r="M3120">
        <v>50</v>
      </c>
      <c r="N3120">
        <v>0</v>
      </c>
      <c r="O3120">
        <v>0</v>
      </c>
      <c r="P3120">
        <v>4444444444444444</v>
      </c>
      <c r="Q3120">
        <v>5555555555555556</v>
      </c>
      <c r="R3120">
        <v>2222222222222222</v>
      </c>
      <c r="S3120">
        <v>0</v>
      </c>
      <c r="T3120">
        <v>5</v>
      </c>
      <c r="U3120">
        <v>0</v>
      </c>
      <c r="V3120">
        <v>4632966127869865</v>
      </c>
      <c r="W3120">
        <v>0</v>
      </c>
      <c r="X3120">
        <v>2.0590960568310512E+16</v>
      </c>
      <c r="Y3120">
        <v>2573870071038814</v>
      </c>
      <c r="Z3120">
        <v>1.861994057883782E+16</v>
      </c>
    </row>
    <row r="3121" spans="1:26" x14ac:dyDescent="0.3">
      <c r="A3121" t="s">
        <v>523</v>
      </c>
      <c r="B3121">
        <v>30</v>
      </c>
      <c r="C3121" t="s">
        <v>748</v>
      </c>
      <c r="D3121">
        <v>31020</v>
      </c>
      <c r="E3121">
        <v>194260</v>
      </c>
      <c r="F3121">
        <v>43990</v>
      </c>
      <c r="G3121">
        <v>100</v>
      </c>
      <c r="H3121">
        <v>10</v>
      </c>
      <c r="I3121">
        <v>0</v>
      </c>
      <c r="J3121">
        <v>0</v>
      </c>
      <c r="K3121">
        <v>40</v>
      </c>
      <c r="L3121">
        <v>0</v>
      </c>
      <c r="M3121">
        <v>60</v>
      </c>
      <c r="N3121">
        <v>10</v>
      </c>
      <c r="O3121">
        <v>0</v>
      </c>
      <c r="P3121">
        <v>4</v>
      </c>
      <c r="Q3121">
        <v>6</v>
      </c>
      <c r="R3121">
        <v>1</v>
      </c>
      <c r="S3121">
        <v>0</v>
      </c>
      <c r="T3121">
        <v>0</v>
      </c>
      <c r="U3121">
        <v>1.6666666666666666E+16</v>
      </c>
      <c r="V3121">
        <v>5147740142077628</v>
      </c>
      <c r="W3121">
        <v>0</v>
      </c>
      <c r="X3121">
        <v>2.0590960568310512E+16</v>
      </c>
      <c r="Y3121">
        <v>3088644085246577</v>
      </c>
      <c r="Z3121">
        <v>2.0582241978048944E+16</v>
      </c>
    </row>
    <row r="3122" spans="1:26" x14ac:dyDescent="0.3">
      <c r="A3122" t="s">
        <v>523</v>
      </c>
      <c r="B3122">
        <v>30</v>
      </c>
      <c r="C3122" t="s">
        <v>748</v>
      </c>
      <c r="D3122">
        <v>31020</v>
      </c>
      <c r="E3122">
        <v>194260</v>
      </c>
      <c r="F3122">
        <v>43994</v>
      </c>
      <c r="G3122">
        <v>130</v>
      </c>
      <c r="H3122">
        <v>30</v>
      </c>
      <c r="I3122">
        <v>0</v>
      </c>
      <c r="J3122">
        <v>0</v>
      </c>
      <c r="K3122">
        <v>40</v>
      </c>
      <c r="L3122">
        <v>0</v>
      </c>
      <c r="M3122">
        <v>90</v>
      </c>
      <c r="N3122">
        <v>30</v>
      </c>
      <c r="O3122">
        <v>0</v>
      </c>
      <c r="P3122">
        <v>3076923076923077</v>
      </c>
      <c r="Q3122">
        <v>6923076923076923</v>
      </c>
      <c r="R3122">
        <v>2.307692307692308E+16</v>
      </c>
      <c r="S3122">
        <v>0</v>
      </c>
      <c r="T3122">
        <v>0</v>
      </c>
      <c r="U3122">
        <v>3333333333333333</v>
      </c>
      <c r="V3122">
        <v>6692062184700916</v>
      </c>
      <c r="W3122">
        <v>0</v>
      </c>
      <c r="X3122">
        <v>2.0590960568310512E+16</v>
      </c>
      <c r="Y3122">
        <v>4632966127869865</v>
      </c>
      <c r="Z3122">
        <v>2.1533280463333556E+16</v>
      </c>
    </row>
    <row r="3123" spans="1:26" x14ac:dyDescent="0.3">
      <c r="A3123" t="s">
        <v>523</v>
      </c>
      <c r="B3123">
        <v>30</v>
      </c>
      <c r="C3123" t="s">
        <v>748</v>
      </c>
      <c r="D3123">
        <v>31020</v>
      </c>
      <c r="E3123">
        <v>194260</v>
      </c>
      <c r="F3123">
        <v>43997</v>
      </c>
      <c r="G3123">
        <v>140</v>
      </c>
      <c r="H3123">
        <v>10</v>
      </c>
      <c r="I3123">
        <v>0</v>
      </c>
      <c r="J3123">
        <v>0</v>
      </c>
      <c r="K3123">
        <v>50</v>
      </c>
      <c r="L3123">
        <v>10</v>
      </c>
      <c r="M3123">
        <v>90</v>
      </c>
      <c r="N3123">
        <v>0</v>
      </c>
      <c r="O3123">
        <v>0</v>
      </c>
      <c r="P3123">
        <v>3.5714285714285716E+16</v>
      </c>
      <c r="Q3123">
        <v>6428571428571429</v>
      </c>
      <c r="R3123">
        <v>7142857142857142</v>
      </c>
      <c r="S3123">
        <v>0</v>
      </c>
      <c r="T3123">
        <v>2</v>
      </c>
      <c r="U3123">
        <v>0</v>
      </c>
      <c r="V3123">
        <v>7206836198908679</v>
      </c>
      <c r="W3123">
        <v>0</v>
      </c>
      <c r="X3123">
        <v>2573870071038814</v>
      </c>
      <c r="Y3123">
        <v>4632966127869865</v>
      </c>
      <c r="Z3123">
        <v>2.2409830179041372E+16</v>
      </c>
    </row>
    <row r="3124" spans="1:26" x14ac:dyDescent="0.3">
      <c r="A3124" t="s">
        <v>523</v>
      </c>
      <c r="B3124">
        <v>30</v>
      </c>
      <c r="C3124" t="s">
        <v>748</v>
      </c>
      <c r="D3124">
        <v>31020</v>
      </c>
      <c r="E3124">
        <v>194260</v>
      </c>
      <c r="F3124">
        <v>44001</v>
      </c>
      <c r="G3124">
        <v>180</v>
      </c>
      <c r="H3124">
        <v>40</v>
      </c>
      <c r="I3124">
        <v>0</v>
      </c>
      <c r="J3124">
        <v>0</v>
      </c>
      <c r="K3124">
        <v>70</v>
      </c>
      <c r="L3124">
        <v>20</v>
      </c>
      <c r="M3124">
        <v>110</v>
      </c>
      <c r="N3124">
        <v>20</v>
      </c>
      <c r="O3124">
        <v>0</v>
      </c>
      <c r="P3124">
        <v>3888888888888889</v>
      </c>
      <c r="Q3124">
        <v>6111111111111112</v>
      </c>
      <c r="R3124">
        <v>2222222222222222</v>
      </c>
      <c r="S3124">
        <v>0</v>
      </c>
      <c r="T3124">
        <v>2857142857142857</v>
      </c>
      <c r="U3124">
        <v>1.8181818181818184E+16</v>
      </c>
      <c r="V3124">
        <v>926593225573973</v>
      </c>
      <c r="W3124">
        <v>0</v>
      </c>
      <c r="X3124">
        <v>3.60341809945434E+16</v>
      </c>
      <c r="Y3124">
        <v>5662514156285391</v>
      </c>
      <c r="Z3124">
        <v>2.3728403681114344E+16</v>
      </c>
    </row>
    <row r="3125" spans="1:26" x14ac:dyDescent="0.3">
      <c r="A3125" t="s">
        <v>523</v>
      </c>
      <c r="B3125">
        <v>30</v>
      </c>
      <c r="C3125" t="s">
        <v>748</v>
      </c>
      <c r="D3125">
        <v>31020</v>
      </c>
      <c r="E3125">
        <v>194260</v>
      </c>
      <c r="F3125">
        <v>44005</v>
      </c>
      <c r="G3125">
        <v>200</v>
      </c>
      <c r="H3125">
        <v>20</v>
      </c>
      <c r="I3125">
        <v>0</v>
      </c>
      <c r="J3125">
        <v>0</v>
      </c>
      <c r="K3125">
        <v>70</v>
      </c>
      <c r="L3125">
        <v>0</v>
      </c>
      <c r="M3125">
        <v>130</v>
      </c>
      <c r="N3125">
        <v>20</v>
      </c>
      <c r="O3125">
        <v>0</v>
      </c>
      <c r="P3125">
        <v>35</v>
      </c>
      <c r="Q3125">
        <v>65</v>
      </c>
      <c r="R3125">
        <v>1</v>
      </c>
      <c r="S3125">
        <v>0</v>
      </c>
      <c r="T3125">
        <v>0</v>
      </c>
      <c r="U3125">
        <v>1.5384615384615384E+16</v>
      </c>
      <c r="V3125">
        <v>1.0295480284155256E+16</v>
      </c>
      <c r="W3125">
        <v>0</v>
      </c>
      <c r="X3125">
        <v>3.60341809945434E+16</v>
      </c>
      <c r="Y3125">
        <v>6692062184700916</v>
      </c>
      <c r="Z3125">
        <v>2.4034184314633096E+16</v>
      </c>
    </row>
    <row r="3126" spans="1:26" x14ac:dyDescent="0.3">
      <c r="A3126" t="s">
        <v>523</v>
      </c>
      <c r="B3126">
        <v>30</v>
      </c>
      <c r="C3126" t="s">
        <v>748</v>
      </c>
      <c r="D3126">
        <v>31020</v>
      </c>
      <c r="E3126">
        <v>194260</v>
      </c>
      <c r="F3126">
        <v>44010</v>
      </c>
      <c r="G3126">
        <v>260</v>
      </c>
      <c r="H3126">
        <v>60</v>
      </c>
      <c r="I3126">
        <v>0</v>
      </c>
      <c r="J3126">
        <v>0</v>
      </c>
      <c r="K3126">
        <v>80</v>
      </c>
      <c r="L3126">
        <v>10</v>
      </c>
      <c r="M3126">
        <v>180</v>
      </c>
      <c r="N3126">
        <v>50</v>
      </c>
      <c r="O3126">
        <v>0</v>
      </c>
      <c r="P3126">
        <v>3076923076923077</v>
      </c>
      <c r="Q3126">
        <v>6923076923076923</v>
      </c>
      <c r="R3126">
        <v>2.307692307692308E+16</v>
      </c>
      <c r="S3126">
        <v>0</v>
      </c>
      <c r="T3126">
        <v>125</v>
      </c>
      <c r="U3126">
        <v>2777777777777778</v>
      </c>
      <c r="V3126">
        <v>1.3384124369401832E+16</v>
      </c>
      <c r="W3126">
        <v>0</v>
      </c>
      <c r="X3126">
        <v>4.1181921136621024E+16</v>
      </c>
      <c r="Y3126">
        <v>926593225573973</v>
      </c>
      <c r="Z3126">
        <v>2.3812778791044808E+16</v>
      </c>
    </row>
    <row r="3127" spans="1:26" x14ac:dyDescent="0.3">
      <c r="A3127" t="s">
        <v>523</v>
      </c>
      <c r="B3127">
        <v>30</v>
      </c>
      <c r="C3127" t="s">
        <v>748</v>
      </c>
      <c r="D3127">
        <v>31020</v>
      </c>
      <c r="E3127">
        <v>194260</v>
      </c>
      <c r="F3127">
        <v>44013</v>
      </c>
      <c r="G3127">
        <v>400</v>
      </c>
      <c r="H3127">
        <v>140</v>
      </c>
      <c r="I3127">
        <v>0</v>
      </c>
      <c r="J3127">
        <v>0</v>
      </c>
      <c r="K3127">
        <v>190</v>
      </c>
      <c r="L3127">
        <v>110</v>
      </c>
      <c r="M3127">
        <v>210</v>
      </c>
      <c r="N3127">
        <v>30</v>
      </c>
      <c r="O3127">
        <v>0</v>
      </c>
      <c r="P3127">
        <v>475</v>
      </c>
      <c r="Q3127">
        <v>525</v>
      </c>
      <c r="R3127">
        <v>35</v>
      </c>
      <c r="S3127">
        <v>0</v>
      </c>
      <c r="T3127">
        <v>5789473684210527</v>
      </c>
      <c r="U3127">
        <v>1.4285714285714284E+16</v>
      </c>
      <c r="V3127">
        <v>2059096056831051</v>
      </c>
      <c r="W3127">
        <v>0</v>
      </c>
      <c r="X3127">
        <v>9780706269947492</v>
      </c>
      <c r="Y3127">
        <v>1.0810254298363018E+16</v>
      </c>
      <c r="Z3127">
        <v>2.6445942928650824E+16</v>
      </c>
    </row>
    <row r="3128" spans="1:26" x14ac:dyDescent="0.3">
      <c r="A3128" t="s">
        <v>523</v>
      </c>
      <c r="B3128">
        <v>30</v>
      </c>
      <c r="C3128" t="s">
        <v>748</v>
      </c>
      <c r="D3128">
        <v>31020</v>
      </c>
      <c r="E3128">
        <v>194260</v>
      </c>
      <c r="F3128">
        <v>44017</v>
      </c>
      <c r="G3128">
        <v>460</v>
      </c>
      <c r="H3128">
        <v>60</v>
      </c>
      <c r="I3128">
        <v>0</v>
      </c>
      <c r="J3128">
        <v>0</v>
      </c>
      <c r="K3128">
        <v>230</v>
      </c>
      <c r="L3128">
        <v>40</v>
      </c>
      <c r="M3128">
        <v>230</v>
      </c>
      <c r="N3128">
        <v>20</v>
      </c>
      <c r="O3128">
        <v>0</v>
      </c>
      <c r="P3128">
        <v>5</v>
      </c>
      <c r="Q3128">
        <v>5</v>
      </c>
      <c r="R3128">
        <v>1.3043478260869564E+16</v>
      </c>
      <c r="S3128">
        <v>0</v>
      </c>
      <c r="T3128">
        <v>1.7391304347826086E+16</v>
      </c>
      <c r="U3128">
        <v>8695652173913043</v>
      </c>
      <c r="V3128">
        <v>2367960465355709</v>
      </c>
      <c r="W3128">
        <v>0</v>
      </c>
      <c r="X3128">
        <v>1.1839802326778544E+16</v>
      </c>
      <c r="Y3128">
        <v>1.1839802326778544E+16</v>
      </c>
      <c r="Z3128">
        <v>2811682018114101</v>
      </c>
    </row>
    <row r="3129" spans="1:26" x14ac:dyDescent="0.3">
      <c r="A3129" t="s">
        <v>523</v>
      </c>
      <c r="B3129">
        <v>30</v>
      </c>
      <c r="C3129" t="s">
        <v>748</v>
      </c>
      <c r="D3129">
        <v>31020</v>
      </c>
      <c r="E3129">
        <v>194260</v>
      </c>
      <c r="F3129">
        <v>44022</v>
      </c>
      <c r="G3129">
        <v>480</v>
      </c>
      <c r="H3129">
        <v>20</v>
      </c>
      <c r="I3129">
        <v>0</v>
      </c>
      <c r="J3129">
        <v>0</v>
      </c>
      <c r="K3129">
        <v>130</v>
      </c>
      <c r="L3129">
        <v>-100</v>
      </c>
      <c r="M3129">
        <v>350</v>
      </c>
      <c r="N3129">
        <v>120</v>
      </c>
      <c r="O3129">
        <v>0</v>
      </c>
      <c r="P3129">
        <v>2708333333333333</v>
      </c>
      <c r="Q3129">
        <v>7291666666666666</v>
      </c>
      <c r="R3129">
        <v>4.1666666666666664E+16</v>
      </c>
      <c r="S3129">
        <v>0</v>
      </c>
      <c r="T3129">
        <v>-7692307692307693</v>
      </c>
      <c r="U3129">
        <v>3.4285714285714288E+16</v>
      </c>
      <c r="V3129">
        <v>2.4709152681972616E+16</v>
      </c>
      <c r="W3129">
        <v>0</v>
      </c>
      <c r="X3129">
        <v>6692062184700916</v>
      </c>
      <c r="Y3129">
        <v>1.8017090497271696E+16</v>
      </c>
      <c r="Z3129">
        <v>2547361481713322</v>
      </c>
    </row>
    <row r="3130" spans="1:26" x14ac:dyDescent="0.3">
      <c r="A3130" t="s">
        <v>523</v>
      </c>
      <c r="B3130">
        <v>30</v>
      </c>
      <c r="C3130" t="s">
        <v>748</v>
      </c>
      <c r="D3130">
        <v>31020</v>
      </c>
      <c r="E3130">
        <v>194260</v>
      </c>
      <c r="F3130">
        <v>44025</v>
      </c>
      <c r="G3130">
        <v>500</v>
      </c>
      <c r="H3130">
        <v>20</v>
      </c>
      <c r="I3130">
        <v>0</v>
      </c>
      <c r="J3130">
        <v>0</v>
      </c>
      <c r="K3130">
        <v>130</v>
      </c>
      <c r="L3130">
        <v>0</v>
      </c>
      <c r="M3130">
        <v>370</v>
      </c>
      <c r="N3130">
        <v>20</v>
      </c>
      <c r="O3130">
        <v>0</v>
      </c>
      <c r="P3130">
        <v>26</v>
      </c>
      <c r="Q3130">
        <v>74</v>
      </c>
      <c r="R3130">
        <v>4</v>
      </c>
      <c r="S3130">
        <v>0</v>
      </c>
      <c r="T3130">
        <v>0</v>
      </c>
      <c r="U3130">
        <v>5405405405405406</v>
      </c>
      <c r="V3130">
        <v>2573870071038814</v>
      </c>
      <c r="W3130">
        <v>0</v>
      </c>
      <c r="X3130">
        <v>6692062184700916</v>
      </c>
      <c r="Y3130">
        <v>1.9046638525687224E+16</v>
      </c>
      <c r="Z3130">
        <v>2.4461713938302588E+16</v>
      </c>
    </row>
    <row r="3131" spans="1:26" x14ac:dyDescent="0.3">
      <c r="A3131" t="s">
        <v>523</v>
      </c>
      <c r="B3131">
        <v>30</v>
      </c>
      <c r="C3131" t="s">
        <v>748</v>
      </c>
      <c r="D3131">
        <v>31020</v>
      </c>
      <c r="E3131">
        <v>194260</v>
      </c>
      <c r="F3131">
        <v>44029</v>
      </c>
      <c r="G3131">
        <v>530</v>
      </c>
      <c r="H3131">
        <v>30</v>
      </c>
      <c r="I3131">
        <v>0</v>
      </c>
      <c r="J3131">
        <v>0</v>
      </c>
      <c r="K3131">
        <v>110</v>
      </c>
      <c r="L3131">
        <v>-20</v>
      </c>
      <c r="M3131">
        <v>420</v>
      </c>
      <c r="N3131">
        <v>50</v>
      </c>
      <c r="O3131">
        <v>0</v>
      </c>
      <c r="P3131">
        <v>2.0754716981132076E+16</v>
      </c>
      <c r="Q3131">
        <v>7924528301886793</v>
      </c>
      <c r="R3131">
        <v>5660377358490566</v>
      </c>
      <c r="S3131">
        <v>0</v>
      </c>
      <c r="T3131">
        <v>-1.8181818181818184E+16</v>
      </c>
      <c r="U3131">
        <v>1.1904761904761904E+16</v>
      </c>
      <c r="V3131">
        <v>2728302275301143</v>
      </c>
      <c r="W3131">
        <v>0</v>
      </c>
      <c r="X3131">
        <v>5662514156285391</v>
      </c>
      <c r="Y3131">
        <v>2.1620508596726036E+16</v>
      </c>
      <c r="Z3131">
        <v>2.3537527431158424E+16</v>
      </c>
    </row>
    <row r="3132" spans="1:26" x14ac:dyDescent="0.3">
      <c r="A3132" t="s">
        <v>523</v>
      </c>
      <c r="B3132">
        <v>30</v>
      </c>
      <c r="C3132" t="s">
        <v>748</v>
      </c>
      <c r="D3132">
        <v>31020</v>
      </c>
      <c r="E3132">
        <v>194260</v>
      </c>
      <c r="F3132">
        <v>44032</v>
      </c>
      <c r="G3132">
        <v>590</v>
      </c>
      <c r="H3132">
        <v>60</v>
      </c>
      <c r="I3132">
        <v>0</v>
      </c>
      <c r="J3132">
        <v>0</v>
      </c>
      <c r="K3132">
        <v>150</v>
      </c>
      <c r="L3132">
        <v>40</v>
      </c>
      <c r="M3132">
        <v>440</v>
      </c>
      <c r="N3132">
        <v>20</v>
      </c>
      <c r="O3132">
        <v>0</v>
      </c>
      <c r="P3132">
        <v>2542372881355932</v>
      </c>
      <c r="Q3132">
        <v>7457627118644068</v>
      </c>
      <c r="R3132">
        <v>1016949152542373</v>
      </c>
      <c r="S3132">
        <v>0</v>
      </c>
      <c r="T3132">
        <v>2.6666666666666664E+16</v>
      </c>
      <c r="U3132">
        <v>4.5454545454545456E+16</v>
      </c>
      <c r="V3132">
        <v>3.0371666838258008E+16</v>
      </c>
      <c r="W3132">
        <v>0</v>
      </c>
      <c r="X3132">
        <v>7721610213116442</v>
      </c>
      <c r="Y3132">
        <v>2.2650056625141564E+16</v>
      </c>
      <c r="Z3132">
        <v>2.3319173374758956E+16</v>
      </c>
    </row>
    <row r="3133" spans="1:26" x14ac:dyDescent="0.3">
      <c r="A3133" t="s">
        <v>523</v>
      </c>
      <c r="B3133">
        <v>30</v>
      </c>
      <c r="C3133" t="s">
        <v>748</v>
      </c>
      <c r="D3133">
        <v>31020</v>
      </c>
      <c r="E3133">
        <v>194260</v>
      </c>
      <c r="F3133">
        <v>44036</v>
      </c>
      <c r="G3133">
        <v>700</v>
      </c>
      <c r="H3133">
        <v>110</v>
      </c>
      <c r="I3133">
        <v>0</v>
      </c>
      <c r="J3133">
        <v>0</v>
      </c>
      <c r="K3133">
        <v>220</v>
      </c>
      <c r="L3133">
        <v>70</v>
      </c>
      <c r="M3133">
        <v>480</v>
      </c>
      <c r="N3133">
        <v>40</v>
      </c>
      <c r="O3133">
        <v>0</v>
      </c>
      <c r="P3133">
        <v>3142857142857143</v>
      </c>
      <c r="Q3133">
        <v>6857142857142857</v>
      </c>
      <c r="R3133">
        <v>1.5714285714285714E+16</v>
      </c>
      <c r="S3133">
        <v>0</v>
      </c>
      <c r="T3133">
        <v>3181818181818182</v>
      </c>
      <c r="U3133">
        <v>8333333333333333</v>
      </c>
      <c r="V3133">
        <v>3.6034180994543392E+16</v>
      </c>
      <c r="W3133">
        <v>0</v>
      </c>
      <c r="X3133">
        <v>1.1325028312570782E+16</v>
      </c>
      <c r="Y3133">
        <v>2.4709152681972616E+16</v>
      </c>
      <c r="Z3133">
        <v>2356290106936697</v>
      </c>
    </row>
    <row r="3134" spans="1:26" x14ac:dyDescent="0.3">
      <c r="A3134" t="s">
        <v>523</v>
      </c>
      <c r="B3134">
        <v>30</v>
      </c>
      <c r="C3134" t="s">
        <v>748</v>
      </c>
      <c r="D3134">
        <v>31020</v>
      </c>
      <c r="E3134">
        <v>194260</v>
      </c>
      <c r="F3134">
        <v>44039</v>
      </c>
      <c r="G3134">
        <v>770</v>
      </c>
      <c r="H3134">
        <v>70</v>
      </c>
      <c r="I3134">
        <v>0</v>
      </c>
      <c r="J3134">
        <v>0</v>
      </c>
      <c r="K3134">
        <v>240</v>
      </c>
      <c r="L3134">
        <v>20</v>
      </c>
      <c r="M3134">
        <v>530</v>
      </c>
      <c r="N3134">
        <v>50</v>
      </c>
      <c r="O3134">
        <v>0</v>
      </c>
      <c r="P3134">
        <v>3116883116883117</v>
      </c>
      <c r="Q3134">
        <v>6883116883116883</v>
      </c>
      <c r="R3134">
        <v>9090909090909092</v>
      </c>
      <c r="S3134">
        <v>0</v>
      </c>
      <c r="T3134">
        <v>8333333333333333</v>
      </c>
      <c r="U3134">
        <v>9433962264150944</v>
      </c>
      <c r="V3134">
        <v>3.9637599093997736E+16</v>
      </c>
      <c r="W3134">
        <v>0</v>
      </c>
      <c r="X3134">
        <v>1.2354576340986308E+16</v>
      </c>
      <c r="Y3134">
        <v>2728302275301143</v>
      </c>
      <c r="Z3134">
        <v>2373922887277062</v>
      </c>
    </row>
    <row r="3135" spans="1:26" x14ac:dyDescent="0.3">
      <c r="A3135" t="s">
        <v>523</v>
      </c>
      <c r="B3135">
        <v>30</v>
      </c>
      <c r="C3135" t="s">
        <v>748</v>
      </c>
      <c r="D3135">
        <v>31020</v>
      </c>
      <c r="E3135">
        <v>194260</v>
      </c>
      <c r="F3135">
        <v>44043</v>
      </c>
      <c r="G3135">
        <v>810</v>
      </c>
      <c r="H3135">
        <v>40</v>
      </c>
      <c r="I3135">
        <v>0</v>
      </c>
      <c r="J3135">
        <v>0</v>
      </c>
      <c r="K3135">
        <v>210</v>
      </c>
      <c r="L3135">
        <v>-30</v>
      </c>
      <c r="M3135">
        <v>600</v>
      </c>
      <c r="N3135">
        <v>70</v>
      </c>
      <c r="O3135">
        <v>0</v>
      </c>
      <c r="P3135">
        <v>2.5925925925925924E+16</v>
      </c>
      <c r="Q3135">
        <v>7407407407407407</v>
      </c>
      <c r="R3135">
        <v>4938271604938271</v>
      </c>
      <c r="S3135">
        <v>0</v>
      </c>
      <c r="T3135">
        <v>-1.4285714285714284E+16</v>
      </c>
      <c r="U3135">
        <v>1.1666666666666668E+16</v>
      </c>
      <c r="V3135">
        <v>4169669515082878</v>
      </c>
      <c r="W3135">
        <v>0</v>
      </c>
      <c r="X3135">
        <v>1.0810254298363018E+16</v>
      </c>
      <c r="Y3135">
        <v>3.0886440852465768E+16</v>
      </c>
      <c r="Z3135">
        <v>2357144793809289</v>
      </c>
    </row>
    <row r="3136" spans="1:26" x14ac:dyDescent="0.3">
      <c r="A3136" t="s">
        <v>523</v>
      </c>
      <c r="B3136">
        <v>30</v>
      </c>
      <c r="C3136" t="s">
        <v>748</v>
      </c>
      <c r="D3136">
        <v>31020</v>
      </c>
      <c r="E3136">
        <v>194260</v>
      </c>
      <c r="F3136">
        <v>44046</v>
      </c>
      <c r="G3136">
        <v>880</v>
      </c>
      <c r="H3136">
        <v>70</v>
      </c>
      <c r="I3136">
        <v>0</v>
      </c>
      <c r="J3136">
        <v>0</v>
      </c>
      <c r="K3136">
        <v>190</v>
      </c>
      <c r="L3136">
        <v>-20</v>
      </c>
      <c r="M3136">
        <v>690</v>
      </c>
      <c r="N3136">
        <v>90</v>
      </c>
      <c r="O3136">
        <v>0</v>
      </c>
      <c r="P3136">
        <v>2159090909090909</v>
      </c>
      <c r="Q3136">
        <v>7840909090909091</v>
      </c>
      <c r="R3136">
        <v>7954545454545454</v>
      </c>
      <c r="S3136">
        <v>0</v>
      </c>
      <c r="T3136">
        <v>-1.0526315789473684E+16</v>
      </c>
      <c r="U3136">
        <v>1.3043478260869564E+16</v>
      </c>
      <c r="V3136">
        <v>4530011325028313</v>
      </c>
      <c r="W3136">
        <v>0</v>
      </c>
      <c r="X3136">
        <v>9780706269947492</v>
      </c>
      <c r="Y3136">
        <v>3.5519406980335632E+16</v>
      </c>
      <c r="Z3136">
        <v>2321764049217497</v>
      </c>
    </row>
    <row r="3137" spans="1:26" x14ac:dyDescent="0.3">
      <c r="A3137" t="s">
        <v>523</v>
      </c>
      <c r="B3137">
        <v>30</v>
      </c>
      <c r="C3137" t="s">
        <v>748</v>
      </c>
      <c r="D3137">
        <v>31020</v>
      </c>
      <c r="E3137">
        <v>194260</v>
      </c>
      <c r="F3137">
        <v>44050</v>
      </c>
      <c r="G3137">
        <v>1060</v>
      </c>
      <c r="H3137">
        <v>180</v>
      </c>
      <c r="I3137">
        <v>10</v>
      </c>
      <c r="J3137">
        <v>10</v>
      </c>
      <c r="K3137">
        <v>250</v>
      </c>
      <c r="L3137">
        <v>60</v>
      </c>
      <c r="M3137">
        <v>800</v>
      </c>
      <c r="N3137">
        <v>110</v>
      </c>
      <c r="O3137">
        <v>9433962264150944</v>
      </c>
      <c r="P3137">
        <v>2358490566037736</v>
      </c>
      <c r="Q3137">
        <v>7547169811320755</v>
      </c>
      <c r="R3137">
        <v>1.6981132075471696E+16</v>
      </c>
      <c r="S3137">
        <v>10</v>
      </c>
      <c r="T3137">
        <v>24</v>
      </c>
      <c r="U3137">
        <v>1375</v>
      </c>
      <c r="V3137">
        <v>5456604550602286</v>
      </c>
      <c r="W3137">
        <v>5147740142077628</v>
      </c>
      <c r="X3137">
        <v>1286935035519407</v>
      </c>
      <c r="Y3137">
        <v>4118192113662102</v>
      </c>
      <c r="Z3137">
        <v>2.3183118592274296E+16</v>
      </c>
    </row>
    <row r="3138" spans="1:26" x14ac:dyDescent="0.3">
      <c r="A3138" t="s">
        <v>523</v>
      </c>
      <c r="B3138">
        <v>30</v>
      </c>
      <c r="C3138" t="s">
        <v>748</v>
      </c>
      <c r="D3138">
        <v>31020</v>
      </c>
      <c r="E3138">
        <v>194260</v>
      </c>
      <c r="F3138">
        <v>44053</v>
      </c>
      <c r="G3138">
        <v>1260</v>
      </c>
      <c r="H3138">
        <v>200</v>
      </c>
      <c r="I3138">
        <v>10</v>
      </c>
      <c r="J3138">
        <v>0</v>
      </c>
      <c r="K3138">
        <v>390</v>
      </c>
      <c r="L3138">
        <v>140</v>
      </c>
      <c r="M3138">
        <v>860</v>
      </c>
      <c r="N3138">
        <v>60</v>
      </c>
      <c r="O3138">
        <v>7936507936507936</v>
      </c>
      <c r="P3138">
        <v>3.0952380952380952E+16</v>
      </c>
      <c r="Q3138">
        <v>6825396825396826</v>
      </c>
      <c r="R3138">
        <v>1.5873015873015872E+16</v>
      </c>
      <c r="S3138">
        <v>0</v>
      </c>
      <c r="T3138">
        <v>358974358974359</v>
      </c>
      <c r="U3138">
        <v>6976744186046512</v>
      </c>
      <c r="V3138">
        <v>6486152579017811</v>
      </c>
      <c r="W3138">
        <v>5147740142077628</v>
      </c>
      <c r="X3138">
        <v>2.0076186554102748E+16</v>
      </c>
      <c r="Y3138">
        <v>442705652218676</v>
      </c>
      <c r="Z3138">
        <v>2.3599033077554376E+16</v>
      </c>
    </row>
    <row r="3139" spans="1:26" x14ac:dyDescent="0.3">
      <c r="A3139" t="s">
        <v>523</v>
      </c>
      <c r="B3139">
        <v>30</v>
      </c>
      <c r="C3139" t="s">
        <v>748</v>
      </c>
      <c r="D3139">
        <v>31020</v>
      </c>
      <c r="E3139">
        <v>194260</v>
      </c>
      <c r="F3139">
        <v>44057</v>
      </c>
      <c r="G3139">
        <v>1650</v>
      </c>
      <c r="H3139">
        <v>390</v>
      </c>
      <c r="I3139">
        <v>10</v>
      </c>
      <c r="J3139">
        <v>0</v>
      </c>
      <c r="K3139">
        <v>620</v>
      </c>
      <c r="L3139">
        <v>230</v>
      </c>
      <c r="M3139">
        <v>1020</v>
      </c>
      <c r="N3139">
        <v>160</v>
      </c>
      <c r="O3139">
        <v>6060606060606061</v>
      </c>
      <c r="P3139">
        <v>3.7575757575757576E+16</v>
      </c>
      <c r="Q3139">
        <v>6181818181818182</v>
      </c>
      <c r="R3139">
        <v>2.3636363636363636E+16</v>
      </c>
      <c r="S3139">
        <v>0</v>
      </c>
      <c r="T3139">
        <v>3709677419354839</v>
      </c>
      <c r="U3139">
        <v>1568627450980392</v>
      </c>
      <c r="V3139">
        <v>8493771234428086</v>
      </c>
      <c r="W3139">
        <v>5147740142077628</v>
      </c>
      <c r="X3139">
        <v>3191598888088129</v>
      </c>
      <c r="Y3139">
        <v>5250694944919181</v>
      </c>
      <c r="Z3139">
        <v>2447580352584888</v>
      </c>
    </row>
    <row r="3140" spans="1:26" x14ac:dyDescent="0.3">
      <c r="A3140" t="s">
        <v>523</v>
      </c>
      <c r="B3140">
        <v>30</v>
      </c>
      <c r="C3140" t="s">
        <v>748</v>
      </c>
      <c r="D3140">
        <v>31020</v>
      </c>
      <c r="E3140">
        <v>194260</v>
      </c>
      <c r="F3140">
        <v>44060</v>
      </c>
      <c r="G3140">
        <v>1910</v>
      </c>
      <c r="H3140">
        <v>260</v>
      </c>
      <c r="I3140">
        <v>10</v>
      </c>
      <c r="J3140">
        <v>0</v>
      </c>
      <c r="K3140">
        <v>770</v>
      </c>
      <c r="L3140">
        <v>150</v>
      </c>
      <c r="M3140">
        <v>1130</v>
      </c>
      <c r="N3140">
        <v>110</v>
      </c>
      <c r="O3140">
        <v>5235602094240838</v>
      </c>
      <c r="P3140">
        <v>4031413612565445</v>
      </c>
      <c r="Q3140">
        <v>5916230366492147</v>
      </c>
      <c r="R3140">
        <v>1.3612565445026178E+16</v>
      </c>
      <c r="S3140">
        <v>0</v>
      </c>
      <c r="T3140">
        <v>1.948051948051948E+16</v>
      </c>
      <c r="U3140">
        <v>9734513274336284</v>
      </c>
      <c r="V3140">
        <v>983218367136827</v>
      </c>
      <c r="W3140">
        <v>5147740142077628</v>
      </c>
      <c r="X3140">
        <v>3.9637599093997736E+16</v>
      </c>
      <c r="Y3140">
        <v>5816946360547719</v>
      </c>
      <c r="Z3140">
        <v>2.5317447148172896E+16</v>
      </c>
    </row>
    <row r="3141" spans="1:26" x14ac:dyDescent="0.3">
      <c r="A3141" t="s">
        <v>523</v>
      </c>
      <c r="B3141">
        <v>30</v>
      </c>
      <c r="C3141" t="s">
        <v>748</v>
      </c>
      <c r="D3141">
        <v>31020</v>
      </c>
      <c r="E3141">
        <v>194260</v>
      </c>
      <c r="F3141">
        <v>44064</v>
      </c>
      <c r="G3141">
        <v>1990</v>
      </c>
      <c r="H3141">
        <v>80</v>
      </c>
      <c r="I3141">
        <v>10</v>
      </c>
      <c r="J3141">
        <v>0</v>
      </c>
      <c r="K3141">
        <v>580</v>
      </c>
      <c r="L3141">
        <v>-190</v>
      </c>
      <c r="M3141">
        <v>1400</v>
      </c>
      <c r="N3141">
        <v>270</v>
      </c>
      <c r="O3141">
        <v>5025125628140704</v>
      </c>
      <c r="P3141">
        <v>2914572864321608</v>
      </c>
      <c r="Q3141">
        <v>7035175879396985</v>
      </c>
      <c r="R3141">
        <v>4020100502512563</v>
      </c>
      <c r="S3141">
        <v>0</v>
      </c>
      <c r="T3141">
        <v>-3275862068965517</v>
      </c>
      <c r="U3141">
        <v>1.9285714285714288E+16</v>
      </c>
      <c r="V3141">
        <v>1024400288273448</v>
      </c>
      <c r="W3141">
        <v>5147740142077628</v>
      </c>
      <c r="X3141">
        <v>2985689282405024</v>
      </c>
      <c r="Y3141">
        <v>7206836198908679</v>
      </c>
      <c r="Z3141">
        <v>2.5044582918656384E+16</v>
      </c>
    </row>
    <row r="3142" spans="1:26" x14ac:dyDescent="0.3">
      <c r="A3142" t="s">
        <v>523</v>
      </c>
      <c r="B3142">
        <v>30</v>
      </c>
      <c r="C3142" t="s">
        <v>748</v>
      </c>
      <c r="D3142">
        <v>31020</v>
      </c>
      <c r="E3142">
        <v>194260</v>
      </c>
      <c r="F3142">
        <v>44067</v>
      </c>
      <c r="G3142">
        <v>2330</v>
      </c>
      <c r="H3142">
        <v>340</v>
      </c>
      <c r="I3142">
        <v>10</v>
      </c>
      <c r="J3142">
        <v>0</v>
      </c>
      <c r="K3142">
        <v>610</v>
      </c>
      <c r="L3142">
        <v>30</v>
      </c>
      <c r="M3142">
        <v>1710</v>
      </c>
      <c r="N3142">
        <v>310</v>
      </c>
      <c r="O3142">
        <v>4291845493562232</v>
      </c>
      <c r="P3142">
        <v>2.6180257510729616E+16</v>
      </c>
      <c r="Q3142">
        <v>7339055793991416</v>
      </c>
      <c r="R3142">
        <v>1459227467811159</v>
      </c>
      <c r="S3142">
        <v>0</v>
      </c>
      <c r="T3142">
        <v>4918032786885246</v>
      </c>
      <c r="U3142">
        <v>1.8128654970760232E+16</v>
      </c>
      <c r="V3142">
        <v>1.1994234531040872E+16</v>
      </c>
      <c r="W3142">
        <v>5147740142077628</v>
      </c>
      <c r="X3142">
        <v>3140121486667353</v>
      </c>
      <c r="Y3142">
        <v>8802635642952744</v>
      </c>
      <c r="Z3142">
        <v>2.4619649542142976E+16</v>
      </c>
    </row>
    <row r="3143" spans="1:26" x14ac:dyDescent="0.3">
      <c r="A3143" t="s">
        <v>523</v>
      </c>
      <c r="B3143">
        <v>30</v>
      </c>
      <c r="C3143" t="s">
        <v>748</v>
      </c>
      <c r="D3143">
        <v>31020</v>
      </c>
      <c r="E3143">
        <v>194260</v>
      </c>
      <c r="F3143">
        <v>44071</v>
      </c>
      <c r="G3143">
        <v>2510</v>
      </c>
      <c r="H3143">
        <v>180</v>
      </c>
      <c r="I3143">
        <v>10</v>
      </c>
      <c r="J3143">
        <v>0</v>
      </c>
      <c r="K3143">
        <v>520</v>
      </c>
      <c r="L3143">
        <v>-90</v>
      </c>
      <c r="M3143">
        <v>1980</v>
      </c>
      <c r="N3143">
        <v>270</v>
      </c>
      <c r="O3143">
        <v>398406374501992</v>
      </c>
      <c r="P3143">
        <v>2.0717131474103588E+16</v>
      </c>
      <c r="Q3143">
        <v>7888446215139442</v>
      </c>
      <c r="R3143">
        <v>7171314741035857</v>
      </c>
      <c r="S3143">
        <v>0</v>
      </c>
      <c r="T3143">
        <v>-1.7307692307692308E+16</v>
      </c>
      <c r="U3143">
        <v>1.3636363636363636E+16</v>
      </c>
      <c r="V3143">
        <v>1.2920827756614846E+16</v>
      </c>
      <c r="W3143">
        <v>5147740142077628</v>
      </c>
      <c r="X3143">
        <v>2.6768248738803664E+16</v>
      </c>
      <c r="Y3143">
        <v>1.0192525481313704E+16</v>
      </c>
      <c r="Z3143">
        <v>239994477153626</v>
      </c>
    </row>
    <row r="3144" spans="1:26" x14ac:dyDescent="0.3">
      <c r="A3144" t="s">
        <v>523</v>
      </c>
      <c r="B3144">
        <v>30</v>
      </c>
      <c r="C3144" t="s">
        <v>748</v>
      </c>
      <c r="D3144">
        <v>31020</v>
      </c>
      <c r="E3144">
        <v>194260</v>
      </c>
      <c r="F3144">
        <v>44074</v>
      </c>
      <c r="G3144">
        <v>2620</v>
      </c>
      <c r="H3144">
        <v>110</v>
      </c>
      <c r="I3144">
        <v>10</v>
      </c>
      <c r="J3144">
        <v>0</v>
      </c>
      <c r="K3144">
        <v>570</v>
      </c>
      <c r="L3144">
        <v>50</v>
      </c>
      <c r="M3144">
        <v>2040</v>
      </c>
      <c r="N3144">
        <v>60</v>
      </c>
      <c r="O3144">
        <v>3816793893129771</v>
      </c>
      <c r="P3144">
        <v>2.1755725190839696E+16</v>
      </c>
      <c r="Q3144">
        <v>7786259541984732</v>
      </c>
      <c r="R3144">
        <v>4198473282442748</v>
      </c>
      <c r="S3144">
        <v>0</v>
      </c>
      <c r="T3144">
        <v>8771929824561403</v>
      </c>
      <c r="U3144">
        <v>2.9411764705882352E+16</v>
      </c>
      <c r="V3144">
        <v>1.3487079172243386E+16</v>
      </c>
      <c r="W3144">
        <v>5147740142077628</v>
      </c>
      <c r="X3144">
        <v>2.9342118809842476E+16</v>
      </c>
      <c r="Y3144">
        <v>1.050138988983836E+16</v>
      </c>
      <c r="Z3144">
        <v>2.3714831214707384E+16</v>
      </c>
    </row>
    <row r="3145" spans="1:26" x14ac:dyDescent="0.3">
      <c r="A3145" t="s">
        <v>523</v>
      </c>
      <c r="B3145">
        <v>30</v>
      </c>
      <c r="C3145" t="s">
        <v>748</v>
      </c>
      <c r="D3145">
        <v>31020</v>
      </c>
      <c r="E3145">
        <v>194260</v>
      </c>
      <c r="F3145">
        <v>44078</v>
      </c>
      <c r="G3145">
        <v>2680</v>
      </c>
      <c r="H3145">
        <v>60</v>
      </c>
      <c r="I3145">
        <v>10</v>
      </c>
      <c r="J3145">
        <v>0</v>
      </c>
      <c r="K3145">
        <v>280</v>
      </c>
      <c r="L3145">
        <v>-290</v>
      </c>
      <c r="M3145">
        <v>2390</v>
      </c>
      <c r="N3145">
        <v>350</v>
      </c>
      <c r="O3145">
        <v>3.7313432835820896E+16</v>
      </c>
      <c r="P3145">
        <v>1044776119402985</v>
      </c>
      <c r="Q3145">
        <v>8917910447761194</v>
      </c>
      <c r="R3145">
        <v>2.2388059701492536E+16</v>
      </c>
      <c r="S3145">
        <v>0</v>
      </c>
      <c r="T3145">
        <v>-1.0357142857142858E+16</v>
      </c>
      <c r="U3145">
        <v>1.4644351464435146E+16</v>
      </c>
      <c r="V3145">
        <v>1.3795943580768042E+16</v>
      </c>
      <c r="W3145">
        <v>5147740142077628</v>
      </c>
      <c r="X3145">
        <v>1.441367239781736E+16</v>
      </c>
      <c r="Y3145">
        <v>1230309893956553</v>
      </c>
      <c r="Z3145">
        <v>2.2986450911659824E+16</v>
      </c>
    </row>
    <row r="3146" spans="1:26" x14ac:dyDescent="0.3">
      <c r="A3146" t="s">
        <v>523</v>
      </c>
      <c r="B3146">
        <v>30</v>
      </c>
      <c r="C3146" t="s">
        <v>748</v>
      </c>
      <c r="D3146">
        <v>31020</v>
      </c>
      <c r="E3146">
        <v>194260</v>
      </c>
      <c r="F3146">
        <v>44081</v>
      </c>
      <c r="G3146">
        <v>2690</v>
      </c>
      <c r="H3146">
        <v>10</v>
      </c>
      <c r="I3146">
        <v>10</v>
      </c>
      <c r="J3146">
        <v>0</v>
      </c>
      <c r="K3146">
        <v>190</v>
      </c>
      <c r="L3146">
        <v>-90</v>
      </c>
      <c r="M3146">
        <v>2490</v>
      </c>
      <c r="N3146">
        <v>100</v>
      </c>
      <c r="O3146">
        <v>3.7174721189591072E+16</v>
      </c>
      <c r="P3146">
        <v>7063197026022305</v>
      </c>
      <c r="Q3146">
        <v>9256505576208178</v>
      </c>
      <c r="R3146">
        <v>3.7174721189591072E+16</v>
      </c>
      <c r="S3146">
        <v>0</v>
      </c>
      <c r="T3146">
        <v>-4.7368421052631576E+16</v>
      </c>
      <c r="U3146">
        <v>4.016064257028112E+16</v>
      </c>
      <c r="V3146">
        <v>1384742098218882</v>
      </c>
      <c r="W3146">
        <v>5147740142077628</v>
      </c>
      <c r="X3146">
        <v>9780706269947492</v>
      </c>
      <c r="Y3146">
        <v>1.2817872953773294E+16</v>
      </c>
      <c r="Z3146">
        <v>224278783930944</v>
      </c>
    </row>
    <row r="3147" spans="1:26" x14ac:dyDescent="0.3">
      <c r="A3147" t="s">
        <v>523</v>
      </c>
      <c r="B3147">
        <v>30</v>
      </c>
      <c r="C3147" t="s">
        <v>748</v>
      </c>
      <c r="D3147">
        <v>31020</v>
      </c>
      <c r="E3147">
        <v>194260</v>
      </c>
      <c r="F3147">
        <v>44085</v>
      </c>
      <c r="G3147">
        <v>2690</v>
      </c>
      <c r="H3147">
        <v>0</v>
      </c>
      <c r="I3147">
        <v>10</v>
      </c>
      <c r="J3147">
        <v>0</v>
      </c>
      <c r="K3147">
        <v>20</v>
      </c>
      <c r="L3147">
        <v>-170</v>
      </c>
      <c r="M3147">
        <v>2660</v>
      </c>
      <c r="N3147">
        <v>170</v>
      </c>
      <c r="O3147">
        <v>3.7174721189591072E+16</v>
      </c>
      <c r="P3147">
        <v>7434944237918215</v>
      </c>
      <c r="Q3147">
        <v>9888475836431226</v>
      </c>
      <c r="R3147">
        <v>0</v>
      </c>
      <c r="S3147">
        <v>0</v>
      </c>
      <c r="T3147">
        <v>-85</v>
      </c>
      <c r="U3147">
        <v>6390977443609022</v>
      </c>
      <c r="V3147">
        <v>1384742098218882</v>
      </c>
      <c r="W3147">
        <v>5147740142077628</v>
      </c>
      <c r="X3147">
        <v>1.0295480284155256E+16</v>
      </c>
      <c r="Y3147">
        <v>1369298877792649</v>
      </c>
      <c r="Z3147">
        <v>2.1865952807835176E+16</v>
      </c>
    </row>
    <row r="3148" spans="1:26" x14ac:dyDescent="0.3">
      <c r="A3148" t="s">
        <v>523</v>
      </c>
      <c r="B3148">
        <v>30</v>
      </c>
      <c r="C3148" t="s">
        <v>748</v>
      </c>
      <c r="D3148">
        <v>31020</v>
      </c>
      <c r="E3148">
        <v>194260</v>
      </c>
      <c r="F3148">
        <v>44088</v>
      </c>
      <c r="G3148">
        <v>2720</v>
      </c>
      <c r="H3148">
        <v>30</v>
      </c>
      <c r="I3148">
        <v>10</v>
      </c>
      <c r="J3148">
        <v>0</v>
      </c>
      <c r="K3148">
        <v>40</v>
      </c>
      <c r="L3148">
        <v>20</v>
      </c>
      <c r="M3148">
        <v>2670</v>
      </c>
      <c r="N3148">
        <v>10</v>
      </c>
      <c r="O3148">
        <v>3676470588235294</v>
      </c>
      <c r="P3148">
        <v>1.4705882352941176E+16</v>
      </c>
      <c r="Q3148">
        <v>9816176470588236</v>
      </c>
      <c r="R3148">
        <v>1.1029411764705884E+16</v>
      </c>
      <c r="S3148">
        <v>0</v>
      </c>
      <c r="T3148">
        <v>5</v>
      </c>
      <c r="U3148">
        <v>3745318352059925</v>
      </c>
      <c r="V3148">
        <v>1.4001853186451148E+16</v>
      </c>
      <c r="W3148">
        <v>5147740142077628</v>
      </c>
      <c r="X3148">
        <v>2.0590960568310512E+16</v>
      </c>
      <c r="Y3148">
        <v>1.3744466179347266E+16</v>
      </c>
      <c r="Z3148">
        <v>2151271801887488</v>
      </c>
    </row>
    <row r="3149" spans="1:26" x14ac:dyDescent="0.3">
      <c r="A3149" t="s">
        <v>523</v>
      </c>
      <c r="B3149">
        <v>30</v>
      </c>
      <c r="C3149" t="s">
        <v>748</v>
      </c>
      <c r="D3149">
        <v>31020</v>
      </c>
      <c r="E3149">
        <v>194260</v>
      </c>
      <c r="F3149">
        <v>44092</v>
      </c>
      <c r="G3149">
        <v>2780</v>
      </c>
      <c r="H3149">
        <v>60</v>
      </c>
      <c r="I3149">
        <v>10</v>
      </c>
      <c r="J3149">
        <v>0</v>
      </c>
      <c r="K3149">
        <v>90</v>
      </c>
      <c r="L3149">
        <v>50</v>
      </c>
      <c r="M3149">
        <v>2680</v>
      </c>
      <c r="N3149">
        <v>10</v>
      </c>
      <c r="O3149">
        <v>3.5971223021582736E+16</v>
      </c>
      <c r="P3149">
        <v>3237410071942446</v>
      </c>
      <c r="Q3149">
        <v>9640287769784172</v>
      </c>
      <c r="R3149">
        <v>2158273381294964</v>
      </c>
      <c r="S3149">
        <v>0</v>
      </c>
      <c r="T3149">
        <v>5555555555555556</v>
      </c>
      <c r="U3149">
        <v>3.7313432835820896E+16</v>
      </c>
      <c r="V3149">
        <v>1.4310717594975806E+16</v>
      </c>
      <c r="W3149">
        <v>5147740142077628</v>
      </c>
      <c r="X3149">
        <v>4632966127869865</v>
      </c>
      <c r="Y3149">
        <v>1.3795943580768042E+16</v>
      </c>
      <c r="Z3149">
        <v>2.1296702691386528E+16</v>
      </c>
    </row>
    <row r="3150" spans="1:26" x14ac:dyDescent="0.3">
      <c r="A3150" t="s">
        <v>523</v>
      </c>
      <c r="B3150">
        <v>30</v>
      </c>
      <c r="C3150" t="s">
        <v>748</v>
      </c>
      <c r="D3150">
        <v>31020</v>
      </c>
      <c r="E3150">
        <v>194260</v>
      </c>
      <c r="F3150">
        <v>44095</v>
      </c>
      <c r="G3150">
        <v>2890</v>
      </c>
      <c r="H3150">
        <v>110</v>
      </c>
      <c r="I3150">
        <v>10</v>
      </c>
      <c r="J3150">
        <v>0</v>
      </c>
      <c r="K3150">
        <v>200</v>
      </c>
      <c r="L3150">
        <v>110</v>
      </c>
      <c r="M3150">
        <v>2680</v>
      </c>
      <c r="N3150">
        <v>0</v>
      </c>
      <c r="O3150">
        <v>3.4602076124567476E+16</v>
      </c>
      <c r="P3150">
        <v>6920415224913495</v>
      </c>
      <c r="Q3150">
        <v>9273356401384084</v>
      </c>
      <c r="R3150">
        <v>3806228373702422</v>
      </c>
      <c r="S3150">
        <v>0</v>
      </c>
      <c r="T3150">
        <v>55</v>
      </c>
      <c r="U3150">
        <v>0</v>
      </c>
      <c r="V3150">
        <v>1.4876969010604344E+16</v>
      </c>
      <c r="W3150">
        <v>5147740142077628</v>
      </c>
      <c r="X3150">
        <v>1.0295480284155256E+16</v>
      </c>
      <c r="Y3150">
        <v>1.3795943580768042E+16</v>
      </c>
      <c r="Z3150">
        <v>2.1201314947622484E+16</v>
      </c>
    </row>
    <row r="3151" spans="1:26" x14ac:dyDescent="0.3">
      <c r="A3151" t="s">
        <v>523</v>
      </c>
      <c r="B3151">
        <v>30</v>
      </c>
      <c r="C3151" t="s">
        <v>748</v>
      </c>
      <c r="D3151">
        <v>31020</v>
      </c>
      <c r="E3151">
        <v>194260</v>
      </c>
      <c r="F3151">
        <v>44099</v>
      </c>
      <c r="G3151">
        <v>2970</v>
      </c>
      <c r="H3151">
        <v>80</v>
      </c>
      <c r="I3151">
        <v>10</v>
      </c>
      <c r="J3151">
        <v>0</v>
      </c>
      <c r="K3151">
        <v>220</v>
      </c>
      <c r="L3151">
        <v>20</v>
      </c>
      <c r="M3151">
        <v>2740</v>
      </c>
      <c r="N3151">
        <v>60</v>
      </c>
      <c r="O3151">
        <v>3367003367003367</v>
      </c>
      <c r="P3151">
        <v>7407407407407407</v>
      </c>
      <c r="Q3151">
        <v>9225589225589226</v>
      </c>
      <c r="R3151">
        <v>2.6936026936026936E+16</v>
      </c>
      <c r="S3151">
        <v>0</v>
      </c>
      <c r="T3151">
        <v>9090909090909092</v>
      </c>
      <c r="U3151">
        <v>2.1897810218978104E+16</v>
      </c>
      <c r="V3151">
        <v>1.5288788221970556E+16</v>
      </c>
      <c r="W3151">
        <v>5147740142077628</v>
      </c>
      <c r="X3151">
        <v>1.1325028312570782E+16</v>
      </c>
      <c r="Y3151">
        <v>141048079892927</v>
      </c>
      <c r="Z3151">
        <v>2.1134746715269124E+16</v>
      </c>
    </row>
    <row r="3152" spans="1:26" x14ac:dyDescent="0.3">
      <c r="A3152" t="s">
        <v>523</v>
      </c>
      <c r="B3152">
        <v>30</v>
      </c>
      <c r="C3152" t="s">
        <v>748</v>
      </c>
      <c r="D3152">
        <v>31020</v>
      </c>
      <c r="E3152">
        <v>194260</v>
      </c>
      <c r="F3152">
        <v>44102</v>
      </c>
      <c r="G3152">
        <v>3000</v>
      </c>
      <c r="H3152">
        <v>30</v>
      </c>
      <c r="I3152">
        <v>10</v>
      </c>
      <c r="J3152">
        <v>0</v>
      </c>
      <c r="K3152">
        <v>180</v>
      </c>
      <c r="L3152">
        <v>-40</v>
      </c>
      <c r="M3152">
        <v>2810</v>
      </c>
      <c r="N3152">
        <v>70</v>
      </c>
      <c r="O3152">
        <v>3.3333333333333336E+16</v>
      </c>
      <c r="P3152">
        <v>6</v>
      </c>
      <c r="Q3152">
        <v>9366666666666666</v>
      </c>
      <c r="R3152">
        <v>1</v>
      </c>
      <c r="S3152">
        <v>0</v>
      </c>
      <c r="T3152">
        <v>-2222222222222222</v>
      </c>
      <c r="U3152">
        <v>2491103202846975</v>
      </c>
      <c r="V3152">
        <v>1.5443220426232884E+16</v>
      </c>
      <c r="W3152">
        <v>5147740142077628</v>
      </c>
      <c r="X3152">
        <v>926593225573973</v>
      </c>
      <c r="Y3152">
        <v>1.4465149799238134E+16</v>
      </c>
      <c r="Z3152">
        <v>2.1059599127859024E+16</v>
      </c>
    </row>
    <row r="3153" spans="1:26" x14ac:dyDescent="0.3">
      <c r="A3153" t="s">
        <v>523</v>
      </c>
      <c r="B3153">
        <v>30</v>
      </c>
      <c r="C3153" t="s">
        <v>748</v>
      </c>
      <c r="D3153">
        <v>31020</v>
      </c>
      <c r="E3153">
        <v>194260</v>
      </c>
      <c r="F3153">
        <v>44106</v>
      </c>
      <c r="G3153">
        <v>3000</v>
      </c>
      <c r="H3153">
        <v>0</v>
      </c>
      <c r="I3153">
        <v>10</v>
      </c>
      <c r="J3153">
        <v>0</v>
      </c>
      <c r="K3153">
        <v>80</v>
      </c>
      <c r="L3153">
        <v>-100</v>
      </c>
      <c r="M3153">
        <v>2910</v>
      </c>
      <c r="N3153">
        <v>100</v>
      </c>
      <c r="O3153">
        <v>3.3333333333333336E+16</v>
      </c>
      <c r="P3153">
        <v>2666666666666667</v>
      </c>
      <c r="Q3153">
        <v>97</v>
      </c>
      <c r="R3153">
        <v>0</v>
      </c>
      <c r="S3153">
        <v>0</v>
      </c>
      <c r="T3153">
        <v>-125</v>
      </c>
      <c r="U3153">
        <v>3436426116838488</v>
      </c>
      <c r="V3153">
        <v>1.5443220426232884E+16</v>
      </c>
      <c r="W3153">
        <v>5147740142077628</v>
      </c>
      <c r="X3153">
        <v>4.1181921136621024E+16</v>
      </c>
      <c r="Y3153">
        <v>1.4979923813445896E+16</v>
      </c>
      <c r="Z3153">
        <v>209492745440212</v>
      </c>
    </row>
    <row r="3154" spans="1:26" x14ac:dyDescent="0.3">
      <c r="A3154" t="s">
        <v>523</v>
      </c>
      <c r="B3154">
        <v>30</v>
      </c>
      <c r="C3154" t="s">
        <v>748</v>
      </c>
      <c r="D3154">
        <v>31020</v>
      </c>
      <c r="E3154">
        <v>194260</v>
      </c>
      <c r="F3154">
        <v>44109</v>
      </c>
      <c r="G3154">
        <v>3000</v>
      </c>
      <c r="H3154">
        <v>0</v>
      </c>
      <c r="I3154">
        <v>10</v>
      </c>
      <c r="J3154">
        <v>0</v>
      </c>
      <c r="K3154">
        <v>30</v>
      </c>
      <c r="L3154">
        <v>-50</v>
      </c>
      <c r="M3154">
        <v>2960</v>
      </c>
      <c r="N3154">
        <v>50</v>
      </c>
      <c r="O3154">
        <v>3.3333333333333336E+16</v>
      </c>
      <c r="P3154">
        <v>1</v>
      </c>
      <c r="Q3154">
        <v>9866666666666668</v>
      </c>
      <c r="R3154">
        <v>0</v>
      </c>
      <c r="S3154">
        <v>0</v>
      </c>
      <c r="T3154">
        <v>-1.6666666666666668E+16</v>
      </c>
      <c r="U3154">
        <v>1.6891891891891892E+16</v>
      </c>
      <c r="V3154">
        <v>1.5443220426232884E+16</v>
      </c>
      <c r="W3154">
        <v>5147740142077628</v>
      </c>
      <c r="X3154">
        <v>1.5443220426232884E+16</v>
      </c>
      <c r="Y3154">
        <v>1523731082054978</v>
      </c>
      <c r="Z3154">
        <v>2083703471859002</v>
      </c>
    </row>
    <row r="3155" spans="1:26" x14ac:dyDescent="0.3">
      <c r="A3155" t="s">
        <v>523</v>
      </c>
      <c r="B3155">
        <v>30</v>
      </c>
      <c r="C3155" t="s">
        <v>748</v>
      </c>
      <c r="D3155">
        <v>31020</v>
      </c>
      <c r="E3155">
        <v>194260</v>
      </c>
      <c r="F3155">
        <v>44113</v>
      </c>
      <c r="G3155">
        <v>3030</v>
      </c>
      <c r="H3155">
        <v>30</v>
      </c>
      <c r="I3155">
        <v>10</v>
      </c>
      <c r="J3155">
        <v>0</v>
      </c>
      <c r="K3155">
        <v>40</v>
      </c>
      <c r="L3155">
        <v>10</v>
      </c>
      <c r="M3155">
        <v>2980</v>
      </c>
      <c r="N3155">
        <v>20</v>
      </c>
      <c r="O3155">
        <v>3.3003300330033004E+16</v>
      </c>
      <c r="P3155">
        <v>1.32013201320132E+16</v>
      </c>
      <c r="Q3155">
        <v>9834983498349836</v>
      </c>
      <c r="R3155">
        <v>9900990099009900</v>
      </c>
      <c r="S3155">
        <v>0</v>
      </c>
      <c r="T3155">
        <v>25</v>
      </c>
      <c r="U3155">
        <v>6711409395973154</v>
      </c>
      <c r="V3155">
        <v>1.5597652630495212E+16</v>
      </c>
      <c r="W3155">
        <v>5147740142077628</v>
      </c>
      <c r="X3155">
        <v>2.0590960568310512E+16</v>
      </c>
      <c r="Y3155">
        <v>1.5340265623391332E+16</v>
      </c>
      <c r="Z3155">
        <v>2.0748579299926704E+16</v>
      </c>
    </row>
    <row r="3156" spans="1:26" x14ac:dyDescent="0.3">
      <c r="A3156" t="s">
        <v>523</v>
      </c>
      <c r="B3156">
        <v>30</v>
      </c>
      <c r="C3156" t="s">
        <v>748</v>
      </c>
      <c r="D3156">
        <v>31020</v>
      </c>
      <c r="E3156">
        <v>194260</v>
      </c>
      <c r="F3156">
        <v>44116</v>
      </c>
      <c r="G3156">
        <v>3070</v>
      </c>
      <c r="H3156">
        <v>40</v>
      </c>
      <c r="I3156">
        <v>20</v>
      </c>
      <c r="J3156">
        <v>10</v>
      </c>
      <c r="K3156">
        <v>60</v>
      </c>
      <c r="L3156">
        <v>20</v>
      </c>
      <c r="M3156">
        <v>2990</v>
      </c>
      <c r="N3156">
        <v>10</v>
      </c>
      <c r="O3156">
        <v>6514657980456026</v>
      </c>
      <c r="P3156">
        <v>1.9543973941368076E+16</v>
      </c>
      <c r="Q3156">
        <v>9739413680781760</v>
      </c>
      <c r="R3156">
        <v>1.3029315960912052E+16</v>
      </c>
      <c r="S3156">
        <v>5</v>
      </c>
      <c r="T3156">
        <v>3333333333333333</v>
      </c>
      <c r="U3156">
        <v>3.3444816053511704E+16</v>
      </c>
      <c r="V3156">
        <v>1.5803562236178316E+16</v>
      </c>
      <c r="W3156">
        <v>1.0295480284155256E+16</v>
      </c>
      <c r="X3156">
        <v>3088644085246577</v>
      </c>
      <c r="Y3156">
        <v>1.5391743024812108E+16</v>
      </c>
      <c r="Z3156">
        <v>2.0689221274962344E+16</v>
      </c>
    </row>
    <row r="3157" spans="1:26" x14ac:dyDescent="0.3">
      <c r="A3157" t="s">
        <v>523</v>
      </c>
      <c r="B3157">
        <v>30</v>
      </c>
      <c r="C3157" t="s">
        <v>748</v>
      </c>
      <c r="D3157">
        <v>31020</v>
      </c>
      <c r="E3157">
        <v>194260</v>
      </c>
      <c r="F3157">
        <v>44120</v>
      </c>
      <c r="G3157">
        <v>3090</v>
      </c>
      <c r="H3157">
        <v>20</v>
      </c>
      <c r="I3157">
        <v>20</v>
      </c>
      <c r="J3157">
        <v>0</v>
      </c>
      <c r="K3157">
        <v>80</v>
      </c>
      <c r="L3157">
        <v>20</v>
      </c>
      <c r="M3157">
        <v>2990</v>
      </c>
      <c r="N3157">
        <v>0</v>
      </c>
      <c r="O3157">
        <v>6472491909385114</v>
      </c>
      <c r="P3157">
        <v>2.5889967637540456E+16</v>
      </c>
      <c r="Q3157">
        <v>9676375404530744</v>
      </c>
      <c r="R3157">
        <v>6472491909385114</v>
      </c>
      <c r="S3157">
        <v>0</v>
      </c>
      <c r="T3157">
        <v>25</v>
      </c>
      <c r="U3157">
        <v>0</v>
      </c>
      <c r="V3157">
        <v>1.5906517039019872E+16</v>
      </c>
      <c r="W3157">
        <v>1.0295480284155256E+16</v>
      </c>
      <c r="X3157">
        <v>4.1181921136621024E+16</v>
      </c>
      <c r="Y3157">
        <v>1.5391743024812108E+16</v>
      </c>
      <c r="Z3157">
        <v>2064589270991953</v>
      </c>
    </row>
    <row r="3158" spans="1:26" x14ac:dyDescent="0.3">
      <c r="A3158" t="s">
        <v>523</v>
      </c>
      <c r="B3158">
        <v>30</v>
      </c>
      <c r="C3158" t="s">
        <v>748</v>
      </c>
      <c r="D3158">
        <v>31020</v>
      </c>
      <c r="E3158">
        <v>194260</v>
      </c>
      <c r="F3158">
        <v>44123</v>
      </c>
      <c r="G3158">
        <v>3100</v>
      </c>
      <c r="H3158">
        <v>10</v>
      </c>
      <c r="I3158">
        <v>20</v>
      </c>
      <c r="J3158">
        <v>0</v>
      </c>
      <c r="K3158">
        <v>60</v>
      </c>
      <c r="L3158">
        <v>-20</v>
      </c>
      <c r="M3158">
        <v>3020</v>
      </c>
      <c r="N3158">
        <v>30</v>
      </c>
      <c r="O3158">
        <v>6.4516129032258064E+16</v>
      </c>
      <c r="P3158">
        <v>1935483870967742</v>
      </c>
      <c r="Q3158">
        <v>9741935483870968</v>
      </c>
      <c r="R3158">
        <v>3.2258064516129032E+16</v>
      </c>
      <c r="S3158">
        <v>0</v>
      </c>
      <c r="T3158">
        <v>-3333333333333333</v>
      </c>
      <c r="U3158">
        <v>9933774834437088</v>
      </c>
      <c r="V3158">
        <v>1.5957994440440648E+16</v>
      </c>
      <c r="W3158">
        <v>1.0295480284155256E+16</v>
      </c>
      <c r="X3158">
        <v>3088644085246577</v>
      </c>
      <c r="Y3158">
        <v>1.5546175229074436E+16</v>
      </c>
      <c r="Z3158">
        <v>2060228866416176</v>
      </c>
    </row>
    <row r="3159" spans="1:26" x14ac:dyDescent="0.3">
      <c r="A3159" t="s">
        <v>523</v>
      </c>
      <c r="B3159">
        <v>30</v>
      </c>
      <c r="C3159" t="s">
        <v>748</v>
      </c>
      <c r="D3159">
        <v>31020</v>
      </c>
      <c r="E3159">
        <v>194260</v>
      </c>
      <c r="F3159">
        <v>44128</v>
      </c>
      <c r="G3159">
        <v>3140</v>
      </c>
      <c r="H3159">
        <v>40</v>
      </c>
      <c r="I3159">
        <v>20</v>
      </c>
      <c r="J3159">
        <v>0</v>
      </c>
      <c r="K3159">
        <v>40</v>
      </c>
      <c r="L3159">
        <v>-20</v>
      </c>
      <c r="M3159">
        <v>3080</v>
      </c>
      <c r="N3159">
        <v>60</v>
      </c>
      <c r="O3159">
        <v>6369426751592357</v>
      </c>
      <c r="P3159">
        <v>1.2738853503184714E+16</v>
      </c>
      <c r="Q3159">
        <v>9808917197452228</v>
      </c>
      <c r="R3159">
        <v>1.2738853503184714E+16</v>
      </c>
      <c r="S3159">
        <v>0</v>
      </c>
      <c r="T3159">
        <v>-5</v>
      </c>
      <c r="U3159">
        <v>1948051948051948</v>
      </c>
      <c r="V3159">
        <v>1.6163904046123752E+16</v>
      </c>
      <c r="W3159">
        <v>1.0295480284155256E+16</v>
      </c>
      <c r="X3159">
        <v>2.0590960568310512E+16</v>
      </c>
      <c r="Y3159">
        <v>1.5855039637599092E+16</v>
      </c>
      <c r="Z3159">
        <v>2055790410282426</v>
      </c>
    </row>
    <row r="3160" spans="1:26" x14ac:dyDescent="0.3">
      <c r="A3160" t="s">
        <v>523</v>
      </c>
      <c r="B3160">
        <v>30</v>
      </c>
      <c r="C3160" t="s">
        <v>748</v>
      </c>
      <c r="D3160">
        <v>31020</v>
      </c>
      <c r="E3160">
        <v>194260</v>
      </c>
      <c r="F3160">
        <v>44130</v>
      </c>
      <c r="G3160">
        <v>3140</v>
      </c>
      <c r="H3160">
        <v>0</v>
      </c>
      <c r="I3160">
        <v>20</v>
      </c>
      <c r="J3160">
        <v>0</v>
      </c>
      <c r="K3160">
        <v>40</v>
      </c>
      <c r="L3160">
        <v>0</v>
      </c>
      <c r="M3160">
        <v>3080</v>
      </c>
      <c r="N3160">
        <v>0</v>
      </c>
      <c r="O3160">
        <v>6369426751592357</v>
      </c>
      <c r="P3160">
        <v>1.2738853503184714E+16</v>
      </c>
      <c r="Q3160">
        <v>9808917197452228</v>
      </c>
      <c r="R3160">
        <v>0</v>
      </c>
      <c r="S3160">
        <v>0</v>
      </c>
      <c r="T3160">
        <v>0</v>
      </c>
      <c r="U3160">
        <v>0</v>
      </c>
      <c r="V3160">
        <v>1.6163904046123752E+16</v>
      </c>
      <c r="W3160">
        <v>1.0295480284155256E+16</v>
      </c>
      <c r="X3160">
        <v>2.0590960568310512E+16</v>
      </c>
      <c r="Y3160">
        <v>1.5855039637599092E+16</v>
      </c>
      <c r="Z3160">
        <v>2.0519594482455296E+16</v>
      </c>
    </row>
    <row r="3161" spans="1:26" x14ac:dyDescent="0.3">
      <c r="A3161" t="s">
        <v>523</v>
      </c>
      <c r="B3161">
        <v>30</v>
      </c>
      <c r="C3161" t="s">
        <v>748</v>
      </c>
      <c r="D3161">
        <v>31020</v>
      </c>
      <c r="E3161">
        <v>194260</v>
      </c>
      <c r="F3161">
        <v>44134</v>
      </c>
      <c r="G3161">
        <v>3190</v>
      </c>
      <c r="H3161">
        <v>50</v>
      </c>
      <c r="I3161">
        <v>20</v>
      </c>
      <c r="J3161">
        <v>0</v>
      </c>
      <c r="K3161">
        <v>60</v>
      </c>
      <c r="L3161">
        <v>20</v>
      </c>
      <c r="M3161">
        <v>3110</v>
      </c>
      <c r="N3161">
        <v>30</v>
      </c>
      <c r="O3161">
        <v>6269592476489028</v>
      </c>
      <c r="P3161">
        <v>1.8808777429467088E+16</v>
      </c>
      <c r="Q3161">
        <v>9749216300940440</v>
      </c>
      <c r="R3161">
        <v>1567398119122257</v>
      </c>
      <c r="S3161">
        <v>0</v>
      </c>
      <c r="T3161">
        <v>3333333333333333</v>
      </c>
      <c r="U3161">
        <v>964630225080386</v>
      </c>
      <c r="V3161">
        <v>1.6421291053227632E+16</v>
      </c>
      <c r="W3161">
        <v>1.0295480284155256E+16</v>
      </c>
      <c r="X3161">
        <v>3088644085246577</v>
      </c>
      <c r="Y3161">
        <v>1.6009471841861424E+16</v>
      </c>
      <c r="Z3161">
        <v>2.0491006725818156E+16</v>
      </c>
    </row>
    <row r="3162" spans="1:26" x14ac:dyDescent="0.3">
      <c r="A3162" t="s">
        <v>523</v>
      </c>
      <c r="B3162">
        <v>30</v>
      </c>
      <c r="C3162" t="s">
        <v>748</v>
      </c>
      <c r="D3162">
        <v>31020</v>
      </c>
      <c r="E3162">
        <v>194260</v>
      </c>
      <c r="F3162">
        <v>44137</v>
      </c>
      <c r="G3162">
        <v>3200</v>
      </c>
      <c r="H3162">
        <v>10</v>
      </c>
      <c r="I3162">
        <v>30</v>
      </c>
      <c r="J3162">
        <v>10</v>
      </c>
      <c r="K3162">
        <v>60</v>
      </c>
      <c r="L3162">
        <v>0</v>
      </c>
      <c r="M3162">
        <v>3110</v>
      </c>
      <c r="N3162">
        <v>0</v>
      </c>
      <c r="O3162">
        <v>9375</v>
      </c>
      <c r="P3162">
        <v>1875</v>
      </c>
      <c r="Q3162">
        <v>971875</v>
      </c>
      <c r="R3162">
        <v>3125</v>
      </c>
      <c r="S3162">
        <v>3333333333333333</v>
      </c>
      <c r="T3162">
        <v>0</v>
      </c>
      <c r="U3162">
        <v>0</v>
      </c>
      <c r="V3162">
        <v>1647276845464841</v>
      </c>
      <c r="W3162">
        <v>1.5443220426232884E+16</v>
      </c>
      <c r="X3162">
        <v>3088644085246577</v>
      </c>
      <c r="Y3162">
        <v>1.6009471841861424E+16</v>
      </c>
      <c r="Z3162">
        <v>2.0470827477543128E+16</v>
      </c>
    </row>
    <row r="3163" spans="1:26" x14ac:dyDescent="0.3">
      <c r="A3163" t="s">
        <v>523</v>
      </c>
      <c r="B3163">
        <v>30</v>
      </c>
      <c r="C3163" t="s">
        <v>748</v>
      </c>
      <c r="D3163">
        <v>31020</v>
      </c>
      <c r="E3163">
        <v>194260</v>
      </c>
      <c r="F3163">
        <v>44141</v>
      </c>
      <c r="G3163">
        <v>3240</v>
      </c>
      <c r="H3163">
        <v>40</v>
      </c>
      <c r="I3163">
        <v>30</v>
      </c>
      <c r="J3163">
        <v>0</v>
      </c>
      <c r="K3163">
        <v>80</v>
      </c>
      <c r="L3163">
        <v>20</v>
      </c>
      <c r="M3163">
        <v>3130</v>
      </c>
      <c r="N3163">
        <v>20</v>
      </c>
      <c r="O3163">
        <v>9259259259259260</v>
      </c>
      <c r="P3163">
        <v>2.4691358024691356E+16</v>
      </c>
      <c r="Q3163">
        <v>9660493827160492</v>
      </c>
      <c r="R3163">
        <v>1.2345679012345678E+16</v>
      </c>
      <c r="S3163">
        <v>0</v>
      </c>
      <c r="T3163">
        <v>25</v>
      </c>
      <c r="U3163">
        <v>6389776357827476</v>
      </c>
      <c r="V3163">
        <v>1.6678678060331512E+16</v>
      </c>
      <c r="W3163">
        <v>1.5443220426232884E+16</v>
      </c>
      <c r="X3163">
        <v>4.1181921136621024E+16</v>
      </c>
      <c r="Y3163">
        <v>1.6112426644702976E+16</v>
      </c>
      <c r="Z3163">
        <v>204575503972836</v>
      </c>
    </row>
    <row r="3164" spans="1:26" x14ac:dyDescent="0.3">
      <c r="A3164" t="s">
        <v>523</v>
      </c>
      <c r="B3164">
        <v>30</v>
      </c>
      <c r="C3164" t="s">
        <v>748</v>
      </c>
      <c r="D3164">
        <v>31020</v>
      </c>
      <c r="E3164">
        <v>194260</v>
      </c>
      <c r="F3164">
        <v>44144</v>
      </c>
      <c r="G3164">
        <v>3240</v>
      </c>
      <c r="H3164">
        <v>0</v>
      </c>
      <c r="I3164">
        <v>30</v>
      </c>
      <c r="J3164">
        <v>0</v>
      </c>
      <c r="K3164">
        <v>40</v>
      </c>
      <c r="L3164">
        <v>-40</v>
      </c>
      <c r="M3164">
        <v>3170</v>
      </c>
      <c r="N3164">
        <v>40</v>
      </c>
      <c r="O3164">
        <v>9259259259259260</v>
      </c>
      <c r="P3164">
        <v>1.2345679012345678E+16</v>
      </c>
      <c r="Q3164">
        <v>9783950617283952</v>
      </c>
      <c r="R3164">
        <v>0</v>
      </c>
      <c r="S3164">
        <v>0</v>
      </c>
      <c r="T3164">
        <v>-10</v>
      </c>
      <c r="U3164">
        <v>1.2618296529968454E+16</v>
      </c>
      <c r="V3164">
        <v>1.6678678060331512E+16</v>
      </c>
      <c r="W3164">
        <v>1.5443220426232884E+16</v>
      </c>
      <c r="X3164">
        <v>2.0590960568310512E+16</v>
      </c>
      <c r="Y3164">
        <v>1631833625038608</v>
      </c>
      <c r="Z3164">
        <v>2043668880229978</v>
      </c>
    </row>
    <row r="3165" spans="1:26" x14ac:dyDescent="0.3">
      <c r="A3165" t="s">
        <v>523</v>
      </c>
      <c r="B3165">
        <v>30</v>
      </c>
      <c r="C3165" t="s">
        <v>748</v>
      </c>
      <c r="D3165">
        <v>31020</v>
      </c>
      <c r="E3165">
        <v>194260</v>
      </c>
      <c r="F3165">
        <v>44148</v>
      </c>
      <c r="G3165">
        <v>3250</v>
      </c>
      <c r="H3165">
        <v>10</v>
      </c>
      <c r="I3165">
        <v>30</v>
      </c>
      <c r="J3165">
        <v>0</v>
      </c>
      <c r="K3165">
        <v>10</v>
      </c>
      <c r="L3165">
        <v>-30</v>
      </c>
      <c r="M3165">
        <v>3210</v>
      </c>
      <c r="N3165">
        <v>40</v>
      </c>
      <c r="O3165">
        <v>9230769230769232</v>
      </c>
      <c r="P3165">
        <v>3076923076923077</v>
      </c>
      <c r="Q3165">
        <v>9876923076923076</v>
      </c>
      <c r="R3165">
        <v>3076923076923077</v>
      </c>
      <c r="S3165">
        <v>0</v>
      </c>
      <c r="T3165">
        <v>-30</v>
      </c>
      <c r="U3165">
        <v>1.2461059190031152E+16</v>
      </c>
      <c r="V3165">
        <v>1.6730155461752292E+16</v>
      </c>
      <c r="W3165">
        <v>1.5443220426232884E+16</v>
      </c>
      <c r="X3165">
        <v>5147740142077628</v>
      </c>
      <c r="Y3165">
        <v>1.6524245856069184E+16</v>
      </c>
      <c r="Z3165">
        <v>2041136772779501</v>
      </c>
    </row>
    <row r="3166" spans="1:26" x14ac:dyDescent="0.3">
      <c r="A3166" t="s">
        <v>523</v>
      </c>
      <c r="B3166">
        <v>30</v>
      </c>
      <c r="C3166" t="s">
        <v>748</v>
      </c>
      <c r="D3166">
        <v>31020</v>
      </c>
      <c r="E3166">
        <v>194260</v>
      </c>
      <c r="F3166">
        <v>44151</v>
      </c>
      <c r="G3166">
        <v>3250</v>
      </c>
      <c r="H3166">
        <v>0</v>
      </c>
      <c r="I3166">
        <v>40</v>
      </c>
      <c r="J3166">
        <v>10</v>
      </c>
      <c r="K3166">
        <v>10</v>
      </c>
      <c r="L3166">
        <v>0</v>
      </c>
      <c r="M3166">
        <v>3200</v>
      </c>
      <c r="N3166">
        <v>-10</v>
      </c>
      <c r="O3166">
        <v>1.2307692307692308E+16</v>
      </c>
      <c r="P3166">
        <v>3076923076923077</v>
      </c>
      <c r="Q3166">
        <v>9846153846153848</v>
      </c>
      <c r="R3166">
        <v>0</v>
      </c>
      <c r="S3166">
        <v>25</v>
      </c>
      <c r="T3166">
        <v>0</v>
      </c>
      <c r="U3166">
        <v>-3125</v>
      </c>
      <c r="V3166">
        <v>1.6730155461752292E+16</v>
      </c>
      <c r="W3166">
        <v>2.0590960568310512E+16</v>
      </c>
      <c r="X3166">
        <v>5147740142077628</v>
      </c>
      <c r="Y3166">
        <v>1647276845464841</v>
      </c>
      <c r="Z3166">
        <v>2039287873775818</v>
      </c>
    </row>
    <row r="3167" spans="1:26" x14ac:dyDescent="0.3">
      <c r="A3167" t="s">
        <v>523</v>
      </c>
      <c r="B3167">
        <v>30</v>
      </c>
      <c r="C3167" t="s">
        <v>748</v>
      </c>
      <c r="D3167">
        <v>31020</v>
      </c>
      <c r="E3167">
        <v>194260</v>
      </c>
      <c r="F3167">
        <v>44155</v>
      </c>
      <c r="G3167">
        <v>3250</v>
      </c>
      <c r="H3167">
        <v>0</v>
      </c>
      <c r="I3167">
        <v>40</v>
      </c>
      <c r="J3167">
        <v>0</v>
      </c>
      <c r="K3167">
        <v>0</v>
      </c>
      <c r="L3167">
        <v>-10</v>
      </c>
      <c r="M3167">
        <v>3210</v>
      </c>
      <c r="N3167">
        <v>10</v>
      </c>
      <c r="O3167">
        <v>1.2307692307692308E+16</v>
      </c>
      <c r="P3167">
        <v>0</v>
      </c>
      <c r="Q3167">
        <v>9876923076923076</v>
      </c>
      <c r="R3167">
        <v>0</v>
      </c>
      <c r="S3167">
        <v>0</v>
      </c>
      <c r="T3167">
        <v>0</v>
      </c>
      <c r="U3167">
        <v>3115264797507788</v>
      </c>
      <c r="V3167">
        <v>1.6730155461752292E+16</v>
      </c>
      <c r="W3167">
        <v>2.0590960568310512E+16</v>
      </c>
      <c r="X3167">
        <v>0</v>
      </c>
      <c r="Y3167">
        <v>1.6524245856069184E+16</v>
      </c>
      <c r="Z3167">
        <v>2.0374232581417016E+16</v>
      </c>
    </row>
    <row r="3168" spans="1:26" x14ac:dyDescent="0.3">
      <c r="A3168" t="s">
        <v>523</v>
      </c>
      <c r="B3168">
        <v>30</v>
      </c>
      <c r="C3168" t="s">
        <v>748</v>
      </c>
      <c r="D3168">
        <v>31020</v>
      </c>
      <c r="E3168">
        <v>194260</v>
      </c>
      <c r="F3168">
        <v>44158</v>
      </c>
      <c r="G3168">
        <v>3300</v>
      </c>
      <c r="H3168">
        <v>50</v>
      </c>
      <c r="I3168">
        <v>40</v>
      </c>
      <c r="J3168">
        <v>0</v>
      </c>
      <c r="K3168">
        <v>50</v>
      </c>
      <c r="L3168">
        <v>50</v>
      </c>
      <c r="M3168">
        <v>3210</v>
      </c>
      <c r="N3168">
        <v>0</v>
      </c>
      <c r="O3168">
        <v>1.212121212121212E+16</v>
      </c>
      <c r="P3168">
        <v>1.5151515151515152E+16</v>
      </c>
      <c r="Q3168">
        <v>9727272727272728</v>
      </c>
      <c r="R3168">
        <v>1.5151515151515152E+16</v>
      </c>
      <c r="S3168">
        <v>0</v>
      </c>
      <c r="T3168">
        <v>10</v>
      </c>
      <c r="U3168">
        <v>0</v>
      </c>
      <c r="V3168">
        <v>1.6987542468856172E+16</v>
      </c>
      <c r="W3168">
        <v>2.0590960568310512E+16</v>
      </c>
      <c r="X3168">
        <v>2573870071038814</v>
      </c>
      <c r="Y3168">
        <v>1.6524245856069184E+16</v>
      </c>
      <c r="Z3168">
        <v>2036669083314282</v>
      </c>
    </row>
    <row r="3169" spans="1:26" x14ac:dyDescent="0.3">
      <c r="A3169" t="s">
        <v>523</v>
      </c>
      <c r="B3169">
        <v>30</v>
      </c>
      <c r="C3169" t="s">
        <v>748</v>
      </c>
      <c r="D3169">
        <v>31020</v>
      </c>
      <c r="E3169">
        <v>194260</v>
      </c>
      <c r="F3169">
        <v>44162</v>
      </c>
      <c r="G3169">
        <v>3300</v>
      </c>
      <c r="H3169">
        <v>0</v>
      </c>
      <c r="I3169">
        <v>40</v>
      </c>
      <c r="J3169">
        <v>0</v>
      </c>
      <c r="K3169">
        <v>50</v>
      </c>
      <c r="L3169">
        <v>0</v>
      </c>
      <c r="M3169">
        <v>3210</v>
      </c>
      <c r="N3169">
        <v>0</v>
      </c>
      <c r="O3169">
        <v>1.212121212121212E+16</v>
      </c>
      <c r="P3169">
        <v>1.5151515151515152E+16</v>
      </c>
      <c r="Q3169">
        <v>9727272727272728</v>
      </c>
      <c r="R3169">
        <v>0</v>
      </c>
      <c r="S3169">
        <v>0</v>
      </c>
      <c r="T3169">
        <v>0</v>
      </c>
      <c r="U3169">
        <v>0</v>
      </c>
      <c r="V3169">
        <v>1.6987542468856172E+16</v>
      </c>
      <c r="W3169">
        <v>2.0590960568310512E+16</v>
      </c>
      <c r="X3169">
        <v>2573870071038814</v>
      </c>
      <c r="Y3169">
        <v>1.6524245856069184E+16</v>
      </c>
      <c r="Z3169">
        <v>2.0359835202225456E+16</v>
      </c>
    </row>
    <row r="3170" spans="1:26" x14ac:dyDescent="0.3">
      <c r="A3170" t="s">
        <v>523</v>
      </c>
      <c r="B3170">
        <v>30</v>
      </c>
      <c r="C3170" t="s">
        <v>748</v>
      </c>
      <c r="D3170">
        <v>31020</v>
      </c>
      <c r="E3170">
        <v>194260</v>
      </c>
      <c r="F3170">
        <v>44165</v>
      </c>
      <c r="G3170">
        <v>3300</v>
      </c>
      <c r="H3170">
        <v>0</v>
      </c>
      <c r="I3170">
        <v>40</v>
      </c>
      <c r="J3170">
        <v>0</v>
      </c>
      <c r="K3170">
        <v>40</v>
      </c>
      <c r="L3170">
        <v>-10</v>
      </c>
      <c r="M3170">
        <v>3220</v>
      </c>
      <c r="N3170">
        <v>10</v>
      </c>
      <c r="O3170">
        <v>1.212121212121212E+16</v>
      </c>
      <c r="P3170">
        <v>1.212121212121212E+16</v>
      </c>
      <c r="Q3170">
        <v>9757575757575756</v>
      </c>
      <c r="R3170">
        <v>0</v>
      </c>
      <c r="S3170">
        <v>0</v>
      </c>
      <c r="T3170">
        <v>-25</v>
      </c>
      <c r="U3170">
        <v>3105590062111801</v>
      </c>
      <c r="V3170">
        <v>1.6987542468856172E+16</v>
      </c>
      <c r="W3170">
        <v>2.0590960568310512E+16</v>
      </c>
      <c r="X3170">
        <v>2.0590960568310512E+16</v>
      </c>
      <c r="Y3170">
        <v>1657572325748996</v>
      </c>
      <c r="Z3170">
        <v>203518818590046</v>
      </c>
    </row>
    <row r="3171" spans="1:26" x14ac:dyDescent="0.3">
      <c r="A3171" t="s">
        <v>523</v>
      </c>
      <c r="B3171">
        <v>30</v>
      </c>
      <c r="C3171" t="s">
        <v>748</v>
      </c>
      <c r="D3171">
        <v>31020</v>
      </c>
      <c r="E3171">
        <v>194260</v>
      </c>
      <c r="F3171">
        <v>44169</v>
      </c>
      <c r="G3171">
        <v>3300</v>
      </c>
      <c r="H3171">
        <v>0</v>
      </c>
      <c r="I3171">
        <v>40</v>
      </c>
      <c r="J3171">
        <v>0</v>
      </c>
      <c r="K3171">
        <v>0</v>
      </c>
      <c r="L3171">
        <v>-40</v>
      </c>
      <c r="M3171">
        <v>3260</v>
      </c>
      <c r="N3171">
        <v>40</v>
      </c>
      <c r="O3171">
        <v>1.212121212121212E+16</v>
      </c>
      <c r="P3171">
        <v>0</v>
      </c>
      <c r="Q3171">
        <v>9878787878787880</v>
      </c>
      <c r="R3171">
        <v>0</v>
      </c>
      <c r="S3171">
        <v>0</v>
      </c>
      <c r="T3171">
        <v>0</v>
      </c>
      <c r="U3171">
        <v>1.2269938650306748E+16</v>
      </c>
      <c r="V3171">
        <v>1.6987542468856172E+16</v>
      </c>
      <c r="W3171">
        <v>2.0590960568310512E+16</v>
      </c>
      <c r="X3171">
        <v>0</v>
      </c>
      <c r="Y3171">
        <v>1678163286317307</v>
      </c>
      <c r="Z3171">
        <v>2.0337925571864984E+16</v>
      </c>
    </row>
    <row r="3172" spans="1:26" x14ac:dyDescent="0.3">
      <c r="A3172" t="s">
        <v>523</v>
      </c>
      <c r="B3172">
        <v>30</v>
      </c>
      <c r="C3172" t="s">
        <v>748</v>
      </c>
      <c r="D3172">
        <v>31020</v>
      </c>
      <c r="E3172">
        <v>194260</v>
      </c>
      <c r="F3172">
        <v>44172</v>
      </c>
      <c r="G3172">
        <v>3310</v>
      </c>
      <c r="H3172">
        <v>10</v>
      </c>
      <c r="I3172">
        <v>40</v>
      </c>
      <c r="J3172">
        <v>0</v>
      </c>
      <c r="K3172">
        <v>10</v>
      </c>
      <c r="L3172">
        <v>10</v>
      </c>
      <c r="M3172">
        <v>3260</v>
      </c>
      <c r="N3172">
        <v>0</v>
      </c>
      <c r="O3172">
        <v>1.2084592145015106E+16</v>
      </c>
      <c r="P3172">
        <v>3.0211480362537764E+16</v>
      </c>
      <c r="Q3172">
        <v>9848942598187312</v>
      </c>
      <c r="R3172">
        <v>3.0211480362537764E+16</v>
      </c>
      <c r="S3172">
        <v>0</v>
      </c>
      <c r="T3172">
        <v>10</v>
      </c>
      <c r="U3172">
        <v>0</v>
      </c>
      <c r="V3172">
        <v>1703901987027695</v>
      </c>
      <c r="W3172">
        <v>2.0590960568310512E+16</v>
      </c>
      <c r="X3172">
        <v>5147740142077628</v>
      </c>
      <c r="Y3172">
        <v>1678163286317307</v>
      </c>
      <c r="Z3172">
        <v>2.0326737037740416E+16</v>
      </c>
    </row>
    <row r="3173" spans="1:26" x14ac:dyDescent="0.3">
      <c r="A3173" t="s">
        <v>523</v>
      </c>
      <c r="B3173">
        <v>30</v>
      </c>
      <c r="C3173" t="s">
        <v>748</v>
      </c>
      <c r="D3173">
        <v>31020</v>
      </c>
      <c r="E3173">
        <v>194260</v>
      </c>
      <c r="F3173">
        <v>44176</v>
      </c>
      <c r="G3173">
        <v>3350</v>
      </c>
      <c r="H3173">
        <v>40</v>
      </c>
      <c r="I3173">
        <v>40</v>
      </c>
      <c r="J3173">
        <v>0</v>
      </c>
      <c r="K3173">
        <v>50</v>
      </c>
      <c r="L3173">
        <v>40</v>
      </c>
      <c r="M3173">
        <v>3260</v>
      </c>
      <c r="N3173">
        <v>0</v>
      </c>
      <c r="O3173">
        <v>1.1940298507462688E+16</v>
      </c>
      <c r="P3173">
        <v>1.4925373134328358E+16</v>
      </c>
      <c r="Q3173">
        <v>9731343283582088</v>
      </c>
      <c r="R3173">
        <v>1.1940298507462688E+16</v>
      </c>
      <c r="S3173">
        <v>0</v>
      </c>
      <c r="T3173">
        <v>8</v>
      </c>
      <c r="U3173">
        <v>0</v>
      </c>
      <c r="V3173">
        <v>1.7244929475960052E+16</v>
      </c>
      <c r="W3173">
        <v>2.0590960568310512E+16</v>
      </c>
      <c r="X3173">
        <v>2573870071038814</v>
      </c>
      <c r="Y3173">
        <v>1678163286317307</v>
      </c>
      <c r="Z3173">
        <v>2032262903002121</v>
      </c>
    </row>
    <row r="3174" spans="1:26" x14ac:dyDescent="0.3">
      <c r="A3174" t="s">
        <v>523</v>
      </c>
      <c r="B3174">
        <v>30</v>
      </c>
      <c r="C3174" t="s">
        <v>748</v>
      </c>
      <c r="D3174">
        <v>31020</v>
      </c>
      <c r="E3174">
        <v>194260</v>
      </c>
      <c r="F3174">
        <v>44179</v>
      </c>
      <c r="G3174">
        <v>3370</v>
      </c>
      <c r="H3174">
        <v>20</v>
      </c>
      <c r="I3174">
        <v>50</v>
      </c>
      <c r="J3174">
        <v>10</v>
      </c>
      <c r="K3174">
        <v>70</v>
      </c>
      <c r="L3174">
        <v>20</v>
      </c>
      <c r="M3174">
        <v>3250</v>
      </c>
      <c r="N3174">
        <v>-10</v>
      </c>
      <c r="O3174">
        <v>1483679525222552</v>
      </c>
      <c r="P3174">
        <v>2.0771513353115728E+16</v>
      </c>
      <c r="Q3174">
        <v>9643916913946588</v>
      </c>
      <c r="R3174">
        <v>5934718100890208</v>
      </c>
      <c r="S3174">
        <v>2</v>
      </c>
      <c r="T3174">
        <v>2857142857142857</v>
      </c>
      <c r="U3174">
        <v>-3076923076923077</v>
      </c>
      <c r="V3174">
        <v>1.7347884278801604E+16</v>
      </c>
      <c r="W3174">
        <v>2573870071038814</v>
      </c>
      <c r="X3174">
        <v>3.60341809945434E+16</v>
      </c>
      <c r="Y3174">
        <v>1.6730155461752292E+16</v>
      </c>
      <c r="Z3174">
        <v>2.0324721204174464E+16</v>
      </c>
    </row>
    <row r="3175" spans="1:26" x14ac:dyDescent="0.3">
      <c r="A3175" t="s">
        <v>523</v>
      </c>
      <c r="B3175">
        <v>30</v>
      </c>
      <c r="C3175" t="s">
        <v>748</v>
      </c>
      <c r="D3175">
        <v>31020</v>
      </c>
      <c r="E3175">
        <v>194260</v>
      </c>
      <c r="F3175">
        <v>44183</v>
      </c>
      <c r="G3175">
        <v>3410</v>
      </c>
      <c r="H3175">
        <v>40</v>
      </c>
      <c r="I3175">
        <v>50</v>
      </c>
      <c r="J3175">
        <v>0</v>
      </c>
      <c r="K3175">
        <v>70</v>
      </c>
      <c r="L3175">
        <v>0</v>
      </c>
      <c r="M3175">
        <v>3290</v>
      </c>
      <c r="N3175">
        <v>40</v>
      </c>
      <c r="O3175">
        <v>1466275659824047</v>
      </c>
      <c r="P3175">
        <v>2.0527859237536656E+16</v>
      </c>
      <c r="Q3175">
        <v>9648093841642228</v>
      </c>
      <c r="R3175">
        <v>1.1730205278592376E+16</v>
      </c>
      <c r="S3175">
        <v>0</v>
      </c>
      <c r="T3175">
        <v>0</v>
      </c>
      <c r="U3175">
        <v>121580547112462</v>
      </c>
      <c r="V3175">
        <v>1.7553793884484712E+16</v>
      </c>
      <c r="W3175">
        <v>2573870071038814</v>
      </c>
      <c r="X3175">
        <v>3.60341809945434E+16</v>
      </c>
      <c r="Y3175">
        <v>1.6936065067435396E+16</v>
      </c>
      <c r="Z3175">
        <v>2032693002495829</v>
      </c>
    </row>
    <row r="3176" spans="1:26" x14ac:dyDescent="0.3">
      <c r="A3176" t="s">
        <v>523</v>
      </c>
      <c r="B3176">
        <v>30</v>
      </c>
      <c r="C3176" t="s">
        <v>748</v>
      </c>
      <c r="D3176">
        <v>31020</v>
      </c>
      <c r="E3176">
        <v>194260</v>
      </c>
      <c r="F3176">
        <v>44186</v>
      </c>
      <c r="G3176">
        <v>3500</v>
      </c>
      <c r="H3176">
        <v>90</v>
      </c>
      <c r="I3176">
        <v>60</v>
      </c>
      <c r="J3176">
        <v>10</v>
      </c>
      <c r="K3176">
        <v>140</v>
      </c>
      <c r="L3176">
        <v>70</v>
      </c>
      <c r="M3176">
        <v>3300</v>
      </c>
      <c r="N3176">
        <v>10</v>
      </c>
      <c r="O3176">
        <v>1.7142857142857144E+16</v>
      </c>
      <c r="P3176">
        <v>4</v>
      </c>
      <c r="Q3176">
        <v>9428571428571428</v>
      </c>
      <c r="R3176">
        <v>2.5714285714285712E+16</v>
      </c>
      <c r="S3176">
        <v>1.6666666666666666E+16</v>
      </c>
      <c r="T3176">
        <v>5</v>
      </c>
      <c r="U3176">
        <v>3.0303030303030304E+16</v>
      </c>
      <c r="V3176">
        <v>1.8017090497271696E+16</v>
      </c>
      <c r="W3176">
        <v>3088644085246577</v>
      </c>
      <c r="X3176">
        <v>7206836198908679</v>
      </c>
      <c r="Y3176">
        <v>1.6987542468856172E+16</v>
      </c>
      <c r="Z3176">
        <v>2034181080709644</v>
      </c>
    </row>
    <row r="3177" spans="1:26" x14ac:dyDescent="0.3">
      <c r="A3177" t="s">
        <v>523</v>
      </c>
      <c r="B3177">
        <v>30</v>
      </c>
      <c r="C3177" t="s">
        <v>748</v>
      </c>
      <c r="D3177">
        <v>31020</v>
      </c>
      <c r="E3177">
        <v>194260</v>
      </c>
      <c r="F3177">
        <v>44190</v>
      </c>
      <c r="G3177">
        <v>3770</v>
      </c>
      <c r="H3177">
        <v>270</v>
      </c>
      <c r="I3177">
        <v>60</v>
      </c>
      <c r="J3177">
        <v>0</v>
      </c>
      <c r="K3177">
        <v>350</v>
      </c>
      <c r="L3177">
        <v>210</v>
      </c>
      <c r="M3177">
        <v>3360</v>
      </c>
      <c r="N3177">
        <v>60</v>
      </c>
      <c r="O3177">
        <v>1.5915119363395226E+16</v>
      </c>
      <c r="P3177">
        <v>9283819628647216</v>
      </c>
      <c r="Q3177">
        <v>8912466843501327</v>
      </c>
      <c r="R3177">
        <v>7161803713527852</v>
      </c>
      <c r="S3177">
        <v>0</v>
      </c>
      <c r="T3177">
        <v>6</v>
      </c>
      <c r="U3177">
        <v>1.7857142857142856E+16</v>
      </c>
      <c r="V3177">
        <v>1.9406980335632656E+16</v>
      </c>
      <c r="W3177">
        <v>3088644085246577</v>
      </c>
      <c r="X3177">
        <v>1.8017090497271696E+16</v>
      </c>
      <c r="Y3177">
        <v>1729640687738083</v>
      </c>
      <c r="Z3177">
        <v>2.0386365391004104E+16</v>
      </c>
    </row>
    <row r="3178" spans="1:26" x14ac:dyDescent="0.3">
      <c r="A3178" t="s">
        <v>523</v>
      </c>
      <c r="B3178">
        <v>30</v>
      </c>
      <c r="C3178" t="s">
        <v>748</v>
      </c>
      <c r="D3178">
        <v>31020</v>
      </c>
      <c r="E3178">
        <v>194260</v>
      </c>
      <c r="F3178">
        <v>44193</v>
      </c>
      <c r="G3178">
        <v>3880</v>
      </c>
      <c r="H3178">
        <v>110</v>
      </c>
      <c r="I3178">
        <v>60</v>
      </c>
      <c r="J3178">
        <v>0</v>
      </c>
      <c r="K3178">
        <v>350</v>
      </c>
      <c r="L3178">
        <v>0</v>
      </c>
      <c r="M3178">
        <v>3470</v>
      </c>
      <c r="N3178">
        <v>110</v>
      </c>
      <c r="O3178">
        <v>1.5463917525773196E+16</v>
      </c>
      <c r="P3178">
        <v>9020618556701032</v>
      </c>
      <c r="Q3178">
        <v>8943298969072165</v>
      </c>
      <c r="R3178">
        <v>2.8350515463917528E+16</v>
      </c>
      <c r="S3178">
        <v>0</v>
      </c>
      <c r="T3178">
        <v>0</v>
      </c>
      <c r="U3178">
        <v>3170028818443804</v>
      </c>
      <c r="V3178">
        <v>1.9973231751261196E+16</v>
      </c>
      <c r="W3178">
        <v>3088644085246577</v>
      </c>
      <c r="X3178">
        <v>1.8017090497271696E+16</v>
      </c>
      <c r="Y3178">
        <v>1786265829300937</v>
      </c>
      <c r="Z3178">
        <v>2043117781918289</v>
      </c>
    </row>
    <row r="3179" spans="1:26" x14ac:dyDescent="0.3">
      <c r="A3179" t="s">
        <v>523</v>
      </c>
      <c r="B3179">
        <v>30</v>
      </c>
      <c r="C3179" t="s">
        <v>748</v>
      </c>
      <c r="D3179">
        <v>31020</v>
      </c>
      <c r="E3179">
        <v>194260</v>
      </c>
      <c r="F3179">
        <v>44197</v>
      </c>
      <c r="G3179">
        <v>3920</v>
      </c>
      <c r="H3179">
        <v>40</v>
      </c>
      <c r="I3179">
        <v>60</v>
      </c>
      <c r="J3179">
        <v>0</v>
      </c>
      <c r="K3179">
        <v>200</v>
      </c>
      <c r="L3179">
        <v>-150</v>
      </c>
      <c r="M3179">
        <v>3660</v>
      </c>
      <c r="N3179">
        <v>190</v>
      </c>
      <c r="O3179">
        <v>1.5306122448979592E+16</v>
      </c>
      <c r="P3179">
        <v>5102040816326531</v>
      </c>
      <c r="Q3179">
        <v>9336734693877552</v>
      </c>
      <c r="R3179">
        <v>1020408163265306</v>
      </c>
      <c r="S3179">
        <v>0</v>
      </c>
      <c r="T3179">
        <v>-75</v>
      </c>
      <c r="U3179">
        <v>5191256830601093</v>
      </c>
      <c r="V3179">
        <v>2.0179141356944304E+16</v>
      </c>
      <c r="W3179">
        <v>3088644085246577</v>
      </c>
      <c r="X3179">
        <v>1.0295480284155256E+16</v>
      </c>
      <c r="Y3179">
        <v>1884072892000412</v>
      </c>
      <c r="Z3179">
        <v>2045477608650065</v>
      </c>
    </row>
    <row r="3180" spans="1:26" x14ac:dyDescent="0.3">
      <c r="A3180" t="s">
        <v>523</v>
      </c>
      <c r="B3180">
        <v>30</v>
      </c>
      <c r="C3180" t="s">
        <v>748</v>
      </c>
      <c r="D3180">
        <v>31020</v>
      </c>
      <c r="E3180">
        <v>194260</v>
      </c>
      <c r="F3180">
        <v>44200</v>
      </c>
      <c r="G3180">
        <v>3960</v>
      </c>
      <c r="H3180">
        <v>40</v>
      </c>
      <c r="I3180">
        <v>60</v>
      </c>
      <c r="J3180">
        <v>0</v>
      </c>
      <c r="K3180">
        <v>80</v>
      </c>
      <c r="L3180">
        <v>-120</v>
      </c>
      <c r="M3180">
        <v>3820</v>
      </c>
      <c r="N3180">
        <v>160</v>
      </c>
      <c r="O3180">
        <v>1.5151515151515152E+16</v>
      </c>
      <c r="P3180">
        <v>2.0202020202020204E+16</v>
      </c>
      <c r="Q3180">
        <v>9646464646464646</v>
      </c>
      <c r="R3180">
        <v>1.0101010101010102E+16</v>
      </c>
      <c r="S3180">
        <v>0</v>
      </c>
      <c r="T3180">
        <v>-15</v>
      </c>
      <c r="U3180">
        <v>4.1884816753926704E+16</v>
      </c>
      <c r="V3180">
        <v>2.0385050962627408E+16</v>
      </c>
      <c r="W3180">
        <v>3088644085246577</v>
      </c>
      <c r="X3180">
        <v>4.1181921136621024E+16</v>
      </c>
      <c r="Y3180">
        <v>1966436734273654</v>
      </c>
      <c r="Z3180">
        <v>2045960431903153</v>
      </c>
    </row>
    <row r="3181" spans="1:26" x14ac:dyDescent="0.3">
      <c r="A3181" t="s">
        <v>523</v>
      </c>
      <c r="B3181">
        <v>30</v>
      </c>
      <c r="C3181" t="s">
        <v>748</v>
      </c>
      <c r="D3181">
        <v>31020</v>
      </c>
      <c r="E3181">
        <v>194260</v>
      </c>
      <c r="F3181">
        <v>44204</v>
      </c>
      <c r="G3181">
        <v>4040</v>
      </c>
      <c r="H3181">
        <v>80</v>
      </c>
      <c r="I3181">
        <v>60</v>
      </c>
      <c r="J3181">
        <v>0</v>
      </c>
      <c r="K3181">
        <v>130</v>
      </c>
      <c r="L3181">
        <v>50</v>
      </c>
      <c r="M3181">
        <v>3850</v>
      </c>
      <c r="N3181">
        <v>30</v>
      </c>
      <c r="O3181">
        <v>1485148514851485</v>
      </c>
      <c r="P3181">
        <v>3217821782178218</v>
      </c>
      <c r="Q3181">
        <v>9529702970297028</v>
      </c>
      <c r="R3181">
        <v>1.98019801980198E+16</v>
      </c>
      <c r="S3181">
        <v>0</v>
      </c>
      <c r="T3181">
        <v>3.8461538461538464E+16</v>
      </c>
      <c r="U3181">
        <v>7792207792207792</v>
      </c>
      <c r="V3181">
        <v>2.0796870173993616E+16</v>
      </c>
      <c r="W3181">
        <v>3088644085246577</v>
      </c>
      <c r="X3181">
        <v>6692062184700916</v>
      </c>
      <c r="Y3181">
        <v>1.9818799546998868E+16</v>
      </c>
      <c r="Z3181">
        <v>204722009143711</v>
      </c>
    </row>
    <row r="3182" spans="1:26" x14ac:dyDescent="0.3">
      <c r="A3182" t="s">
        <v>523</v>
      </c>
      <c r="B3182">
        <v>30</v>
      </c>
      <c r="C3182" t="s">
        <v>748</v>
      </c>
      <c r="D3182">
        <v>31020</v>
      </c>
      <c r="E3182">
        <v>194260</v>
      </c>
      <c r="F3182">
        <v>44207</v>
      </c>
      <c r="G3182">
        <v>4110</v>
      </c>
      <c r="H3182">
        <v>70</v>
      </c>
      <c r="I3182">
        <v>60</v>
      </c>
      <c r="J3182">
        <v>0</v>
      </c>
      <c r="K3182">
        <v>160</v>
      </c>
      <c r="L3182">
        <v>30</v>
      </c>
      <c r="M3182">
        <v>3890</v>
      </c>
      <c r="N3182">
        <v>40</v>
      </c>
      <c r="O3182">
        <v>1.45985401459854E+16</v>
      </c>
      <c r="P3182">
        <v>3.8929440389294408E+16</v>
      </c>
      <c r="Q3182">
        <v>9464720194647200</v>
      </c>
      <c r="R3182">
        <v>170316301703163</v>
      </c>
      <c r="S3182">
        <v>0</v>
      </c>
      <c r="T3182">
        <v>1875</v>
      </c>
      <c r="U3182">
        <v>1.0282776349614396E+16</v>
      </c>
      <c r="V3182">
        <v>2115721198393905</v>
      </c>
      <c r="W3182">
        <v>3088644085246577</v>
      </c>
      <c r="X3182">
        <v>8236384227324205</v>
      </c>
      <c r="Y3182">
        <v>2002470915268197</v>
      </c>
      <c r="Z3182">
        <v>2.0488847695786656E+16</v>
      </c>
    </row>
    <row r="3183" spans="1:26" x14ac:dyDescent="0.3">
      <c r="A3183" t="s">
        <v>523</v>
      </c>
      <c r="B3183">
        <v>30</v>
      </c>
      <c r="C3183" t="s">
        <v>748</v>
      </c>
      <c r="D3183">
        <v>31020</v>
      </c>
      <c r="E3183">
        <v>194260</v>
      </c>
      <c r="F3183">
        <v>44211</v>
      </c>
      <c r="G3183">
        <v>4290</v>
      </c>
      <c r="H3183">
        <v>180</v>
      </c>
      <c r="I3183">
        <v>60</v>
      </c>
      <c r="J3183">
        <v>0</v>
      </c>
      <c r="K3183">
        <v>240</v>
      </c>
      <c r="L3183">
        <v>80</v>
      </c>
      <c r="M3183">
        <v>3990</v>
      </c>
      <c r="N3183">
        <v>100</v>
      </c>
      <c r="O3183">
        <v>1.3986013986013986E+16</v>
      </c>
      <c r="P3183">
        <v>5.5944055944055944E+16</v>
      </c>
      <c r="Q3183">
        <v>9300699300699300</v>
      </c>
      <c r="R3183">
        <v>4195804195804196</v>
      </c>
      <c r="S3183">
        <v>0</v>
      </c>
      <c r="T3183">
        <v>3333333333333333</v>
      </c>
      <c r="U3183">
        <v>2506265664160401</v>
      </c>
      <c r="V3183">
        <v>2.2083805209513024E+16</v>
      </c>
      <c r="W3183">
        <v>3088644085246577</v>
      </c>
      <c r="X3183">
        <v>1.2354576340986308E+16</v>
      </c>
      <c r="Y3183">
        <v>2.0539483166889736E+16</v>
      </c>
      <c r="Z3183">
        <v>2.0517934058048364E+16</v>
      </c>
    </row>
    <row r="3184" spans="1:26" x14ac:dyDescent="0.3">
      <c r="A3184" t="s">
        <v>523</v>
      </c>
      <c r="B3184">
        <v>30</v>
      </c>
      <c r="C3184" t="s">
        <v>748</v>
      </c>
      <c r="D3184">
        <v>31020</v>
      </c>
      <c r="E3184">
        <v>194260</v>
      </c>
      <c r="F3184">
        <v>44214</v>
      </c>
      <c r="G3184">
        <v>4320</v>
      </c>
      <c r="H3184">
        <v>30</v>
      </c>
      <c r="I3184">
        <v>60</v>
      </c>
      <c r="J3184">
        <v>0</v>
      </c>
      <c r="K3184">
        <v>180</v>
      </c>
      <c r="L3184">
        <v>-60</v>
      </c>
      <c r="M3184">
        <v>4080</v>
      </c>
      <c r="N3184">
        <v>90</v>
      </c>
      <c r="O3184">
        <v>1.3888888888888888E+16</v>
      </c>
      <c r="P3184">
        <v>4.1666666666666664E+16</v>
      </c>
      <c r="Q3184">
        <v>9444444444444444</v>
      </c>
      <c r="R3184">
        <v>6944444444444444</v>
      </c>
      <c r="S3184">
        <v>0</v>
      </c>
      <c r="T3184">
        <v>-3333333333333333</v>
      </c>
      <c r="U3184">
        <v>2.2058823529411768E+16</v>
      </c>
      <c r="V3184">
        <v>2.2238237413775352E+16</v>
      </c>
      <c r="W3184">
        <v>3088644085246577</v>
      </c>
      <c r="X3184">
        <v>926593225573973</v>
      </c>
      <c r="Y3184">
        <v>2.1002779779676724E+16</v>
      </c>
      <c r="Z3184">
        <v>2.0536829245695224E+16</v>
      </c>
    </row>
    <row r="3185" spans="1:26" x14ac:dyDescent="0.3">
      <c r="A3185" t="s">
        <v>523</v>
      </c>
      <c r="B3185">
        <v>30</v>
      </c>
      <c r="C3185" t="s">
        <v>748</v>
      </c>
      <c r="D3185">
        <v>31020</v>
      </c>
      <c r="E3185">
        <v>194260</v>
      </c>
      <c r="F3185">
        <v>44218</v>
      </c>
      <c r="G3185">
        <v>4490</v>
      </c>
      <c r="H3185">
        <v>170</v>
      </c>
      <c r="I3185">
        <v>60</v>
      </c>
      <c r="J3185">
        <v>0</v>
      </c>
      <c r="K3185">
        <v>200</v>
      </c>
      <c r="L3185">
        <v>20</v>
      </c>
      <c r="M3185">
        <v>4230</v>
      </c>
      <c r="N3185">
        <v>150</v>
      </c>
      <c r="O3185">
        <v>1.33630289532294E+16</v>
      </c>
      <c r="P3185">
        <v>4.4543429844097992E+16</v>
      </c>
      <c r="Q3185">
        <v>9420935412026726</v>
      </c>
      <c r="R3185">
        <v>378619153674833</v>
      </c>
      <c r="S3185">
        <v>0</v>
      </c>
      <c r="T3185">
        <v>1</v>
      </c>
      <c r="U3185">
        <v>3546099290780142</v>
      </c>
      <c r="V3185">
        <v>2311335323792855</v>
      </c>
      <c r="W3185">
        <v>3088644085246577</v>
      </c>
      <c r="X3185">
        <v>1.0295480284155256E+16</v>
      </c>
      <c r="Y3185">
        <v>2.1774940800988368E+16</v>
      </c>
      <c r="Z3185">
        <v>2.0559357103146552E+16</v>
      </c>
    </row>
    <row r="3186" spans="1:26" x14ac:dyDescent="0.3">
      <c r="A3186" t="s">
        <v>523</v>
      </c>
      <c r="B3186">
        <v>30</v>
      </c>
      <c r="C3186" t="s">
        <v>748</v>
      </c>
      <c r="D3186">
        <v>31020</v>
      </c>
      <c r="E3186">
        <v>194260</v>
      </c>
      <c r="F3186">
        <v>44221</v>
      </c>
      <c r="G3186">
        <v>4700</v>
      </c>
      <c r="H3186">
        <v>210</v>
      </c>
      <c r="I3186">
        <v>70</v>
      </c>
      <c r="J3186">
        <v>10</v>
      </c>
      <c r="K3186">
        <v>340</v>
      </c>
      <c r="L3186">
        <v>140</v>
      </c>
      <c r="M3186">
        <v>4290</v>
      </c>
      <c r="N3186">
        <v>60</v>
      </c>
      <c r="O3186">
        <v>1.4893617021276596E+16</v>
      </c>
      <c r="P3186">
        <v>7234042553191489</v>
      </c>
      <c r="Q3186">
        <v>9127659574468086</v>
      </c>
      <c r="R3186">
        <v>4468085106382979</v>
      </c>
      <c r="S3186">
        <v>1.4285714285714284E+16</v>
      </c>
      <c r="T3186">
        <v>4117647058823529</v>
      </c>
      <c r="U3186">
        <v>1.3986013986013986E+16</v>
      </c>
      <c r="V3186">
        <v>2419437866776485</v>
      </c>
      <c r="W3186">
        <v>3.60341809945434E+16</v>
      </c>
      <c r="X3186">
        <v>1.7502316483063936E+16</v>
      </c>
      <c r="Y3186">
        <v>2.2083805209513024E+16</v>
      </c>
      <c r="Z3186">
        <v>206057861266655</v>
      </c>
    </row>
    <row r="3187" spans="1:26" x14ac:dyDescent="0.3">
      <c r="A3187" t="s">
        <v>523</v>
      </c>
      <c r="B3187">
        <v>30</v>
      </c>
      <c r="C3187" t="s">
        <v>748</v>
      </c>
      <c r="D3187">
        <v>31020</v>
      </c>
      <c r="E3187">
        <v>194260</v>
      </c>
      <c r="F3187">
        <v>44225</v>
      </c>
      <c r="G3187">
        <v>4810</v>
      </c>
      <c r="H3187">
        <v>110</v>
      </c>
      <c r="I3187">
        <v>70</v>
      </c>
      <c r="J3187">
        <v>0</v>
      </c>
      <c r="K3187">
        <v>290</v>
      </c>
      <c r="L3187">
        <v>-50</v>
      </c>
      <c r="M3187">
        <v>4450</v>
      </c>
      <c r="N3187">
        <v>160</v>
      </c>
      <c r="O3187">
        <v>1.4553014553014554E+16</v>
      </c>
      <c r="P3187">
        <v>6.0291060291060296E+16</v>
      </c>
      <c r="Q3187">
        <v>9251559251559252</v>
      </c>
      <c r="R3187">
        <v>2286902286902287</v>
      </c>
      <c r="S3187">
        <v>0</v>
      </c>
      <c r="T3187">
        <v>-1724137931034483</v>
      </c>
      <c r="U3187">
        <v>3.5955056179775284E+16</v>
      </c>
      <c r="V3187">
        <v>2476063008339339</v>
      </c>
      <c r="W3187">
        <v>3.60341809945434E+16</v>
      </c>
      <c r="X3187">
        <v>1492844641202512</v>
      </c>
      <c r="Y3187">
        <v>2.2907443632245448E+16</v>
      </c>
      <c r="Z3187">
        <v>2.0643853765997696E+16</v>
      </c>
    </row>
    <row r="3188" spans="1:26" x14ac:dyDescent="0.3">
      <c r="A3188" t="s">
        <v>523</v>
      </c>
      <c r="B3188">
        <v>30</v>
      </c>
      <c r="C3188" t="s">
        <v>748</v>
      </c>
      <c r="D3188">
        <v>31020</v>
      </c>
      <c r="E3188">
        <v>194260</v>
      </c>
      <c r="F3188">
        <v>44228</v>
      </c>
      <c r="G3188">
        <v>5030</v>
      </c>
      <c r="H3188">
        <v>220</v>
      </c>
      <c r="I3188">
        <v>90</v>
      </c>
      <c r="J3188">
        <v>20</v>
      </c>
      <c r="K3188">
        <v>270</v>
      </c>
      <c r="L3188">
        <v>-20</v>
      </c>
      <c r="M3188">
        <v>4670</v>
      </c>
      <c r="N3188">
        <v>220</v>
      </c>
      <c r="O3188">
        <v>1.7892644135188866E+16</v>
      </c>
      <c r="P3188">
        <v>536779324055666</v>
      </c>
      <c r="Q3188">
        <v>9284294234592444</v>
      </c>
      <c r="R3188">
        <v>437375745526839</v>
      </c>
      <c r="S3188">
        <v>2222222222222222</v>
      </c>
      <c r="T3188">
        <v>-7407407407407407</v>
      </c>
      <c r="U3188">
        <v>4.7109207708779448E+16</v>
      </c>
      <c r="V3188">
        <v>2589313291465047</v>
      </c>
      <c r="W3188">
        <v>4632966127869865</v>
      </c>
      <c r="X3188">
        <v>1.3898898383609596E+16</v>
      </c>
      <c r="Y3188">
        <v>2403994646350252</v>
      </c>
      <c r="Z3188">
        <v>2.0686010024866896E+16</v>
      </c>
    </row>
    <row r="3189" spans="1:26" x14ac:dyDescent="0.3">
      <c r="A3189" t="s">
        <v>523</v>
      </c>
      <c r="B3189">
        <v>30</v>
      </c>
      <c r="C3189" t="s">
        <v>748</v>
      </c>
      <c r="D3189">
        <v>31020</v>
      </c>
      <c r="E3189">
        <v>194260</v>
      </c>
      <c r="F3189">
        <v>44232</v>
      </c>
      <c r="G3189">
        <v>5160</v>
      </c>
      <c r="H3189">
        <v>130</v>
      </c>
      <c r="I3189">
        <v>90</v>
      </c>
      <c r="J3189">
        <v>0</v>
      </c>
      <c r="K3189">
        <v>300</v>
      </c>
      <c r="L3189">
        <v>30</v>
      </c>
      <c r="M3189">
        <v>4770</v>
      </c>
      <c r="N3189">
        <v>100</v>
      </c>
      <c r="O3189">
        <v>1744186046511628</v>
      </c>
      <c r="P3189">
        <v>5813953488372093</v>
      </c>
      <c r="Q3189">
        <v>9244186046511628</v>
      </c>
      <c r="R3189">
        <v>2.5193798449612404E+16</v>
      </c>
      <c r="S3189">
        <v>0</v>
      </c>
      <c r="T3189">
        <v>1</v>
      </c>
      <c r="U3189">
        <v>2.0964360587002096E+16</v>
      </c>
      <c r="V3189">
        <v>2656233913312056</v>
      </c>
      <c r="W3189">
        <v>4632966127869865</v>
      </c>
      <c r="X3189">
        <v>1.5443220426232884E+16</v>
      </c>
      <c r="Y3189">
        <v>2.4554720477710284E+16</v>
      </c>
      <c r="Z3189">
        <v>2073078931569349</v>
      </c>
    </row>
    <row r="3190" spans="1:26" x14ac:dyDescent="0.3">
      <c r="A3190" t="s">
        <v>523</v>
      </c>
      <c r="B3190">
        <v>30</v>
      </c>
      <c r="C3190" t="s">
        <v>748</v>
      </c>
      <c r="D3190">
        <v>31020</v>
      </c>
      <c r="E3190">
        <v>194260</v>
      </c>
      <c r="F3190">
        <v>44235</v>
      </c>
      <c r="G3190">
        <v>5240</v>
      </c>
      <c r="H3190">
        <v>80</v>
      </c>
      <c r="I3190">
        <v>90</v>
      </c>
      <c r="J3190">
        <v>0</v>
      </c>
      <c r="K3190">
        <v>230</v>
      </c>
      <c r="L3190">
        <v>-70</v>
      </c>
      <c r="M3190">
        <v>4920</v>
      </c>
      <c r="N3190">
        <v>150</v>
      </c>
      <c r="O3190">
        <v>1717557251908397</v>
      </c>
      <c r="P3190">
        <v>4389312977099236</v>
      </c>
      <c r="Q3190">
        <v>9389312977099236</v>
      </c>
      <c r="R3190">
        <v>1.5267175572519084E+16</v>
      </c>
      <c r="S3190">
        <v>0</v>
      </c>
      <c r="T3190">
        <v>-3.0434782608695656E+16</v>
      </c>
      <c r="U3190">
        <v>3048780487804878</v>
      </c>
      <c r="V3190">
        <v>2.6974158344486772E+16</v>
      </c>
      <c r="W3190">
        <v>4632966127869865</v>
      </c>
      <c r="X3190">
        <v>1.1839802326778544E+16</v>
      </c>
      <c r="Y3190">
        <v>2532688149902193</v>
      </c>
      <c r="Z3190">
        <v>2.0762565277516196E+16</v>
      </c>
    </row>
    <row r="3191" spans="1:26" x14ac:dyDescent="0.3">
      <c r="A3191" t="s">
        <v>523</v>
      </c>
      <c r="B3191">
        <v>30</v>
      </c>
      <c r="C3191" t="s">
        <v>748</v>
      </c>
      <c r="D3191">
        <v>31020</v>
      </c>
      <c r="E3191">
        <v>194260</v>
      </c>
      <c r="F3191">
        <v>44239</v>
      </c>
      <c r="G3191">
        <v>5290</v>
      </c>
      <c r="H3191">
        <v>50</v>
      </c>
      <c r="I3191">
        <v>90</v>
      </c>
      <c r="J3191">
        <v>0</v>
      </c>
      <c r="K3191">
        <v>140</v>
      </c>
      <c r="L3191">
        <v>-90</v>
      </c>
      <c r="M3191">
        <v>5060</v>
      </c>
      <c r="N3191">
        <v>140</v>
      </c>
      <c r="O3191">
        <v>1.7013232514177692E+16</v>
      </c>
      <c r="P3191">
        <v>2.6465028355387524E+16</v>
      </c>
      <c r="Q3191">
        <v>9565217391304348</v>
      </c>
      <c r="R3191">
        <v>945179584120983</v>
      </c>
      <c r="S3191">
        <v>0</v>
      </c>
      <c r="T3191">
        <v>-6428571428571429</v>
      </c>
      <c r="U3191">
        <v>2766798418972332</v>
      </c>
      <c r="V3191">
        <v>2.7231545351590652E+16</v>
      </c>
      <c r="W3191">
        <v>4632966127869865</v>
      </c>
      <c r="X3191">
        <v>7206836198908679</v>
      </c>
      <c r="Y3191">
        <v>2.6047565118912796E+16</v>
      </c>
      <c r="Z3191">
        <v>2077851839225476</v>
      </c>
    </row>
    <row r="3192" spans="1:26" x14ac:dyDescent="0.3">
      <c r="A3192" t="s">
        <v>523</v>
      </c>
      <c r="B3192">
        <v>30</v>
      </c>
      <c r="C3192" t="s">
        <v>748</v>
      </c>
      <c r="D3192">
        <v>31020</v>
      </c>
      <c r="E3192">
        <v>194260</v>
      </c>
      <c r="F3192">
        <v>44242</v>
      </c>
      <c r="G3192">
        <v>5370</v>
      </c>
      <c r="H3192">
        <v>80</v>
      </c>
      <c r="I3192">
        <v>90</v>
      </c>
      <c r="J3192">
        <v>0</v>
      </c>
      <c r="K3192">
        <v>100</v>
      </c>
      <c r="L3192">
        <v>-40</v>
      </c>
      <c r="M3192">
        <v>5180</v>
      </c>
      <c r="N3192">
        <v>120</v>
      </c>
      <c r="O3192">
        <v>1675977653631285</v>
      </c>
      <c r="P3192">
        <v>186219739292365</v>
      </c>
      <c r="Q3192">
        <v>9646182495344506</v>
      </c>
      <c r="R3192">
        <v>148975791433892</v>
      </c>
      <c r="S3192">
        <v>0</v>
      </c>
      <c r="T3192">
        <v>-4</v>
      </c>
      <c r="U3192">
        <v>2.3166023166023164E+16</v>
      </c>
      <c r="V3192">
        <v>2.7643364562956864E+16</v>
      </c>
      <c r="W3192">
        <v>4632966127869865</v>
      </c>
      <c r="X3192">
        <v>5147740142077628</v>
      </c>
      <c r="Y3192">
        <v>2.6665293935962112E+16</v>
      </c>
      <c r="Z3192">
        <v>2.0787596248180736E+16</v>
      </c>
    </row>
    <row r="3193" spans="1:26" x14ac:dyDescent="0.3">
      <c r="A3193" t="s">
        <v>523</v>
      </c>
      <c r="B3193">
        <v>30</v>
      </c>
      <c r="C3193" t="s">
        <v>748</v>
      </c>
      <c r="D3193">
        <v>31020</v>
      </c>
      <c r="E3193">
        <v>194260</v>
      </c>
      <c r="F3193">
        <v>44246</v>
      </c>
      <c r="G3193">
        <v>5480</v>
      </c>
      <c r="H3193">
        <v>110</v>
      </c>
      <c r="I3193">
        <v>90</v>
      </c>
      <c r="J3193">
        <v>0</v>
      </c>
      <c r="K3193">
        <v>150</v>
      </c>
      <c r="L3193">
        <v>50</v>
      </c>
      <c r="M3193">
        <v>5240</v>
      </c>
      <c r="N3193">
        <v>60</v>
      </c>
      <c r="O3193">
        <v>1.6423357664233576E+16</v>
      </c>
      <c r="P3193">
        <v>2737226277372263</v>
      </c>
      <c r="Q3193">
        <v>9562043795620438</v>
      </c>
      <c r="R3193">
        <v>2.0072992700729928E+16</v>
      </c>
      <c r="S3193">
        <v>0</v>
      </c>
      <c r="T3193">
        <v>3333333333333333</v>
      </c>
      <c r="U3193">
        <v>1.1450381679389312E+16</v>
      </c>
      <c r="V3193">
        <v>282096159785854</v>
      </c>
      <c r="W3193">
        <v>4632966127869865</v>
      </c>
      <c r="X3193">
        <v>7721610213116442</v>
      </c>
      <c r="Y3193">
        <v>2.6974158344486772E+16</v>
      </c>
      <c r="Z3193">
        <v>2.0803919127256764E+16</v>
      </c>
    </row>
    <row r="3194" spans="1:26" x14ac:dyDescent="0.3">
      <c r="A3194" t="s">
        <v>523</v>
      </c>
      <c r="B3194">
        <v>30</v>
      </c>
      <c r="C3194" t="s">
        <v>748</v>
      </c>
      <c r="D3194">
        <v>31020</v>
      </c>
      <c r="E3194">
        <v>194260</v>
      </c>
      <c r="F3194">
        <v>44249</v>
      </c>
      <c r="G3194">
        <v>5630</v>
      </c>
      <c r="H3194">
        <v>150</v>
      </c>
      <c r="I3194">
        <v>90</v>
      </c>
      <c r="J3194">
        <v>0</v>
      </c>
      <c r="K3194">
        <v>230</v>
      </c>
      <c r="L3194">
        <v>80</v>
      </c>
      <c r="M3194">
        <v>5310</v>
      </c>
      <c r="N3194">
        <v>70</v>
      </c>
      <c r="O3194">
        <v>1.5985790408525756E+16</v>
      </c>
      <c r="P3194">
        <v>4085257548845471</v>
      </c>
      <c r="Q3194">
        <v>9431616341030196</v>
      </c>
      <c r="R3194">
        <v>2664298401420959</v>
      </c>
      <c r="S3194">
        <v>0</v>
      </c>
      <c r="T3194">
        <v>3.4782608695652172E+16</v>
      </c>
      <c r="U3194">
        <v>1.3182674199623352E+16</v>
      </c>
      <c r="V3194">
        <v>2.8981776999897044E+16</v>
      </c>
      <c r="W3194">
        <v>4632966127869865</v>
      </c>
      <c r="X3194">
        <v>1.1839802326778544E+16</v>
      </c>
      <c r="Y3194">
        <v>2.7334500154432204E+16</v>
      </c>
      <c r="Z3194">
        <v>2.0831230662687392E+16</v>
      </c>
    </row>
    <row r="3195" spans="1:26" x14ac:dyDescent="0.3">
      <c r="A3195" t="s">
        <v>523</v>
      </c>
      <c r="B3195">
        <v>30</v>
      </c>
      <c r="C3195" t="s">
        <v>748</v>
      </c>
      <c r="D3195">
        <v>31020</v>
      </c>
      <c r="E3195">
        <v>194260</v>
      </c>
      <c r="F3195">
        <v>44253</v>
      </c>
      <c r="G3195">
        <v>5920</v>
      </c>
      <c r="H3195">
        <v>290</v>
      </c>
      <c r="I3195">
        <v>90</v>
      </c>
      <c r="J3195">
        <v>0</v>
      </c>
      <c r="K3195">
        <v>430</v>
      </c>
      <c r="L3195">
        <v>200</v>
      </c>
      <c r="M3195">
        <v>5400</v>
      </c>
      <c r="N3195">
        <v>90</v>
      </c>
      <c r="O3195">
        <v>1.5202702702702704E+16</v>
      </c>
      <c r="P3195">
        <v>7263513513513513</v>
      </c>
      <c r="Q3195">
        <v>9121621621621622</v>
      </c>
      <c r="R3195">
        <v>4.8986486486486488E+16</v>
      </c>
      <c r="S3195">
        <v>0</v>
      </c>
      <c r="T3195">
        <v>4.6511627906976744E+16</v>
      </c>
      <c r="U3195">
        <v>1.6666666666666666E+16</v>
      </c>
      <c r="V3195">
        <v>3047462164109956</v>
      </c>
      <c r="W3195">
        <v>4632966127869865</v>
      </c>
      <c r="X3195">
        <v>221352826109338</v>
      </c>
      <c r="Y3195">
        <v>2779779676721919</v>
      </c>
      <c r="Z3195">
        <v>2.0886192565164624E+16</v>
      </c>
    </row>
    <row r="3196" spans="1:26" x14ac:dyDescent="0.3">
      <c r="A3196" t="s">
        <v>523</v>
      </c>
      <c r="B3196">
        <v>30</v>
      </c>
      <c r="C3196" t="s">
        <v>748</v>
      </c>
      <c r="D3196">
        <v>31020</v>
      </c>
      <c r="E3196">
        <v>194260</v>
      </c>
      <c r="F3196">
        <v>44256</v>
      </c>
      <c r="G3196">
        <v>6150</v>
      </c>
      <c r="H3196">
        <v>230</v>
      </c>
      <c r="I3196">
        <v>90</v>
      </c>
      <c r="J3196">
        <v>0</v>
      </c>
      <c r="K3196">
        <v>480</v>
      </c>
      <c r="L3196">
        <v>50</v>
      </c>
      <c r="M3196">
        <v>5580</v>
      </c>
      <c r="N3196">
        <v>180</v>
      </c>
      <c r="O3196">
        <v>1.4634146341463416E+16</v>
      </c>
      <c r="P3196">
        <v>7804878048780488</v>
      </c>
      <c r="Q3196">
        <v>9073170731707316</v>
      </c>
      <c r="R3196">
        <v>3739837398373984</v>
      </c>
      <c r="S3196">
        <v>0</v>
      </c>
      <c r="T3196">
        <v>1.0416666666666668E+16</v>
      </c>
      <c r="U3196">
        <v>3225806451612903</v>
      </c>
      <c r="V3196">
        <v>3165860187377741</v>
      </c>
      <c r="W3196">
        <v>4632966127869865</v>
      </c>
      <c r="X3196">
        <v>2.4709152681972616E+16</v>
      </c>
      <c r="Y3196">
        <v>2.8724389992793164E+16</v>
      </c>
      <c r="Z3196">
        <v>2094656185293382</v>
      </c>
    </row>
    <row r="3197" spans="1:26" x14ac:dyDescent="0.3">
      <c r="A3197" t="s">
        <v>523</v>
      </c>
      <c r="B3197">
        <v>30</v>
      </c>
      <c r="C3197" t="s">
        <v>748</v>
      </c>
      <c r="D3197">
        <v>31020</v>
      </c>
      <c r="E3197">
        <v>194260</v>
      </c>
      <c r="F3197">
        <v>44260</v>
      </c>
      <c r="G3197">
        <v>6330</v>
      </c>
      <c r="H3197">
        <v>180</v>
      </c>
      <c r="I3197">
        <v>90</v>
      </c>
      <c r="J3197">
        <v>0</v>
      </c>
      <c r="K3197">
        <v>550</v>
      </c>
      <c r="L3197">
        <v>70</v>
      </c>
      <c r="M3197">
        <v>5690</v>
      </c>
      <c r="N3197">
        <v>110</v>
      </c>
      <c r="O3197">
        <v>1.4218009478672984E+16</v>
      </c>
      <c r="P3197">
        <v>8688783570300158</v>
      </c>
      <c r="Q3197">
        <v>8988941548183255</v>
      </c>
      <c r="R3197">
        <v>2843601895734597</v>
      </c>
      <c r="S3197">
        <v>0</v>
      </c>
      <c r="T3197">
        <v>1.2727272727272726E+16</v>
      </c>
      <c r="U3197">
        <v>1.9332161687170472E+16</v>
      </c>
      <c r="V3197">
        <v>3.2585195099351384E+16</v>
      </c>
      <c r="W3197">
        <v>4632966127869865</v>
      </c>
      <c r="X3197">
        <v>2.8312570781426952E+16</v>
      </c>
      <c r="Y3197">
        <v>2.9290641408421704E+16</v>
      </c>
      <c r="Z3197">
        <v>2.1012920091151016E+16</v>
      </c>
    </row>
    <row r="3198" spans="1:26" x14ac:dyDescent="0.3">
      <c r="A3198" t="s">
        <v>523</v>
      </c>
      <c r="B3198">
        <v>30</v>
      </c>
      <c r="C3198" t="s">
        <v>748</v>
      </c>
      <c r="D3198">
        <v>31020</v>
      </c>
      <c r="E3198">
        <v>194260</v>
      </c>
      <c r="F3198">
        <v>44263</v>
      </c>
      <c r="G3198">
        <v>6520</v>
      </c>
      <c r="H3198">
        <v>190</v>
      </c>
      <c r="I3198">
        <v>100</v>
      </c>
      <c r="J3198">
        <v>10</v>
      </c>
      <c r="K3198">
        <v>360</v>
      </c>
      <c r="L3198">
        <v>-190</v>
      </c>
      <c r="M3198">
        <v>6060</v>
      </c>
      <c r="N3198">
        <v>370</v>
      </c>
      <c r="O3198">
        <v>1.5337423312883436E+16</v>
      </c>
      <c r="P3198">
        <v>5521472392638037</v>
      </c>
      <c r="Q3198">
        <v>9294478527607362</v>
      </c>
      <c r="R3198">
        <v>2.9141104294478528E+16</v>
      </c>
      <c r="S3198">
        <v>1</v>
      </c>
      <c r="T3198">
        <v>-5277777777777778</v>
      </c>
      <c r="U3198">
        <v>6105610561056106</v>
      </c>
      <c r="V3198">
        <v>3356326572634614</v>
      </c>
      <c r="W3198">
        <v>5147740142077628</v>
      </c>
      <c r="X3198">
        <v>1853186451147946</v>
      </c>
      <c r="Y3198">
        <v>3.1195305260990424E+16</v>
      </c>
      <c r="Z3198">
        <v>2.1054676157175384E+16</v>
      </c>
    </row>
    <row r="3199" spans="1:26" x14ac:dyDescent="0.3">
      <c r="A3199" t="s">
        <v>523</v>
      </c>
      <c r="B3199">
        <v>30</v>
      </c>
      <c r="C3199" t="s">
        <v>748</v>
      </c>
      <c r="D3199">
        <v>31020</v>
      </c>
      <c r="E3199">
        <v>194260</v>
      </c>
      <c r="F3199">
        <v>44267</v>
      </c>
      <c r="G3199">
        <v>6920</v>
      </c>
      <c r="H3199">
        <v>400</v>
      </c>
      <c r="I3199">
        <v>100</v>
      </c>
      <c r="J3199">
        <v>0</v>
      </c>
      <c r="K3199">
        <v>570</v>
      </c>
      <c r="L3199">
        <v>210</v>
      </c>
      <c r="M3199">
        <v>6250</v>
      </c>
      <c r="N3199">
        <v>190</v>
      </c>
      <c r="O3199">
        <v>1.445086705202312E+16</v>
      </c>
      <c r="P3199">
        <v>8236994219653179</v>
      </c>
      <c r="Q3199">
        <v>903179190751445</v>
      </c>
      <c r="R3199">
        <v>5.780346820809248E+16</v>
      </c>
      <c r="S3199">
        <v>0</v>
      </c>
      <c r="T3199">
        <v>3684210526315789</v>
      </c>
      <c r="U3199">
        <v>304</v>
      </c>
      <c r="V3199">
        <v>3.5622361783177184E+16</v>
      </c>
      <c r="W3199">
        <v>5147740142077628</v>
      </c>
      <c r="X3199">
        <v>2.9342118809842476E+16</v>
      </c>
      <c r="Y3199">
        <v>3.2173375887985176E+16</v>
      </c>
      <c r="Z3199">
        <v>2112570840040003</v>
      </c>
    </row>
    <row r="3200" spans="1:26" x14ac:dyDescent="0.3">
      <c r="A3200" t="s">
        <v>523</v>
      </c>
      <c r="B3200">
        <v>30</v>
      </c>
      <c r="C3200" t="s">
        <v>748</v>
      </c>
      <c r="D3200">
        <v>31020</v>
      </c>
      <c r="E3200">
        <v>194260</v>
      </c>
      <c r="F3200">
        <v>44270</v>
      </c>
      <c r="G3200">
        <v>7240</v>
      </c>
      <c r="H3200">
        <v>320</v>
      </c>
      <c r="I3200">
        <v>100</v>
      </c>
      <c r="J3200">
        <v>0</v>
      </c>
      <c r="K3200">
        <v>680</v>
      </c>
      <c r="L3200">
        <v>110</v>
      </c>
      <c r="M3200">
        <v>6460</v>
      </c>
      <c r="N3200">
        <v>210</v>
      </c>
      <c r="O3200">
        <v>1.3812154696132596E+16</v>
      </c>
      <c r="P3200">
        <v>9392265193370164</v>
      </c>
      <c r="Q3200">
        <v>8922651933701657</v>
      </c>
      <c r="R3200">
        <v>4419889502762431</v>
      </c>
      <c r="S3200">
        <v>0</v>
      </c>
      <c r="T3200">
        <v>1.6176470588235296E+16</v>
      </c>
      <c r="U3200">
        <v>3.2507739938080496E+16</v>
      </c>
      <c r="V3200">
        <v>3.7269638628642024E+16</v>
      </c>
      <c r="W3200">
        <v>5147740142077628</v>
      </c>
      <c r="X3200">
        <v>3500463296612787</v>
      </c>
      <c r="Y3200">
        <v>3.3254401317821472E+16</v>
      </c>
      <c r="Z3200">
        <v>2.1208863843759748E+16</v>
      </c>
    </row>
    <row r="3201" spans="1:26" x14ac:dyDescent="0.3">
      <c r="A3201" t="s">
        <v>523</v>
      </c>
      <c r="B3201">
        <v>30</v>
      </c>
      <c r="C3201" t="s">
        <v>748</v>
      </c>
      <c r="D3201">
        <v>31020</v>
      </c>
      <c r="E3201">
        <v>194260</v>
      </c>
      <c r="F3201">
        <v>44274</v>
      </c>
      <c r="G3201">
        <v>7630</v>
      </c>
      <c r="H3201">
        <v>390</v>
      </c>
      <c r="I3201">
        <v>100</v>
      </c>
      <c r="J3201">
        <v>0</v>
      </c>
      <c r="K3201">
        <v>790</v>
      </c>
      <c r="L3201">
        <v>110</v>
      </c>
      <c r="M3201">
        <v>6740</v>
      </c>
      <c r="N3201">
        <v>280</v>
      </c>
      <c r="O3201">
        <v>1310615989515072</v>
      </c>
      <c r="P3201">
        <v>1.0353866317169068E+16</v>
      </c>
      <c r="Q3201">
        <v>8833551769331586</v>
      </c>
      <c r="R3201">
        <v>5111402359108781</v>
      </c>
      <c r="S3201">
        <v>0</v>
      </c>
      <c r="T3201">
        <v>1.3924050632911392E+16</v>
      </c>
      <c r="U3201">
        <v>4154302670623145</v>
      </c>
      <c r="V3201">
        <v>392772572840523</v>
      </c>
      <c r="W3201">
        <v>5147740142077628</v>
      </c>
      <c r="X3201">
        <v>4066714712241326</v>
      </c>
      <c r="Y3201">
        <v>3469576855760321</v>
      </c>
      <c r="Z3201">
        <v>2.1304373414451672E+16</v>
      </c>
    </row>
    <row r="3202" spans="1:26" x14ac:dyDescent="0.3">
      <c r="A3202" t="s">
        <v>523</v>
      </c>
      <c r="B3202">
        <v>30</v>
      </c>
      <c r="C3202" t="s">
        <v>748</v>
      </c>
      <c r="D3202">
        <v>31020</v>
      </c>
      <c r="E3202">
        <v>194260</v>
      </c>
      <c r="F3202">
        <v>44277</v>
      </c>
      <c r="G3202">
        <v>7890</v>
      </c>
      <c r="H3202">
        <v>260</v>
      </c>
      <c r="I3202">
        <v>100</v>
      </c>
      <c r="J3202">
        <v>0</v>
      </c>
      <c r="K3202">
        <v>650</v>
      </c>
      <c r="L3202">
        <v>-140</v>
      </c>
      <c r="M3202">
        <v>7140</v>
      </c>
      <c r="N3202">
        <v>400</v>
      </c>
      <c r="O3202">
        <v>1.2674271229404308E+16</v>
      </c>
      <c r="P3202">
        <v>8238276299112801</v>
      </c>
      <c r="Q3202">
        <v>9049429657794676</v>
      </c>
      <c r="R3202">
        <v>3.2953105196451208E+16</v>
      </c>
      <c r="S3202">
        <v>0</v>
      </c>
      <c r="T3202">
        <v>-2153846153846154</v>
      </c>
      <c r="U3202">
        <v>5.602240896358544E+16</v>
      </c>
      <c r="V3202">
        <v>4061566972099248</v>
      </c>
      <c r="W3202">
        <v>5147740142077628</v>
      </c>
      <c r="X3202">
        <v>3346031092350458</v>
      </c>
      <c r="Y3202">
        <v>3.6754864614434264E+16</v>
      </c>
      <c r="Z3202">
        <v>2137563543093901</v>
      </c>
    </row>
    <row r="3203" spans="1:26" x14ac:dyDescent="0.3">
      <c r="A3203" t="s">
        <v>523</v>
      </c>
      <c r="B3203">
        <v>30</v>
      </c>
      <c r="C3203" t="s">
        <v>748</v>
      </c>
      <c r="D3203">
        <v>31020</v>
      </c>
      <c r="E3203">
        <v>194260</v>
      </c>
      <c r="F3203">
        <v>44281</v>
      </c>
      <c r="G3203">
        <v>8130</v>
      </c>
      <c r="H3203">
        <v>240</v>
      </c>
      <c r="I3203">
        <v>100</v>
      </c>
      <c r="J3203">
        <v>0</v>
      </c>
      <c r="K3203">
        <v>600</v>
      </c>
      <c r="L3203">
        <v>-50</v>
      </c>
      <c r="M3203">
        <v>7430</v>
      </c>
      <c r="N3203">
        <v>290</v>
      </c>
      <c r="O3203">
        <v>1.2300123001230012E+16</v>
      </c>
      <c r="P3203">
        <v>7380073800738007</v>
      </c>
      <c r="Q3203">
        <v>9138991389913900</v>
      </c>
      <c r="R3203">
        <v>2952029520295203</v>
      </c>
      <c r="S3203">
        <v>0</v>
      </c>
      <c r="T3203">
        <v>-8333333333333333</v>
      </c>
      <c r="U3203">
        <v>3.9030955585464336E+16</v>
      </c>
      <c r="V3203">
        <v>4.1851127355091112E+16</v>
      </c>
      <c r="W3203">
        <v>5147740142077628</v>
      </c>
      <c r="X3203">
        <v>3.0886440852465768E+16</v>
      </c>
      <c r="Y3203">
        <v>3824770925563678</v>
      </c>
      <c r="Z3203">
        <v>2.1434541952286328E+16</v>
      </c>
    </row>
    <row r="3204" spans="1:26" x14ac:dyDescent="0.3">
      <c r="A3204" t="s">
        <v>523</v>
      </c>
      <c r="B3204">
        <v>30</v>
      </c>
      <c r="C3204" t="s">
        <v>748</v>
      </c>
      <c r="D3204">
        <v>31020</v>
      </c>
      <c r="E3204">
        <v>194260</v>
      </c>
      <c r="F3204">
        <v>44284</v>
      </c>
      <c r="G3204">
        <v>8400</v>
      </c>
      <c r="H3204">
        <v>270</v>
      </c>
      <c r="I3204">
        <v>100</v>
      </c>
      <c r="J3204">
        <v>0</v>
      </c>
      <c r="K3204">
        <v>480</v>
      </c>
      <c r="L3204">
        <v>-120</v>
      </c>
      <c r="M3204">
        <v>7820</v>
      </c>
      <c r="N3204">
        <v>390</v>
      </c>
      <c r="O3204">
        <v>1.1904761904761904E+16</v>
      </c>
      <c r="P3204">
        <v>5714285714285714</v>
      </c>
      <c r="Q3204">
        <v>930952380952381</v>
      </c>
      <c r="R3204">
        <v>3214285714285714</v>
      </c>
      <c r="S3204">
        <v>0</v>
      </c>
      <c r="T3204">
        <v>-25</v>
      </c>
      <c r="U3204">
        <v>4.9872122762148336E+16</v>
      </c>
      <c r="V3204">
        <v>4324101719345208</v>
      </c>
      <c r="W3204">
        <v>5147740142077628</v>
      </c>
      <c r="X3204">
        <v>2.4709152681972616E+16</v>
      </c>
      <c r="Y3204">
        <v>4.0255327911047056E+16</v>
      </c>
      <c r="Z3204">
        <v>2147275698674541</v>
      </c>
    </row>
    <row r="3205" spans="1:26" x14ac:dyDescent="0.3">
      <c r="A3205" t="s">
        <v>523</v>
      </c>
      <c r="B3205">
        <v>30</v>
      </c>
      <c r="C3205" t="s">
        <v>748</v>
      </c>
      <c r="D3205">
        <v>31020</v>
      </c>
      <c r="E3205">
        <v>194260</v>
      </c>
      <c r="F3205">
        <v>44288</v>
      </c>
      <c r="G3205">
        <v>8650</v>
      </c>
      <c r="H3205">
        <v>250</v>
      </c>
      <c r="I3205">
        <v>100</v>
      </c>
      <c r="J3205">
        <v>0</v>
      </c>
      <c r="K3205">
        <v>570</v>
      </c>
      <c r="L3205">
        <v>90</v>
      </c>
      <c r="M3205">
        <v>7980</v>
      </c>
      <c r="N3205">
        <v>160</v>
      </c>
      <c r="O3205">
        <v>1.1560693641618496E+16</v>
      </c>
      <c r="P3205">
        <v>6589595375722543</v>
      </c>
      <c r="Q3205">
        <v>922543352601156</v>
      </c>
      <c r="R3205">
        <v>2.890173410404624E+16</v>
      </c>
      <c r="S3205">
        <v>0</v>
      </c>
      <c r="T3205">
        <v>1.5789473684210524E+16</v>
      </c>
      <c r="U3205">
        <v>2.0050125313283208E+16</v>
      </c>
      <c r="V3205">
        <v>4452795222897148</v>
      </c>
      <c r="W3205">
        <v>5147740142077628</v>
      </c>
      <c r="X3205">
        <v>2.9342118809842476E+16</v>
      </c>
      <c r="Y3205">
        <v>4107896633377947</v>
      </c>
      <c r="Z3205">
        <v>2151990100874718</v>
      </c>
    </row>
    <row r="3206" spans="1:26" x14ac:dyDescent="0.3">
      <c r="A3206" t="s">
        <v>523</v>
      </c>
      <c r="B3206">
        <v>30</v>
      </c>
      <c r="C3206" t="s">
        <v>748</v>
      </c>
      <c r="D3206">
        <v>31020</v>
      </c>
      <c r="E3206">
        <v>194260</v>
      </c>
      <c r="F3206">
        <v>44291</v>
      </c>
      <c r="G3206">
        <v>9020</v>
      </c>
      <c r="H3206">
        <v>370</v>
      </c>
      <c r="I3206">
        <v>100</v>
      </c>
      <c r="J3206">
        <v>0</v>
      </c>
      <c r="K3206">
        <v>630</v>
      </c>
      <c r="L3206">
        <v>60</v>
      </c>
      <c r="M3206">
        <v>8290</v>
      </c>
      <c r="N3206">
        <v>310</v>
      </c>
      <c r="O3206">
        <v>1.1086474501108648E+16</v>
      </c>
      <c r="P3206">
        <v>6984478935698447</v>
      </c>
      <c r="Q3206">
        <v>9190687361419068</v>
      </c>
      <c r="R3206">
        <v>41019955654102</v>
      </c>
      <c r="S3206">
        <v>0</v>
      </c>
      <c r="T3206">
        <v>9523809523809524</v>
      </c>
      <c r="U3206">
        <v>3739445114595899</v>
      </c>
      <c r="V3206">
        <v>464326160815402</v>
      </c>
      <c r="W3206">
        <v>5147740142077628</v>
      </c>
      <c r="X3206">
        <v>3.2430762895089056E+16</v>
      </c>
      <c r="Y3206">
        <v>4267476577782354</v>
      </c>
      <c r="Z3206">
        <v>2.1572369783177324E+16</v>
      </c>
    </row>
    <row r="3207" spans="1:26" x14ac:dyDescent="0.3">
      <c r="A3207" t="s">
        <v>523</v>
      </c>
      <c r="B3207">
        <v>30</v>
      </c>
      <c r="C3207" t="s">
        <v>748</v>
      </c>
      <c r="D3207">
        <v>31020</v>
      </c>
      <c r="E3207">
        <v>194260</v>
      </c>
      <c r="F3207">
        <v>44295</v>
      </c>
      <c r="G3207">
        <v>9410</v>
      </c>
      <c r="H3207">
        <v>390</v>
      </c>
      <c r="I3207">
        <v>100</v>
      </c>
      <c r="J3207">
        <v>0</v>
      </c>
      <c r="K3207">
        <v>740</v>
      </c>
      <c r="L3207">
        <v>110</v>
      </c>
      <c r="M3207">
        <v>8570</v>
      </c>
      <c r="N3207">
        <v>280</v>
      </c>
      <c r="O3207">
        <v>1.0626992561105208E+16</v>
      </c>
      <c r="P3207">
        <v>7863974495217853</v>
      </c>
      <c r="Q3207">
        <v>9107332624867164</v>
      </c>
      <c r="R3207">
        <v>4144527098831031</v>
      </c>
      <c r="S3207">
        <v>0</v>
      </c>
      <c r="T3207">
        <v>1.4864864864864866E+16</v>
      </c>
      <c r="U3207">
        <v>3267211201866978</v>
      </c>
      <c r="V3207">
        <v>4844023473695048</v>
      </c>
      <c r="W3207">
        <v>5147740142077628</v>
      </c>
      <c r="X3207">
        <v>3809327705137445</v>
      </c>
      <c r="Y3207">
        <v>4411613301760527</v>
      </c>
      <c r="Z3207">
        <v>2.1635638178430104E+16</v>
      </c>
    </row>
    <row r="3208" spans="1:26" x14ac:dyDescent="0.3">
      <c r="A3208" t="s">
        <v>523</v>
      </c>
      <c r="B3208">
        <v>30</v>
      </c>
      <c r="C3208" t="s">
        <v>748</v>
      </c>
      <c r="D3208">
        <v>31020</v>
      </c>
      <c r="E3208">
        <v>194260</v>
      </c>
      <c r="F3208">
        <v>44298</v>
      </c>
      <c r="G3208">
        <v>9800</v>
      </c>
      <c r="H3208">
        <v>390</v>
      </c>
      <c r="I3208">
        <v>100</v>
      </c>
      <c r="J3208">
        <v>0</v>
      </c>
      <c r="K3208">
        <v>780</v>
      </c>
      <c r="L3208">
        <v>40</v>
      </c>
      <c r="M3208">
        <v>8920</v>
      </c>
      <c r="N3208">
        <v>350</v>
      </c>
      <c r="O3208">
        <v>1020408163265306</v>
      </c>
      <c r="P3208">
        <v>7959183673469387</v>
      </c>
      <c r="Q3208">
        <v>9102040816326532</v>
      </c>
      <c r="R3208">
        <v>3979591836734694</v>
      </c>
      <c r="S3208">
        <v>0</v>
      </c>
      <c r="T3208">
        <v>5128205128205128</v>
      </c>
      <c r="U3208">
        <v>3923766816143498</v>
      </c>
      <c r="V3208">
        <v>5.0447853392360752E+16</v>
      </c>
      <c r="W3208">
        <v>5147740142077628</v>
      </c>
      <c r="X3208">
        <v>4.0152373108205496E+16</v>
      </c>
      <c r="Y3208">
        <v>4591784206733244</v>
      </c>
      <c r="Z3208">
        <v>2.1699760632291464E+16</v>
      </c>
    </row>
    <row r="3209" spans="1:26" x14ac:dyDescent="0.3">
      <c r="A3209" t="s">
        <v>523</v>
      </c>
      <c r="B3209">
        <v>30</v>
      </c>
      <c r="C3209" t="s">
        <v>748</v>
      </c>
      <c r="D3209">
        <v>31020</v>
      </c>
      <c r="E3209">
        <v>194260</v>
      </c>
      <c r="F3209">
        <v>44302</v>
      </c>
      <c r="G3209">
        <v>10070</v>
      </c>
      <c r="H3209">
        <v>270</v>
      </c>
      <c r="I3209">
        <v>120</v>
      </c>
      <c r="J3209">
        <v>20</v>
      </c>
      <c r="K3209">
        <v>750</v>
      </c>
      <c r="L3209">
        <v>-30</v>
      </c>
      <c r="M3209">
        <v>9200</v>
      </c>
      <c r="N3209">
        <v>280</v>
      </c>
      <c r="O3209">
        <v>1.191658391261172E+16</v>
      </c>
      <c r="P3209">
        <v>7447864945382324</v>
      </c>
      <c r="Q3209">
        <v>913604766633565</v>
      </c>
      <c r="R3209">
        <v>2.6812313803376368E+16</v>
      </c>
      <c r="S3209">
        <v>1.6666666666666666E+16</v>
      </c>
      <c r="T3209">
        <v>-4</v>
      </c>
      <c r="U3209">
        <v>3.0434782608695652E+16</v>
      </c>
      <c r="V3209">
        <v>5183774323072171</v>
      </c>
      <c r="W3209">
        <v>6177288170493154</v>
      </c>
      <c r="X3209">
        <v>3860805106558221</v>
      </c>
      <c r="Y3209">
        <v>4735920930711418</v>
      </c>
      <c r="Z3209">
        <v>2.1759310153367096E+16</v>
      </c>
    </row>
    <row r="3210" spans="1:26" x14ac:dyDescent="0.3">
      <c r="A3210" t="s">
        <v>523</v>
      </c>
      <c r="B3210">
        <v>30</v>
      </c>
      <c r="C3210" t="s">
        <v>748</v>
      </c>
      <c r="D3210">
        <v>31020</v>
      </c>
      <c r="E3210">
        <v>194260</v>
      </c>
      <c r="F3210">
        <v>44305</v>
      </c>
      <c r="G3210">
        <v>10350</v>
      </c>
      <c r="H3210">
        <v>280</v>
      </c>
      <c r="I3210">
        <v>120</v>
      </c>
      <c r="J3210">
        <v>0</v>
      </c>
      <c r="K3210">
        <v>580</v>
      </c>
      <c r="L3210">
        <v>-170</v>
      </c>
      <c r="M3210">
        <v>9650</v>
      </c>
      <c r="N3210">
        <v>450</v>
      </c>
      <c r="O3210">
        <v>1.1594202898550724E+16</v>
      </c>
      <c r="P3210">
        <v>5603864734299517</v>
      </c>
      <c r="Q3210">
        <v>9323671497584540</v>
      </c>
      <c r="R3210">
        <v>2705314009661836</v>
      </c>
      <c r="S3210">
        <v>0</v>
      </c>
      <c r="T3210">
        <v>-2.9310344827586204E+16</v>
      </c>
      <c r="U3210">
        <v>4.6632124352331608E+16</v>
      </c>
      <c r="V3210">
        <v>5327911047050345</v>
      </c>
      <c r="W3210">
        <v>6177288170493154</v>
      </c>
      <c r="X3210">
        <v>2985689282405024</v>
      </c>
      <c r="Y3210">
        <v>4967569237104911</v>
      </c>
      <c r="Z3210">
        <v>2.1794073314025304E+16</v>
      </c>
    </row>
    <row r="3211" spans="1:26" x14ac:dyDescent="0.3">
      <c r="A3211" t="s">
        <v>523</v>
      </c>
      <c r="B3211">
        <v>30</v>
      </c>
      <c r="C3211" t="s">
        <v>748</v>
      </c>
      <c r="D3211">
        <v>31020</v>
      </c>
      <c r="E3211">
        <v>194260</v>
      </c>
      <c r="F3211">
        <v>44309</v>
      </c>
      <c r="G3211">
        <v>10710</v>
      </c>
      <c r="H3211">
        <v>360</v>
      </c>
      <c r="I3211">
        <v>100</v>
      </c>
      <c r="J3211">
        <v>-20</v>
      </c>
      <c r="K3211">
        <v>650</v>
      </c>
      <c r="L3211">
        <v>70</v>
      </c>
      <c r="M3211">
        <v>9960</v>
      </c>
      <c r="N3211">
        <v>310</v>
      </c>
      <c r="O3211">
        <v>9337068160597572</v>
      </c>
      <c r="P3211">
        <v>6069094304388422</v>
      </c>
      <c r="Q3211">
        <v>9299719887955182</v>
      </c>
      <c r="R3211">
        <v>3361344537815126</v>
      </c>
      <c r="S3211">
        <v>-2</v>
      </c>
      <c r="T3211">
        <v>1076923076923077</v>
      </c>
      <c r="U3211">
        <v>3112449799196787</v>
      </c>
      <c r="V3211">
        <v>5.5132296921651392E+16</v>
      </c>
      <c r="W3211">
        <v>5147740142077628</v>
      </c>
      <c r="X3211">
        <v>3346031092350458</v>
      </c>
      <c r="Y3211">
        <v>5127149181509318</v>
      </c>
      <c r="Z3211">
        <v>2.1830210840693464E+16</v>
      </c>
    </row>
    <row r="3212" spans="1:26" x14ac:dyDescent="0.3">
      <c r="A3212" t="s">
        <v>523</v>
      </c>
      <c r="B3212">
        <v>30</v>
      </c>
      <c r="C3212" t="s">
        <v>748</v>
      </c>
      <c r="D3212">
        <v>31020</v>
      </c>
      <c r="E3212">
        <v>194260</v>
      </c>
      <c r="F3212">
        <v>44312</v>
      </c>
      <c r="G3212">
        <v>10980</v>
      </c>
      <c r="H3212">
        <v>270</v>
      </c>
      <c r="I3212">
        <v>100</v>
      </c>
      <c r="J3212">
        <v>0</v>
      </c>
      <c r="K3212">
        <v>670</v>
      </c>
      <c r="L3212">
        <v>20</v>
      </c>
      <c r="M3212">
        <v>10210</v>
      </c>
      <c r="N3212">
        <v>250</v>
      </c>
      <c r="O3212">
        <v>9107468123861568</v>
      </c>
      <c r="P3212">
        <v>610200364298725</v>
      </c>
      <c r="Q3212">
        <v>9298724954462660</v>
      </c>
      <c r="R3212">
        <v>2459016393442623</v>
      </c>
      <c r="S3212">
        <v>0</v>
      </c>
      <c r="T3212">
        <v>2.9850746268656716E+16</v>
      </c>
      <c r="U3212">
        <v>2.4485798237022528E+16</v>
      </c>
      <c r="V3212">
        <v>5652218676001235</v>
      </c>
      <c r="W3212">
        <v>5147740142077628</v>
      </c>
      <c r="X3212">
        <v>3.4489858951920104E+16</v>
      </c>
      <c r="Y3212">
        <v>5255842685061258</v>
      </c>
      <c r="Z3212">
        <v>2186563383423888</v>
      </c>
    </row>
    <row r="3213" spans="1:26" x14ac:dyDescent="0.3">
      <c r="A3213" t="s">
        <v>523</v>
      </c>
      <c r="B3213">
        <v>30</v>
      </c>
      <c r="C3213" t="s">
        <v>748</v>
      </c>
      <c r="D3213">
        <v>31020</v>
      </c>
      <c r="E3213">
        <v>194260</v>
      </c>
      <c r="F3213">
        <v>44316</v>
      </c>
      <c r="G3213">
        <v>11090</v>
      </c>
      <c r="H3213">
        <v>110</v>
      </c>
      <c r="I3213">
        <v>100</v>
      </c>
      <c r="J3213">
        <v>0</v>
      </c>
      <c r="K3213">
        <v>440</v>
      </c>
      <c r="L3213">
        <v>-230</v>
      </c>
      <c r="M3213">
        <v>10550</v>
      </c>
      <c r="N3213">
        <v>340</v>
      </c>
      <c r="O3213">
        <v>9017132551848512</v>
      </c>
      <c r="P3213">
        <v>3967538322813345</v>
      </c>
      <c r="Q3213">
        <v>951307484220018</v>
      </c>
      <c r="R3213">
        <v>9918845807033364</v>
      </c>
      <c r="S3213">
        <v>0</v>
      </c>
      <c r="T3213">
        <v>-5227272727272727</v>
      </c>
      <c r="U3213">
        <v>3222748815165877</v>
      </c>
      <c r="V3213">
        <v>5708843817564089</v>
      </c>
      <c r="W3213">
        <v>5147740142077628</v>
      </c>
      <c r="X3213">
        <v>2.2650056625141564E+16</v>
      </c>
      <c r="Y3213">
        <v>5430865849891897</v>
      </c>
      <c r="Z3213">
        <v>2.1873061565777348E+16</v>
      </c>
    </row>
    <row r="3214" spans="1:26" x14ac:dyDescent="0.3">
      <c r="A3214" t="s">
        <v>523</v>
      </c>
      <c r="B3214">
        <v>30</v>
      </c>
      <c r="C3214" t="s">
        <v>748</v>
      </c>
      <c r="D3214">
        <v>31020</v>
      </c>
      <c r="E3214">
        <v>194260</v>
      </c>
      <c r="F3214">
        <v>44319</v>
      </c>
      <c r="G3214">
        <v>11210</v>
      </c>
      <c r="H3214">
        <v>120</v>
      </c>
      <c r="I3214">
        <v>100</v>
      </c>
      <c r="J3214">
        <v>0</v>
      </c>
      <c r="K3214">
        <v>270</v>
      </c>
      <c r="L3214">
        <v>-170</v>
      </c>
      <c r="M3214">
        <v>10840</v>
      </c>
      <c r="N3214">
        <v>290</v>
      </c>
      <c r="O3214">
        <v>8920606601248885</v>
      </c>
      <c r="P3214">
        <v>2408563782337199</v>
      </c>
      <c r="Q3214">
        <v>9669937555753792</v>
      </c>
      <c r="R3214">
        <v>1.070472792149866E+16</v>
      </c>
      <c r="S3214">
        <v>0</v>
      </c>
      <c r="T3214">
        <v>-6296296296296297</v>
      </c>
      <c r="U3214">
        <v>2.6752767527675276E+16</v>
      </c>
      <c r="V3214">
        <v>5770616699269021</v>
      </c>
      <c r="W3214">
        <v>5147740142077628</v>
      </c>
      <c r="X3214">
        <v>1.3898898383609596E+16</v>
      </c>
      <c r="Y3214">
        <v>5580150314012149</v>
      </c>
      <c r="Z3214">
        <v>2186301879543322</v>
      </c>
    </row>
    <row r="3215" spans="1:26" x14ac:dyDescent="0.3">
      <c r="A3215" t="s">
        <v>523</v>
      </c>
      <c r="B3215">
        <v>30</v>
      </c>
      <c r="C3215" t="s">
        <v>748</v>
      </c>
      <c r="D3215">
        <v>31020</v>
      </c>
      <c r="E3215">
        <v>194260</v>
      </c>
      <c r="F3215">
        <v>44323</v>
      </c>
      <c r="G3215">
        <v>11370</v>
      </c>
      <c r="H3215">
        <v>160</v>
      </c>
      <c r="I3215">
        <v>100</v>
      </c>
      <c r="J3215">
        <v>0</v>
      </c>
      <c r="K3215">
        <v>260</v>
      </c>
      <c r="L3215">
        <v>-10</v>
      </c>
      <c r="M3215">
        <v>11010</v>
      </c>
      <c r="N3215">
        <v>170</v>
      </c>
      <c r="O3215">
        <v>8795074758135445</v>
      </c>
      <c r="P3215">
        <v>2.2867194371152156E+16</v>
      </c>
      <c r="Q3215">
        <v>9683377308707124</v>
      </c>
      <c r="R3215">
        <v>1.4072119613016712E+16</v>
      </c>
      <c r="S3215">
        <v>0</v>
      </c>
      <c r="T3215">
        <v>-3.8461538461538464E+16</v>
      </c>
      <c r="U3215">
        <v>1.5440508628519528E+16</v>
      </c>
      <c r="V3215">
        <v>5852980541542263</v>
      </c>
      <c r="W3215">
        <v>5147740142077628</v>
      </c>
      <c r="X3215">
        <v>1.3384124369401832E+16</v>
      </c>
      <c r="Y3215">
        <v>5667661896427468</v>
      </c>
      <c r="Z3215">
        <v>2.1854414330998284E+16</v>
      </c>
    </row>
    <row r="3216" spans="1:26" x14ac:dyDescent="0.3">
      <c r="A3216" t="s">
        <v>523</v>
      </c>
      <c r="B3216">
        <v>30</v>
      </c>
      <c r="C3216" t="s">
        <v>748</v>
      </c>
      <c r="D3216">
        <v>31020</v>
      </c>
      <c r="E3216">
        <v>194260</v>
      </c>
      <c r="F3216">
        <v>44326</v>
      </c>
      <c r="G3216">
        <v>11440</v>
      </c>
      <c r="H3216">
        <v>70</v>
      </c>
      <c r="I3216">
        <v>100</v>
      </c>
      <c r="J3216">
        <v>0</v>
      </c>
      <c r="K3216">
        <v>280</v>
      </c>
      <c r="L3216">
        <v>20</v>
      </c>
      <c r="M3216">
        <v>11060</v>
      </c>
      <c r="N3216">
        <v>50</v>
      </c>
      <c r="O3216">
        <v>8741258741258742</v>
      </c>
      <c r="P3216">
        <v>2.4475524475524476E+16</v>
      </c>
      <c r="Q3216">
        <v>9667832167832168</v>
      </c>
      <c r="R3216">
        <v>6118881118881119</v>
      </c>
      <c r="S3216">
        <v>0</v>
      </c>
      <c r="T3216">
        <v>7142857142857142</v>
      </c>
      <c r="U3216">
        <v>4.5207956600361664E+16</v>
      </c>
      <c r="V3216">
        <v>5889014722536806</v>
      </c>
      <c r="W3216">
        <v>5147740142077628</v>
      </c>
      <c r="X3216">
        <v>1.441367239781736E+16</v>
      </c>
      <c r="Y3216">
        <v>5693400597137857</v>
      </c>
      <c r="Z3216">
        <v>2184925147013866</v>
      </c>
    </row>
    <row r="3217" spans="1:26" x14ac:dyDescent="0.3">
      <c r="A3217" t="s">
        <v>523</v>
      </c>
      <c r="B3217">
        <v>30</v>
      </c>
      <c r="C3217" t="s">
        <v>748</v>
      </c>
      <c r="D3217">
        <v>31020</v>
      </c>
      <c r="E3217">
        <v>194260</v>
      </c>
      <c r="F3217">
        <v>44330</v>
      </c>
      <c r="G3217">
        <v>11530</v>
      </c>
      <c r="H3217">
        <v>90</v>
      </c>
      <c r="I3217">
        <v>100</v>
      </c>
      <c r="J3217">
        <v>0</v>
      </c>
      <c r="K3217">
        <v>180</v>
      </c>
      <c r="L3217">
        <v>-100</v>
      </c>
      <c r="M3217">
        <v>11250</v>
      </c>
      <c r="N3217">
        <v>190</v>
      </c>
      <c r="O3217">
        <v>8673026886383347</v>
      </c>
      <c r="P3217">
        <v>1.5611448395490026E+16</v>
      </c>
      <c r="Q3217">
        <v>9757155247181266</v>
      </c>
      <c r="R3217">
        <v>7805724197745013</v>
      </c>
      <c r="S3217">
        <v>0</v>
      </c>
      <c r="T3217">
        <v>-5555555555555556</v>
      </c>
      <c r="U3217">
        <v>1.6888888888888888E+16</v>
      </c>
      <c r="V3217">
        <v>5935344383815505</v>
      </c>
      <c r="W3217">
        <v>5147740142077628</v>
      </c>
      <c r="X3217">
        <v>926593225573973</v>
      </c>
      <c r="Y3217">
        <v>5.7912076598373312E+16</v>
      </c>
      <c r="Z3217">
        <v>2.1836773532918548E+16</v>
      </c>
    </row>
    <row r="3218" spans="1:26" x14ac:dyDescent="0.3">
      <c r="A3218" t="s">
        <v>523</v>
      </c>
      <c r="B3218">
        <v>30</v>
      </c>
      <c r="C3218" t="s">
        <v>748</v>
      </c>
      <c r="D3218">
        <v>31020</v>
      </c>
      <c r="E3218">
        <v>194260</v>
      </c>
      <c r="F3218">
        <v>44333</v>
      </c>
      <c r="G3218">
        <v>11580</v>
      </c>
      <c r="H3218">
        <v>50</v>
      </c>
      <c r="I3218">
        <v>100</v>
      </c>
      <c r="J3218">
        <v>0</v>
      </c>
      <c r="K3218">
        <v>160</v>
      </c>
      <c r="L3218">
        <v>-20</v>
      </c>
      <c r="M3218">
        <v>11320</v>
      </c>
      <c r="N3218">
        <v>70</v>
      </c>
      <c r="O3218">
        <v>8635578583765112</v>
      </c>
      <c r="P3218">
        <v>1.381692573402418E+16</v>
      </c>
      <c r="Q3218">
        <v>9775474956822108</v>
      </c>
      <c r="R3218">
        <v>4317789291882556</v>
      </c>
      <c r="S3218">
        <v>0</v>
      </c>
      <c r="T3218">
        <v>-125</v>
      </c>
      <c r="U3218">
        <v>6183745583038869</v>
      </c>
      <c r="V3218">
        <v>5961083084525893</v>
      </c>
      <c r="W3218">
        <v>5147740142077628</v>
      </c>
      <c r="X3218">
        <v>8236384227324205</v>
      </c>
      <c r="Y3218">
        <v>5827241840831875</v>
      </c>
      <c r="Z3218">
        <v>2182457887119152</v>
      </c>
    </row>
    <row r="3219" spans="1:26" x14ac:dyDescent="0.3">
      <c r="A3219" t="s">
        <v>523</v>
      </c>
      <c r="B3219">
        <v>30</v>
      </c>
      <c r="C3219" t="s">
        <v>748</v>
      </c>
      <c r="D3219">
        <v>31020</v>
      </c>
      <c r="E3219">
        <v>194260</v>
      </c>
      <c r="F3219">
        <v>44337</v>
      </c>
      <c r="G3219">
        <v>11940</v>
      </c>
      <c r="H3219">
        <v>360</v>
      </c>
      <c r="I3219">
        <v>100</v>
      </c>
      <c r="J3219">
        <v>0</v>
      </c>
      <c r="K3219">
        <v>440</v>
      </c>
      <c r="L3219">
        <v>280</v>
      </c>
      <c r="M3219">
        <v>11400</v>
      </c>
      <c r="N3219">
        <v>80</v>
      </c>
      <c r="O3219">
        <v>8375209380234505</v>
      </c>
      <c r="P3219">
        <v>3685092127303183</v>
      </c>
      <c r="Q3219">
        <v>9547738693467336</v>
      </c>
      <c r="R3219">
        <v>3015075376884422</v>
      </c>
      <c r="S3219">
        <v>0</v>
      </c>
      <c r="T3219">
        <v>6363636363636364</v>
      </c>
      <c r="U3219">
        <v>7017543859649123</v>
      </c>
      <c r="V3219">
        <v>6146401729640688</v>
      </c>
      <c r="W3219">
        <v>5147740142077628</v>
      </c>
      <c r="X3219">
        <v>2.2650056625141564E+16</v>
      </c>
      <c r="Y3219">
        <v>5868423761968496</v>
      </c>
      <c r="Z3219">
        <v>2183720744048476</v>
      </c>
    </row>
    <row r="3220" spans="1:26" x14ac:dyDescent="0.3">
      <c r="A3220" t="s">
        <v>523</v>
      </c>
      <c r="B3220">
        <v>30</v>
      </c>
      <c r="C3220" t="s">
        <v>748</v>
      </c>
      <c r="D3220">
        <v>31020</v>
      </c>
      <c r="E3220">
        <v>194260</v>
      </c>
      <c r="F3220">
        <v>44340</v>
      </c>
      <c r="G3220">
        <v>12190</v>
      </c>
      <c r="H3220">
        <v>250</v>
      </c>
      <c r="I3220">
        <v>100</v>
      </c>
      <c r="J3220">
        <v>0</v>
      </c>
      <c r="K3220">
        <v>600</v>
      </c>
      <c r="L3220">
        <v>160</v>
      </c>
      <c r="M3220">
        <v>11490</v>
      </c>
      <c r="N3220">
        <v>90</v>
      </c>
      <c r="O3220">
        <v>8203445447087777</v>
      </c>
      <c r="P3220">
        <v>4922067268252666</v>
      </c>
      <c r="Q3220">
        <v>9425758818703856</v>
      </c>
      <c r="R3220">
        <v>2.0508613617719444E+16</v>
      </c>
      <c r="S3220">
        <v>0</v>
      </c>
      <c r="T3220">
        <v>2.6666666666666664E+16</v>
      </c>
      <c r="U3220">
        <v>7832898172323759</v>
      </c>
      <c r="V3220">
        <v>6275095233192628</v>
      </c>
      <c r="W3220">
        <v>5147740142077628</v>
      </c>
      <c r="X3220">
        <v>3.0886440852465768E+16</v>
      </c>
      <c r="Y3220">
        <v>5.9147534232471944E+16</v>
      </c>
      <c r="Z3220">
        <v>2.1861456208300456E+16</v>
      </c>
    </row>
    <row r="3221" spans="1:26" x14ac:dyDescent="0.3">
      <c r="A3221" t="s">
        <v>523</v>
      </c>
      <c r="B3221">
        <v>30</v>
      </c>
      <c r="C3221" t="s">
        <v>748</v>
      </c>
      <c r="D3221">
        <v>31020</v>
      </c>
      <c r="E3221">
        <v>194260</v>
      </c>
      <c r="F3221">
        <v>44344</v>
      </c>
      <c r="G3221">
        <v>12400</v>
      </c>
      <c r="H3221">
        <v>210</v>
      </c>
      <c r="I3221">
        <v>110</v>
      </c>
      <c r="J3221">
        <v>10</v>
      </c>
      <c r="K3221">
        <v>630</v>
      </c>
      <c r="L3221">
        <v>30</v>
      </c>
      <c r="M3221">
        <v>11660</v>
      </c>
      <c r="N3221">
        <v>170</v>
      </c>
      <c r="O3221">
        <v>8870967741935484</v>
      </c>
      <c r="P3221">
        <v>5.0806451612903224E+16</v>
      </c>
      <c r="Q3221">
        <v>9403225806451612</v>
      </c>
      <c r="R3221">
        <v>1.6935483870967744E+16</v>
      </c>
      <c r="S3221">
        <v>9090909090909092</v>
      </c>
      <c r="T3221">
        <v>4.7619047619047616E+16</v>
      </c>
      <c r="U3221">
        <v>1.4579759862778732E+16</v>
      </c>
      <c r="V3221">
        <v>6383197776176259</v>
      </c>
      <c r="W3221">
        <v>5662514156285391</v>
      </c>
      <c r="X3221">
        <v>3.2430762895089056E+16</v>
      </c>
      <c r="Y3221">
        <v>6002265005662514</v>
      </c>
      <c r="Z3221">
        <v>2188815212899185</v>
      </c>
    </row>
    <row r="3222" spans="1:26" x14ac:dyDescent="0.3">
      <c r="A3222" t="s">
        <v>523</v>
      </c>
      <c r="B3222">
        <v>30</v>
      </c>
      <c r="C3222" t="s">
        <v>748</v>
      </c>
      <c r="D3222">
        <v>31020</v>
      </c>
      <c r="E3222">
        <v>194260</v>
      </c>
      <c r="F3222">
        <v>44347</v>
      </c>
      <c r="G3222">
        <v>12750</v>
      </c>
      <c r="H3222">
        <v>350</v>
      </c>
      <c r="I3222">
        <v>110</v>
      </c>
      <c r="J3222">
        <v>0</v>
      </c>
      <c r="K3222">
        <v>670</v>
      </c>
      <c r="L3222">
        <v>40</v>
      </c>
      <c r="M3222">
        <v>11970</v>
      </c>
      <c r="N3222">
        <v>310</v>
      </c>
      <c r="O3222">
        <v>8627450980392156</v>
      </c>
      <c r="P3222">
        <v>5254901960784314</v>
      </c>
      <c r="Q3222">
        <v>9388235294117648</v>
      </c>
      <c r="R3222">
        <v>2.7450980392156864E+16</v>
      </c>
      <c r="S3222">
        <v>0</v>
      </c>
      <c r="T3222">
        <v>5970149253731343</v>
      </c>
      <c r="U3222">
        <v>2.5898078529657476E+16</v>
      </c>
      <c r="V3222">
        <v>6563368681148975</v>
      </c>
      <c r="W3222">
        <v>5662514156285391</v>
      </c>
      <c r="X3222">
        <v>3.4489858951920104E+16</v>
      </c>
      <c r="Y3222">
        <v>6161844950066921</v>
      </c>
      <c r="Z3222">
        <v>2191762355904414</v>
      </c>
    </row>
    <row r="3223" spans="1:26" x14ac:dyDescent="0.3">
      <c r="A3223" t="s">
        <v>523</v>
      </c>
      <c r="B3223">
        <v>30</v>
      </c>
      <c r="C3223" t="s">
        <v>748</v>
      </c>
      <c r="D3223">
        <v>31020</v>
      </c>
      <c r="E3223">
        <v>194260</v>
      </c>
      <c r="F3223">
        <v>44351</v>
      </c>
      <c r="G3223">
        <v>12890</v>
      </c>
      <c r="H3223">
        <v>140</v>
      </c>
      <c r="I3223">
        <v>110</v>
      </c>
      <c r="J3223">
        <v>0</v>
      </c>
      <c r="K3223">
        <v>520</v>
      </c>
      <c r="L3223">
        <v>-150</v>
      </c>
      <c r="M3223">
        <v>12260</v>
      </c>
      <c r="N3223">
        <v>290</v>
      </c>
      <c r="O3223">
        <v>8533747090768037</v>
      </c>
      <c r="P3223">
        <v>4034134988363072</v>
      </c>
      <c r="Q3223">
        <v>9511249030256012</v>
      </c>
      <c r="R3223">
        <v>1.0861132660977504E+16</v>
      </c>
      <c r="S3223">
        <v>0</v>
      </c>
      <c r="T3223">
        <v>-2.8846153846153844E+16</v>
      </c>
      <c r="U3223">
        <v>2365415986949429</v>
      </c>
      <c r="V3223">
        <v>6635437043138062</v>
      </c>
      <c r="W3223">
        <v>5662514156285391</v>
      </c>
      <c r="X3223">
        <v>2.6768248738803664E+16</v>
      </c>
      <c r="Y3223">
        <v>6311129414187172</v>
      </c>
      <c r="Z3223">
        <v>2.1935728000638432E+16</v>
      </c>
    </row>
    <row r="3224" spans="1:26" x14ac:dyDescent="0.3">
      <c r="A3224" t="s">
        <v>523</v>
      </c>
      <c r="B3224">
        <v>30</v>
      </c>
      <c r="C3224" t="s">
        <v>748</v>
      </c>
      <c r="D3224">
        <v>31020</v>
      </c>
      <c r="E3224">
        <v>194260</v>
      </c>
      <c r="F3224">
        <v>44354</v>
      </c>
      <c r="G3224">
        <v>13120</v>
      </c>
      <c r="H3224">
        <v>230</v>
      </c>
      <c r="I3224">
        <v>110</v>
      </c>
      <c r="J3224">
        <v>0</v>
      </c>
      <c r="K3224">
        <v>410</v>
      </c>
      <c r="L3224">
        <v>-110</v>
      </c>
      <c r="M3224">
        <v>12600</v>
      </c>
      <c r="N3224">
        <v>340</v>
      </c>
      <c r="O3224">
        <v>8384146341463415</v>
      </c>
      <c r="P3224">
        <v>3125</v>
      </c>
      <c r="Q3224">
        <v>9603658536585366</v>
      </c>
      <c r="R3224">
        <v>1753048780487805</v>
      </c>
      <c r="S3224">
        <v>0</v>
      </c>
      <c r="T3224">
        <v>-2682926829268293</v>
      </c>
      <c r="U3224">
        <v>2.6984126984126984E+16</v>
      </c>
      <c r="V3224">
        <v>6753835066405848</v>
      </c>
      <c r="W3224">
        <v>5662514156285391</v>
      </c>
      <c r="X3224">
        <v>2.1105734582518276E+16</v>
      </c>
      <c r="Y3224">
        <v>6.4861525790178112E+16</v>
      </c>
      <c r="Z3224">
        <v>2.1946900350594352E+16</v>
      </c>
    </row>
    <row r="3225" spans="1:26" x14ac:dyDescent="0.3">
      <c r="A3225" t="s">
        <v>523</v>
      </c>
      <c r="B3225">
        <v>30</v>
      </c>
      <c r="C3225" t="s">
        <v>748</v>
      </c>
      <c r="D3225">
        <v>31020</v>
      </c>
      <c r="E3225">
        <v>194260</v>
      </c>
      <c r="F3225">
        <v>44358</v>
      </c>
      <c r="G3225">
        <v>13340</v>
      </c>
      <c r="H3225">
        <v>220</v>
      </c>
      <c r="I3225">
        <v>120</v>
      </c>
      <c r="J3225">
        <v>10</v>
      </c>
      <c r="K3225">
        <v>380</v>
      </c>
      <c r="L3225">
        <v>-30</v>
      </c>
      <c r="M3225">
        <v>12840</v>
      </c>
      <c r="N3225">
        <v>240</v>
      </c>
      <c r="O3225">
        <v>8995502248875561</v>
      </c>
      <c r="P3225">
        <v>2848575712143928</v>
      </c>
      <c r="Q3225">
        <v>9625187406296852</v>
      </c>
      <c r="R3225">
        <v>1649175412293853</v>
      </c>
      <c r="S3225">
        <v>8333333333333333</v>
      </c>
      <c r="T3225">
        <v>-7894736842105263</v>
      </c>
      <c r="U3225">
        <v>1.8691588785046728E+16</v>
      </c>
      <c r="V3225">
        <v>6867085349531556</v>
      </c>
      <c r="W3225">
        <v>6177288170493154</v>
      </c>
      <c r="X3225">
        <v>1.9561412539894984E+16</v>
      </c>
      <c r="Y3225">
        <v>6609698342427674</v>
      </c>
      <c r="Z3225">
        <v>2195800663256372</v>
      </c>
    </row>
    <row r="3226" spans="1:26" x14ac:dyDescent="0.3">
      <c r="A3226" t="s">
        <v>523</v>
      </c>
      <c r="B3226">
        <v>30</v>
      </c>
      <c r="C3226" t="s">
        <v>748</v>
      </c>
      <c r="D3226">
        <v>31020</v>
      </c>
      <c r="E3226">
        <v>194260</v>
      </c>
      <c r="F3226">
        <v>44361</v>
      </c>
      <c r="G3226">
        <v>13480</v>
      </c>
      <c r="H3226">
        <v>140</v>
      </c>
      <c r="I3226">
        <v>120</v>
      </c>
      <c r="J3226">
        <v>0</v>
      </c>
      <c r="K3226">
        <v>330</v>
      </c>
      <c r="L3226">
        <v>-50</v>
      </c>
      <c r="M3226">
        <v>13030</v>
      </c>
      <c r="N3226">
        <v>190</v>
      </c>
      <c r="O3226">
        <v>8902077151335312</v>
      </c>
      <c r="P3226">
        <v>2.4480712166172104E+16</v>
      </c>
      <c r="Q3226">
        <v>9666172106824926</v>
      </c>
      <c r="R3226">
        <v>1.0385756676557864E+16</v>
      </c>
      <c r="S3226">
        <v>0</v>
      </c>
      <c r="T3226">
        <v>-1.5151515151515152E+16</v>
      </c>
      <c r="U3226">
        <v>1.4581734458940904E+16</v>
      </c>
      <c r="V3226">
        <v>6939153711520642</v>
      </c>
      <c r="W3226">
        <v>6177288170493154</v>
      </c>
      <c r="X3226">
        <v>1.6987542468856172E+16</v>
      </c>
      <c r="Y3226">
        <v>670750540512715</v>
      </c>
      <c r="Z3226">
        <v>2196605402840946</v>
      </c>
    </row>
    <row r="3227" spans="1:26" x14ac:dyDescent="0.3">
      <c r="A3227" t="s">
        <v>523</v>
      </c>
      <c r="B3227">
        <v>30</v>
      </c>
      <c r="C3227" t="s">
        <v>13961</v>
      </c>
      <c r="D3227">
        <v>32010</v>
      </c>
      <c r="E3227">
        <v>131640</v>
      </c>
      <c r="F3227">
        <v>4392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">
      <c r="A3228" t="s">
        <v>523</v>
      </c>
      <c r="B3228">
        <v>30</v>
      </c>
      <c r="C3228" t="s">
        <v>13961</v>
      </c>
      <c r="D3228">
        <v>32010</v>
      </c>
      <c r="E3228">
        <v>131640</v>
      </c>
      <c r="F3228">
        <v>439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">
      <c r="A3229" t="s">
        <v>523</v>
      </c>
      <c r="B3229">
        <v>30</v>
      </c>
      <c r="C3229" t="s">
        <v>13961</v>
      </c>
      <c r="D3229">
        <v>32010</v>
      </c>
      <c r="E3229">
        <v>131640</v>
      </c>
      <c r="F3229">
        <v>4392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">
      <c r="A3230" t="s">
        <v>523</v>
      </c>
      <c r="B3230">
        <v>30</v>
      </c>
      <c r="C3230" t="s">
        <v>13961</v>
      </c>
      <c r="D3230">
        <v>32010</v>
      </c>
      <c r="E3230">
        <v>131640</v>
      </c>
      <c r="F3230">
        <v>4392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">
      <c r="A3231" t="s">
        <v>523</v>
      </c>
      <c r="B3231">
        <v>30</v>
      </c>
      <c r="C3231" t="s">
        <v>13961</v>
      </c>
      <c r="D3231">
        <v>32010</v>
      </c>
      <c r="E3231">
        <v>131640</v>
      </c>
      <c r="F3231">
        <v>43929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">
      <c r="A3232" t="s">
        <v>523</v>
      </c>
      <c r="B3232">
        <v>30</v>
      </c>
      <c r="C3232" t="s">
        <v>13961</v>
      </c>
      <c r="D3232">
        <v>32010</v>
      </c>
      <c r="E3232">
        <v>131640</v>
      </c>
      <c r="F3232">
        <v>4393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">
      <c r="A3233" t="s">
        <v>523</v>
      </c>
      <c r="B3233">
        <v>30</v>
      </c>
      <c r="C3233" t="s">
        <v>13961</v>
      </c>
      <c r="D3233">
        <v>32010</v>
      </c>
      <c r="E3233">
        <v>131640</v>
      </c>
      <c r="F3233">
        <v>4393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">
      <c r="A3234" t="s">
        <v>523</v>
      </c>
      <c r="B3234">
        <v>30</v>
      </c>
      <c r="C3234" t="s">
        <v>13961</v>
      </c>
      <c r="D3234">
        <v>32010</v>
      </c>
      <c r="E3234">
        <v>131640</v>
      </c>
      <c r="F3234">
        <v>4393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">
      <c r="A3235" t="s">
        <v>523</v>
      </c>
      <c r="B3235">
        <v>30</v>
      </c>
      <c r="C3235" t="s">
        <v>13961</v>
      </c>
      <c r="D3235">
        <v>32010</v>
      </c>
      <c r="E3235">
        <v>131640</v>
      </c>
      <c r="F3235">
        <v>4393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">
      <c r="A3236" t="s">
        <v>523</v>
      </c>
      <c r="B3236">
        <v>30</v>
      </c>
      <c r="C3236" t="s">
        <v>13961</v>
      </c>
      <c r="D3236">
        <v>32010</v>
      </c>
      <c r="E3236">
        <v>131640</v>
      </c>
      <c r="F3236">
        <v>4394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">
      <c r="A3237" t="s">
        <v>523</v>
      </c>
      <c r="B3237">
        <v>30</v>
      </c>
      <c r="C3237" t="s">
        <v>13961</v>
      </c>
      <c r="D3237">
        <v>32010</v>
      </c>
      <c r="E3237">
        <v>131640</v>
      </c>
      <c r="F3237">
        <v>4394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">
      <c r="A3238" t="s">
        <v>523</v>
      </c>
      <c r="B3238">
        <v>30</v>
      </c>
      <c r="C3238" t="s">
        <v>13961</v>
      </c>
      <c r="D3238">
        <v>32010</v>
      </c>
      <c r="E3238">
        <v>131640</v>
      </c>
      <c r="F3238">
        <v>4394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">
      <c r="A3239" t="s">
        <v>523</v>
      </c>
      <c r="B3239">
        <v>30</v>
      </c>
      <c r="C3239" t="s">
        <v>13961</v>
      </c>
      <c r="D3239">
        <v>32010</v>
      </c>
      <c r="E3239">
        <v>131640</v>
      </c>
      <c r="F3239">
        <v>4395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">
      <c r="A3240" t="s">
        <v>523</v>
      </c>
      <c r="B3240">
        <v>30</v>
      </c>
      <c r="C3240" t="s">
        <v>13961</v>
      </c>
      <c r="D3240">
        <v>32010</v>
      </c>
      <c r="E3240">
        <v>131640</v>
      </c>
      <c r="F3240">
        <v>4395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">
      <c r="A3241" t="s">
        <v>523</v>
      </c>
      <c r="B3241">
        <v>30</v>
      </c>
      <c r="C3241" t="s">
        <v>13961</v>
      </c>
      <c r="D3241">
        <v>32010</v>
      </c>
      <c r="E3241">
        <v>131640</v>
      </c>
      <c r="F3241">
        <v>439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">
      <c r="A3242" t="s">
        <v>523</v>
      </c>
      <c r="B3242">
        <v>30</v>
      </c>
      <c r="C3242" t="s">
        <v>13961</v>
      </c>
      <c r="D3242">
        <v>32010</v>
      </c>
      <c r="E3242">
        <v>131640</v>
      </c>
      <c r="F3242">
        <v>4396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">
      <c r="A3243" t="s">
        <v>523</v>
      </c>
      <c r="B3243">
        <v>30</v>
      </c>
      <c r="C3243" t="s">
        <v>13961</v>
      </c>
      <c r="D3243">
        <v>32010</v>
      </c>
      <c r="E3243">
        <v>131640</v>
      </c>
      <c r="F3243">
        <v>4396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">
      <c r="A3244" t="s">
        <v>523</v>
      </c>
      <c r="B3244">
        <v>30</v>
      </c>
      <c r="C3244" t="s">
        <v>13961</v>
      </c>
      <c r="D3244">
        <v>32010</v>
      </c>
      <c r="E3244">
        <v>131640</v>
      </c>
      <c r="F3244">
        <v>439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">
      <c r="A3245" t="s">
        <v>523</v>
      </c>
      <c r="B3245">
        <v>30</v>
      </c>
      <c r="C3245" t="s">
        <v>13961</v>
      </c>
      <c r="D3245">
        <v>32010</v>
      </c>
      <c r="E3245">
        <v>131640</v>
      </c>
      <c r="F3245">
        <v>4397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">
      <c r="A3246" t="s">
        <v>523</v>
      </c>
      <c r="B3246">
        <v>30</v>
      </c>
      <c r="C3246" t="s">
        <v>13961</v>
      </c>
      <c r="D3246">
        <v>32010</v>
      </c>
      <c r="E3246">
        <v>131640</v>
      </c>
      <c r="F3246">
        <v>4397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">
      <c r="A3247" t="s">
        <v>523</v>
      </c>
      <c r="B3247">
        <v>30</v>
      </c>
      <c r="C3247" t="s">
        <v>13961</v>
      </c>
      <c r="D3247">
        <v>32010</v>
      </c>
      <c r="E3247">
        <v>131640</v>
      </c>
      <c r="F3247">
        <v>43980</v>
      </c>
      <c r="G3247">
        <v>10</v>
      </c>
      <c r="H3247">
        <v>10</v>
      </c>
      <c r="I3247">
        <v>0</v>
      </c>
      <c r="J3247">
        <v>0</v>
      </c>
      <c r="K3247">
        <v>10</v>
      </c>
      <c r="L3247">
        <v>10</v>
      </c>
      <c r="M3247">
        <v>0</v>
      </c>
      <c r="N3247">
        <v>0</v>
      </c>
      <c r="O3247">
        <v>0</v>
      </c>
      <c r="P3247">
        <v>10</v>
      </c>
      <c r="Q3247">
        <v>0</v>
      </c>
      <c r="R3247">
        <v>10</v>
      </c>
      <c r="S3247">
        <v>0</v>
      </c>
      <c r="T3247">
        <v>10</v>
      </c>
      <c r="U3247">
        <v>0</v>
      </c>
      <c r="V3247">
        <v>7596475235490732</v>
      </c>
      <c r="W3247">
        <v>0</v>
      </c>
      <c r="X3247">
        <v>7596475235490732</v>
      </c>
      <c r="Y3247">
        <v>0</v>
      </c>
      <c r="Z3247">
        <v>0</v>
      </c>
    </row>
    <row r="3248" spans="1:26" x14ac:dyDescent="0.3">
      <c r="A3248" t="s">
        <v>523</v>
      </c>
      <c r="B3248">
        <v>30</v>
      </c>
      <c r="C3248" t="s">
        <v>13961</v>
      </c>
      <c r="D3248">
        <v>32010</v>
      </c>
      <c r="E3248">
        <v>131640</v>
      </c>
      <c r="F3248">
        <v>43983</v>
      </c>
      <c r="G3248">
        <v>10</v>
      </c>
      <c r="H3248">
        <v>0</v>
      </c>
      <c r="I3248">
        <v>0</v>
      </c>
      <c r="J3248">
        <v>0</v>
      </c>
      <c r="K3248">
        <v>10</v>
      </c>
      <c r="L3248">
        <v>0</v>
      </c>
      <c r="M3248">
        <v>0</v>
      </c>
      <c r="N3248">
        <v>0</v>
      </c>
      <c r="O3248">
        <v>0</v>
      </c>
      <c r="P3248">
        <v>1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596475235490732</v>
      </c>
      <c r="W3248">
        <v>0</v>
      </c>
      <c r="X3248">
        <v>7596475235490732</v>
      </c>
      <c r="Y3248">
        <v>0</v>
      </c>
      <c r="Z3248">
        <v>0</v>
      </c>
    </row>
    <row r="3249" spans="1:26" x14ac:dyDescent="0.3">
      <c r="A3249" t="s">
        <v>523</v>
      </c>
      <c r="B3249">
        <v>30</v>
      </c>
      <c r="C3249" t="s">
        <v>13961</v>
      </c>
      <c r="D3249">
        <v>32010</v>
      </c>
      <c r="E3249">
        <v>131640</v>
      </c>
      <c r="F3249">
        <v>43987</v>
      </c>
      <c r="G3249">
        <v>10</v>
      </c>
      <c r="H3249">
        <v>0</v>
      </c>
      <c r="I3249">
        <v>0</v>
      </c>
      <c r="J3249">
        <v>0</v>
      </c>
      <c r="K3249">
        <v>10</v>
      </c>
      <c r="L3249">
        <v>0</v>
      </c>
      <c r="M3249">
        <v>0</v>
      </c>
      <c r="N3249">
        <v>0</v>
      </c>
      <c r="O3249">
        <v>0</v>
      </c>
      <c r="P3249">
        <v>1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596475235490732</v>
      </c>
      <c r="W3249">
        <v>0</v>
      </c>
      <c r="X3249">
        <v>7596475235490732</v>
      </c>
      <c r="Y3249">
        <v>0</v>
      </c>
      <c r="Z3249">
        <v>0</v>
      </c>
    </row>
    <row r="3250" spans="1:26" x14ac:dyDescent="0.3">
      <c r="A3250" t="s">
        <v>523</v>
      </c>
      <c r="B3250">
        <v>30</v>
      </c>
      <c r="C3250" t="s">
        <v>13961</v>
      </c>
      <c r="D3250">
        <v>32010</v>
      </c>
      <c r="E3250">
        <v>131640</v>
      </c>
      <c r="F3250">
        <v>43990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-10</v>
      </c>
      <c r="M3250">
        <v>10</v>
      </c>
      <c r="N3250">
        <v>10</v>
      </c>
      <c r="O3250">
        <v>0</v>
      </c>
      <c r="P3250">
        <v>0</v>
      </c>
      <c r="Q3250">
        <v>10</v>
      </c>
      <c r="R3250">
        <v>0</v>
      </c>
      <c r="S3250">
        <v>0</v>
      </c>
      <c r="T3250">
        <v>0</v>
      </c>
      <c r="U3250">
        <v>10</v>
      </c>
      <c r="V3250">
        <v>7596475235490732</v>
      </c>
      <c r="W3250">
        <v>0</v>
      </c>
      <c r="X3250">
        <v>0</v>
      </c>
      <c r="Y3250">
        <v>7596475235490732</v>
      </c>
      <c r="Z3250">
        <v>0</v>
      </c>
    </row>
    <row r="3251" spans="1:26" x14ac:dyDescent="0.3">
      <c r="A3251" t="s">
        <v>523</v>
      </c>
      <c r="B3251">
        <v>30</v>
      </c>
      <c r="C3251" t="s">
        <v>13961</v>
      </c>
      <c r="D3251">
        <v>32010</v>
      </c>
      <c r="E3251">
        <v>131640</v>
      </c>
      <c r="F3251">
        <v>43994</v>
      </c>
      <c r="G3251">
        <v>30</v>
      </c>
      <c r="H3251">
        <v>20</v>
      </c>
      <c r="I3251">
        <v>0</v>
      </c>
      <c r="J3251">
        <v>0</v>
      </c>
      <c r="K3251">
        <v>20</v>
      </c>
      <c r="L3251">
        <v>20</v>
      </c>
      <c r="M3251">
        <v>10</v>
      </c>
      <c r="N3251">
        <v>0</v>
      </c>
      <c r="O3251">
        <v>0</v>
      </c>
      <c r="P3251">
        <v>6666666666666666</v>
      </c>
      <c r="Q3251">
        <v>3333333333333333</v>
      </c>
      <c r="R3251">
        <v>6666666666666666</v>
      </c>
      <c r="S3251">
        <v>0</v>
      </c>
      <c r="T3251">
        <v>10</v>
      </c>
      <c r="U3251">
        <v>0</v>
      </c>
      <c r="V3251">
        <v>2.2789425706472196E+16</v>
      </c>
      <c r="W3251">
        <v>0</v>
      </c>
      <c r="X3251">
        <v>1.5192950470981464E+16</v>
      </c>
      <c r="Y3251">
        <v>7596475235490732</v>
      </c>
      <c r="Z3251">
        <v>0</v>
      </c>
    </row>
    <row r="3252" spans="1:26" x14ac:dyDescent="0.3">
      <c r="A3252" t="s">
        <v>523</v>
      </c>
      <c r="B3252">
        <v>30</v>
      </c>
      <c r="C3252" t="s">
        <v>13961</v>
      </c>
      <c r="D3252">
        <v>32010</v>
      </c>
      <c r="E3252">
        <v>131640</v>
      </c>
      <c r="F3252">
        <v>43997</v>
      </c>
      <c r="G3252">
        <v>30</v>
      </c>
      <c r="H3252">
        <v>0</v>
      </c>
      <c r="I3252">
        <v>0</v>
      </c>
      <c r="J3252">
        <v>0</v>
      </c>
      <c r="K3252">
        <v>20</v>
      </c>
      <c r="L3252">
        <v>0</v>
      </c>
      <c r="M3252">
        <v>10</v>
      </c>
      <c r="N3252">
        <v>0</v>
      </c>
      <c r="O3252">
        <v>0</v>
      </c>
      <c r="P3252">
        <v>6666666666666666</v>
      </c>
      <c r="Q3252">
        <v>3333333333333333</v>
      </c>
      <c r="R3252">
        <v>0</v>
      </c>
      <c r="S3252">
        <v>0</v>
      </c>
      <c r="T3252">
        <v>0</v>
      </c>
      <c r="U3252">
        <v>0</v>
      </c>
      <c r="V3252">
        <v>2.2789425706472196E+16</v>
      </c>
      <c r="W3252">
        <v>0</v>
      </c>
      <c r="X3252">
        <v>1.5192950470981464E+16</v>
      </c>
      <c r="Y3252">
        <v>7596475235490732</v>
      </c>
      <c r="Z3252">
        <v>0</v>
      </c>
    </row>
    <row r="3253" spans="1:26" x14ac:dyDescent="0.3">
      <c r="A3253" t="s">
        <v>523</v>
      </c>
      <c r="B3253">
        <v>30</v>
      </c>
      <c r="C3253" t="s">
        <v>13961</v>
      </c>
      <c r="D3253">
        <v>32010</v>
      </c>
      <c r="E3253">
        <v>131640</v>
      </c>
      <c r="F3253">
        <v>44001</v>
      </c>
      <c r="G3253">
        <v>60</v>
      </c>
      <c r="H3253">
        <v>30</v>
      </c>
      <c r="I3253">
        <v>0</v>
      </c>
      <c r="J3253">
        <v>0</v>
      </c>
      <c r="K3253">
        <v>40</v>
      </c>
      <c r="L3253">
        <v>20</v>
      </c>
      <c r="M3253">
        <v>20</v>
      </c>
      <c r="N3253">
        <v>10</v>
      </c>
      <c r="O3253">
        <v>0</v>
      </c>
      <c r="P3253">
        <v>6666666666666666</v>
      </c>
      <c r="Q3253">
        <v>3333333333333333</v>
      </c>
      <c r="R3253">
        <v>5</v>
      </c>
      <c r="S3253">
        <v>0</v>
      </c>
      <c r="T3253">
        <v>5</v>
      </c>
      <c r="U3253">
        <v>5</v>
      </c>
      <c r="V3253">
        <v>4557885141294439</v>
      </c>
      <c r="W3253">
        <v>0</v>
      </c>
      <c r="X3253">
        <v>3038590094196293</v>
      </c>
      <c r="Y3253">
        <v>1.5192950470981464E+16</v>
      </c>
      <c r="Z3253">
        <v>4668642648311409</v>
      </c>
    </row>
    <row r="3254" spans="1:26" x14ac:dyDescent="0.3">
      <c r="A3254" t="s">
        <v>523</v>
      </c>
      <c r="B3254">
        <v>30</v>
      </c>
      <c r="C3254" t="s">
        <v>13961</v>
      </c>
      <c r="D3254">
        <v>32010</v>
      </c>
      <c r="E3254">
        <v>131640</v>
      </c>
      <c r="F3254">
        <v>44005</v>
      </c>
      <c r="G3254">
        <v>200</v>
      </c>
      <c r="H3254">
        <v>140</v>
      </c>
      <c r="I3254">
        <v>0</v>
      </c>
      <c r="J3254">
        <v>0</v>
      </c>
      <c r="K3254">
        <v>150</v>
      </c>
      <c r="L3254">
        <v>110</v>
      </c>
      <c r="M3254">
        <v>50</v>
      </c>
      <c r="N3254">
        <v>30</v>
      </c>
      <c r="O3254">
        <v>0</v>
      </c>
      <c r="P3254">
        <v>75</v>
      </c>
      <c r="Q3254">
        <v>25</v>
      </c>
      <c r="R3254">
        <v>7</v>
      </c>
      <c r="S3254">
        <v>0</v>
      </c>
      <c r="T3254">
        <v>7333333333333333</v>
      </c>
      <c r="U3254">
        <v>6</v>
      </c>
      <c r="V3254">
        <v>1.5192950470981464E+16</v>
      </c>
      <c r="W3254">
        <v>0</v>
      </c>
      <c r="X3254">
        <v>113947128532361</v>
      </c>
      <c r="Y3254">
        <v>3798237617745366</v>
      </c>
      <c r="Z3254">
        <v>5422494968586155</v>
      </c>
    </row>
    <row r="3255" spans="1:26" x14ac:dyDescent="0.3">
      <c r="A3255" t="s">
        <v>523</v>
      </c>
      <c r="B3255">
        <v>30</v>
      </c>
      <c r="C3255" t="s">
        <v>13961</v>
      </c>
      <c r="D3255">
        <v>32010</v>
      </c>
      <c r="E3255">
        <v>131640</v>
      </c>
      <c r="F3255">
        <v>44010</v>
      </c>
      <c r="G3255">
        <v>220</v>
      </c>
      <c r="H3255">
        <v>20</v>
      </c>
      <c r="I3255">
        <v>0</v>
      </c>
      <c r="J3255">
        <v>0</v>
      </c>
      <c r="K3255">
        <v>120</v>
      </c>
      <c r="L3255">
        <v>-30</v>
      </c>
      <c r="M3255">
        <v>100</v>
      </c>
      <c r="N3255">
        <v>50</v>
      </c>
      <c r="O3255">
        <v>0</v>
      </c>
      <c r="P3255">
        <v>5454545454545454</v>
      </c>
      <c r="Q3255">
        <v>4.5454545454545456E+16</v>
      </c>
      <c r="R3255">
        <v>9090909090909092</v>
      </c>
      <c r="S3255">
        <v>0</v>
      </c>
      <c r="T3255">
        <v>-25</v>
      </c>
      <c r="U3255">
        <v>5</v>
      </c>
      <c r="V3255">
        <v>1671224551807961</v>
      </c>
      <c r="W3255">
        <v>0</v>
      </c>
      <c r="X3255">
        <v>9115770282588878</v>
      </c>
      <c r="Y3255">
        <v>7596475235490732</v>
      </c>
      <c r="Z3255">
        <v>3.3871361560222992E+16</v>
      </c>
    </row>
    <row r="3256" spans="1:26" x14ac:dyDescent="0.3">
      <c r="A3256" t="s">
        <v>523</v>
      </c>
      <c r="B3256">
        <v>30</v>
      </c>
      <c r="C3256" t="s">
        <v>13961</v>
      </c>
      <c r="D3256">
        <v>32010</v>
      </c>
      <c r="E3256">
        <v>131640</v>
      </c>
      <c r="F3256">
        <v>44013</v>
      </c>
      <c r="G3256">
        <v>240</v>
      </c>
      <c r="H3256">
        <v>20</v>
      </c>
      <c r="I3256">
        <v>0</v>
      </c>
      <c r="J3256">
        <v>0</v>
      </c>
      <c r="K3256">
        <v>70</v>
      </c>
      <c r="L3256">
        <v>-50</v>
      </c>
      <c r="M3256">
        <v>170</v>
      </c>
      <c r="N3256">
        <v>70</v>
      </c>
      <c r="O3256">
        <v>0</v>
      </c>
      <c r="P3256">
        <v>2916666666666667</v>
      </c>
      <c r="Q3256">
        <v>7083333333333334</v>
      </c>
      <c r="R3256">
        <v>8333333333333333</v>
      </c>
      <c r="S3256">
        <v>0</v>
      </c>
      <c r="T3256">
        <v>-7142857142857143</v>
      </c>
      <c r="U3256">
        <v>4117647058823529</v>
      </c>
      <c r="V3256">
        <v>1.8231540565177756E+16</v>
      </c>
      <c r="W3256">
        <v>0</v>
      </c>
      <c r="X3256">
        <v>5317532664843512</v>
      </c>
      <c r="Y3256">
        <v>1.2914007900334244E+16</v>
      </c>
      <c r="Z3256">
        <v>2465391348349677</v>
      </c>
    </row>
    <row r="3257" spans="1:26" x14ac:dyDescent="0.3">
      <c r="A3257" t="s">
        <v>523</v>
      </c>
      <c r="B3257">
        <v>30</v>
      </c>
      <c r="C3257" t="s">
        <v>13961</v>
      </c>
      <c r="D3257">
        <v>32010</v>
      </c>
      <c r="E3257">
        <v>131640</v>
      </c>
      <c r="F3257">
        <v>44017</v>
      </c>
      <c r="G3257">
        <v>240</v>
      </c>
      <c r="H3257">
        <v>0</v>
      </c>
      <c r="I3257">
        <v>0</v>
      </c>
      <c r="J3257">
        <v>0</v>
      </c>
      <c r="K3257">
        <v>30</v>
      </c>
      <c r="L3257">
        <v>-40</v>
      </c>
      <c r="M3257">
        <v>210</v>
      </c>
      <c r="N3257">
        <v>40</v>
      </c>
      <c r="O3257">
        <v>0</v>
      </c>
      <c r="P3257">
        <v>125</v>
      </c>
      <c r="Q3257">
        <v>875</v>
      </c>
      <c r="R3257">
        <v>0</v>
      </c>
      <c r="S3257">
        <v>0</v>
      </c>
      <c r="T3257">
        <v>-1.3333333333333332E+16</v>
      </c>
      <c r="U3257">
        <v>1.9047619047619048E+16</v>
      </c>
      <c r="V3257">
        <v>1.8231540565177756E+16</v>
      </c>
      <c r="W3257">
        <v>0</v>
      </c>
      <c r="X3257">
        <v>2.2789425706472196E+16</v>
      </c>
      <c r="Y3257">
        <v>1.5952597994530538E+16</v>
      </c>
      <c r="Z3257">
        <v>2146016176792257</v>
      </c>
    </row>
    <row r="3258" spans="1:26" x14ac:dyDescent="0.3">
      <c r="A3258" t="s">
        <v>523</v>
      </c>
      <c r="B3258">
        <v>30</v>
      </c>
      <c r="C3258" t="s">
        <v>13961</v>
      </c>
      <c r="D3258">
        <v>32010</v>
      </c>
      <c r="E3258">
        <v>131640</v>
      </c>
      <c r="F3258">
        <v>44022</v>
      </c>
      <c r="G3258">
        <v>260</v>
      </c>
      <c r="H3258">
        <v>20</v>
      </c>
      <c r="I3258">
        <v>0</v>
      </c>
      <c r="J3258">
        <v>0</v>
      </c>
      <c r="K3258">
        <v>30</v>
      </c>
      <c r="L3258">
        <v>0</v>
      </c>
      <c r="M3258">
        <v>230</v>
      </c>
      <c r="N3258">
        <v>20</v>
      </c>
      <c r="O3258">
        <v>0</v>
      </c>
      <c r="P3258">
        <v>1.153846153846154E+16</v>
      </c>
      <c r="Q3258">
        <v>8846153846153846</v>
      </c>
      <c r="R3258">
        <v>7692307692307693</v>
      </c>
      <c r="S3258">
        <v>0</v>
      </c>
      <c r="T3258">
        <v>0</v>
      </c>
      <c r="U3258">
        <v>8695652173913043</v>
      </c>
      <c r="V3258">
        <v>1.9750835612275904E+16</v>
      </c>
      <c r="W3258">
        <v>0</v>
      </c>
      <c r="X3258">
        <v>2.2789425706472196E+16</v>
      </c>
      <c r="Y3258">
        <v>1.7471893041628684E+16</v>
      </c>
      <c r="Z3258">
        <v>2.0432519094687764E+16</v>
      </c>
    </row>
    <row r="3259" spans="1:26" x14ac:dyDescent="0.3">
      <c r="A3259" t="s">
        <v>523</v>
      </c>
      <c r="B3259">
        <v>30</v>
      </c>
      <c r="C3259" t="s">
        <v>13961</v>
      </c>
      <c r="D3259">
        <v>32010</v>
      </c>
      <c r="E3259">
        <v>131640</v>
      </c>
      <c r="F3259">
        <v>44025</v>
      </c>
      <c r="G3259">
        <v>290</v>
      </c>
      <c r="H3259">
        <v>30</v>
      </c>
      <c r="I3259">
        <v>0</v>
      </c>
      <c r="J3259">
        <v>0</v>
      </c>
      <c r="K3259">
        <v>60</v>
      </c>
      <c r="L3259">
        <v>30</v>
      </c>
      <c r="M3259">
        <v>230</v>
      </c>
      <c r="N3259">
        <v>0</v>
      </c>
      <c r="O3259">
        <v>0</v>
      </c>
      <c r="P3259">
        <v>2.0689655172413792E+16</v>
      </c>
      <c r="Q3259">
        <v>7931034482758621</v>
      </c>
      <c r="R3259">
        <v>1.0344827586206896E+16</v>
      </c>
      <c r="S3259">
        <v>0</v>
      </c>
      <c r="T3259">
        <v>5</v>
      </c>
      <c r="U3259">
        <v>0</v>
      </c>
      <c r="V3259">
        <v>2.2029778182923124E+16</v>
      </c>
      <c r="W3259">
        <v>0</v>
      </c>
      <c r="X3259">
        <v>4557885141294439</v>
      </c>
      <c r="Y3259">
        <v>1.7471893041628684E+16</v>
      </c>
      <c r="Z3259">
        <v>2045219023604913</v>
      </c>
    </row>
    <row r="3260" spans="1:26" x14ac:dyDescent="0.3">
      <c r="A3260" t="s">
        <v>523</v>
      </c>
      <c r="B3260">
        <v>30</v>
      </c>
      <c r="C3260" t="s">
        <v>13961</v>
      </c>
      <c r="D3260">
        <v>32010</v>
      </c>
      <c r="E3260">
        <v>131640</v>
      </c>
      <c r="F3260">
        <v>44029</v>
      </c>
      <c r="G3260">
        <v>380</v>
      </c>
      <c r="H3260">
        <v>90</v>
      </c>
      <c r="I3260">
        <v>0</v>
      </c>
      <c r="J3260">
        <v>0</v>
      </c>
      <c r="K3260">
        <v>130</v>
      </c>
      <c r="L3260">
        <v>70</v>
      </c>
      <c r="M3260">
        <v>250</v>
      </c>
      <c r="N3260">
        <v>20</v>
      </c>
      <c r="O3260">
        <v>0</v>
      </c>
      <c r="P3260">
        <v>3.4210526315789476E+16</v>
      </c>
      <c r="Q3260">
        <v>6578947368421053</v>
      </c>
      <c r="R3260">
        <v>2.3684210526315788E+16</v>
      </c>
      <c r="S3260">
        <v>0</v>
      </c>
      <c r="T3260">
        <v>5384615384615384</v>
      </c>
      <c r="U3260">
        <v>8</v>
      </c>
      <c r="V3260">
        <v>2.8866605894864784E+16</v>
      </c>
      <c r="W3260">
        <v>0</v>
      </c>
      <c r="X3260">
        <v>9875417806137952</v>
      </c>
      <c r="Y3260">
        <v>1899118808872683</v>
      </c>
      <c r="Z3260">
        <v>2135885068559704</v>
      </c>
    </row>
    <row r="3261" spans="1:26" x14ac:dyDescent="0.3">
      <c r="A3261" t="s">
        <v>523</v>
      </c>
      <c r="B3261">
        <v>30</v>
      </c>
      <c r="C3261" t="s">
        <v>13961</v>
      </c>
      <c r="D3261">
        <v>32010</v>
      </c>
      <c r="E3261">
        <v>131640</v>
      </c>
      <c r="F3261">
        <v>44032</v>
      </c>
      <c r="G3261">
        <v>380</v>
      </c>
      <c r="H3261">
        <v>0</v>
      </c>
      <c r="I3261">
        <v>0</v>
      </c>
      <c r="J3261">
        <v>0</v>
      </c>
      <c r="K3261">
        <v>90</v>
      </c>
      <c r="L3261">
        <v>-40</v>
      </c>
      <c r="M3261">
        <v>290</v>
      </c>
      <c r="N3261">
        <v>40</v>
      </c>
      <c r="O3261">
        <v>0</v>
      </c>
      <c r="P3261">
        <v>2.3684210526315788E+16</v>
      </c>
      <c r="Q3261">
        <v>7631578947368421</v>
      </c>
      <c r="R3261">
        <v>0</v>
      </c>
      <c r="S3261">
        <v>0</v>
      </c>
      <c r="T3261">
        <v>-4444444444444444</v>
      </c>
      <c r="U3261">
        <v>1.3793103448275862E+16</v>
      </c>
      <c r="V3261">
        <v>2.8866605894864784E+16</v>
      </c>
      <c r="W3261">
        <v>0</v>
      </c>
      <c r="X3261">
        <v>6836827711941659</v>
      </c>
      <c r="Y3261">
        <v>2.2029778182923124E+16</v>
      </c>
      <c r="Z3261">
        <v>2.1441648288717516E+16</v>
      </c>
    </row>
    <row r="3262" spans="1:26" x14ac:dyDescent="0.3">
      <c r="A3262" t="s">
        <v>523</v>
      </c>
      <c r="B3262">
        <v>30</v>
      </c>
      <c r="C3262" t="s">
        <v>13961</v>
      </c>
      <c r="D3262">
        <v>32010</v>
      </c>
      <c r="E3262">
        <v>131640</v>
      </c>
      <c r="F3262">
        <v>44036</v>
      </c>
      <c r="G3262">
        <v>390</v>
      </c>
      <c r="H3262">
        <v>10</v>
      </c>
      <c r="I3262">
        <v>0</v>
      </c>
      <c r="J3262">
        <v>0</v>
      </c>
      <c r="K3262">
        <v>50</v>
      </c>
      <c r="L3262">
        <v>-40</v>
      </c>
      <c r="M3262">
        <v>340</v>
      </c>
      <c r="N3262">
        <v>50</v>
      </c>
      <c r="O3262">
        <v>0</v>
      </c>
      <c r="P3262">
        <v>1282051282051282</v>
      </c>
      <c r="Q3262">
        <v>8717948717948718</v>
      </c>
      <c r="R3262">
        <v>2564102564102564</v>
      </c>
      <c r="S3262">
        <v>0</v>
      </c>
      <c r="T3262">
        <v>-8</v>
      </c>
      <c r="U3262">
        <v>1.4705882352941176E+16</v>
      </c>
      <c r="V3262">
        <v>2.9626253418413856E+16</v>
      </c>
      <c r="W3262">
        <v>0</v>
      </c>
      <c r="X3262">
        <v>3798237617745366</v>
      </c>
      <c r="Y3262">
        <v>2582801580066849</v>
      </c>
      <c r="Z3262">
        <v>209689714298051</v>
      </c>
    </row>
    <row r="3263" spans="1:26" x14ac:dyDescent="0.3">
      <c r="A3263" t="s">
        <v>523</v>
      </c>
      <c r="B3263">
        <v>30</v>
      </c>
      <c r="C3263" t="s">
        <v>13961</v>
      </c>
      <c r="D3263">
        <v>32010</v>
      </c>
      <c r="E3263">
        <v>131640</v>
      </c>
      <c r="F3263">
        <v>44039</v>
      </c>
      <c r="G3263">
        <v>460</v>
      </c>
      <c r="H3263">
        <v>70</v>
      </c>
      <c r="I3263">
        <v>0</v>
      </c>
      <c r="J3263">
        <v>0</v>
      </c>
      <c r="K3263">
        <v>90</v>
      </c>
      <c r="L3263">
        <v>40</v>
      </c>
      <c r="M3263">
        <v>370</v>
      </c>
      <c r="N3263">
        <v>30</v>
      </c>
      <c r="O3263">
        <v>0</v>
      </c>
      <c r="P3263">
        <v>1956521739130435</v>
      </c>
      <c r="Q3263">
        <v>8043478260869565</v>
      </c>
      <c r="R3263">
        <v>1.5217391304347828E+16</v>
      </c>
      <c r="S3263">
        <v>0</v>
      </c>
      <c r="T3263">
        <v>4444444444444444</v>
      </c>
      <c r="U3263">
        <v>8108108108108109</v>
      </c>
      <c r="V3263">
        <v>3494378608325737</v>
      </c>
      <c r="W3263">
        <v>0</v>
      </c>
      <c r="X3263">
        <v>6836827711941659</v>
      </c>
      <c r="Y3263">
        <v>2810695837131571</v>
      </c>
      <c r="Z3263">
        <v>2.1045867218104928E+16</v>
      </c>
    </row>
    <row r="3264" spans="1:26" x14ac:dyDescent="0.3">
      <c r="A3264" t="s">
        <v>523</v>
      </c>
      <c r="B3264">
        <v>30</v>
      </c>
      <c r="C3264" t="s">
        <v>13961</v>
      </c>
      <c r="D3264">
        <v>32010</v>
      </c>
      <c r="E3264">
        <v>131640</v>
      </c>
      <c r="F3264">
        <v>44043</v>
      </c>
      <c r="G3264">
        <v>490</v>
      </c>
      <c r="H3264">
        <v>30</v>
      </c>
      <c r="I3264">
        <v>0</v>
      </c>
      <c r="J3264">
        <v>0</v>
      </c>
      <c r="K3264">
        <v>110</v>
      </c>
      <c r="L3264">
        <v>20</v>
      </c>
      <c r="M3264">
        <v>380</v>
      </c>
      <c r="N3264">
        <v>10</v>
      </c>
      <c r="O3264">
        <v>0</v>
      </c>
      <c r="P3264">
        <v>2.2448979591836736E+16</v>
      </c>
      <c r="Q3264">
        <v>7755102040816326</v>
      </c>
      <c r="R3264">
        <v>6.1224489795918368E+16</v>
      </c>
      <c r="S3264">
        <v>0</v>
      </c>
      <c r="T3264">
        <v>1.8181818181818184E+16</v>
      </c>
      <c r="U3264">
        <v>2631578947368421</v>
      </c>
      <c r="V3264">
        <v>3.7222728653904584E+16</v>
      </c>
      <c r="W3264">
        <v>0</v>
      </c>
      <c r="X3264">
        <v>8356122759039805</v>
      </c>
      <c r="Y3264">
        <v>2.8866605894864784E+16</v>
      </c>
      <c r="Z3264">
        <v>2124082062969415</v>
      </c>
    </row>
    <row r="3265" spans="1:26" x14ac:dyDescent="0.3">
      <c r="A3265" t="s">
        <v>523</v>
      </c>
      <c r="B3265">
        <v>30</v>
      </c>
      <c r="C3265" t="s">
        <v>13961</v>
      </c>
      <c r="D3265">
        <v>32010</v>
      </c>
      <c r="E3265">
        <v>131640</v>
      </c>
      <c r="F3265">
        <v>44046</v>
      </c>
      <c r="G3265">
        <v>530</v>
      </c>
      <c r="H3265">
        <v>40</v>
      </c>
      <c r="I3265">
        <v>0</v>
      </c>
      <c r="J3265">
        <v>0</v>
      </c>
      <c r="K3265">
        <v>90</v>
      </c>
      <c r="L3265">
        <v>-20</v>
      </c>
      <c r="M3265">
        <v>440</v>
      </c>
      <c r="N3265">
        <v>60</v>
      </c>
      <c r="O3265">
        <v>0</v>
      </c>
      <c r="P3265">
        <v>1.6981132075471696E+16</v>
      </c>
      <c r="Q3265">
        <v>8301886792452831</v>
      </c>
      <c r="R3265">
        <v>7547169811320754</v>
      </c>
      <c r="S3265">
        <v>0</v>
      </c>
      <c r="T3265">
        <v>-2222222222222222</v>
      </c>
      <c r="U3265">
        <v>1.3636363636363636E+16</v>
      </c>
      <c r="V3265">
        <v>4026131874810088</v>
      </c>
      <c r="W3265">
        <v>0</v>
      </c>
      <c r="X3265">
        <v>6836827711941659</v>
      </c>
      <c r="Y3265">
        <v>3342449103615922</v>
      </c>
      <c r="Z3265">
        <v>211860539854797</v>
      </c>
    </row>
    <row r="3266" spans="1:26" x14ac:dyDescent="0.3">
      <c r="A3266" t="s">
        <v>523</v>
      </c>
      <c r="B3266">
        <v>30</v>
      </c>
      <c r="C3266" t="s">
        <v>13961</v>
      </c>
      <c r="D3266">
        <v>32010</v>
      </c>
      <c r="E3266">
        <v>131640</v>
      </c>
      <c r="F3266">
        <v>44050</v>
      </c>
      <c r="G3266">
        <v>590</v>
      </c>
      <c r="H3266">
        <v>60</v>
      </c>
      <c r="I3266">
        <v>0</v>
      </c>
      <c r="J3266">
        <v>0</v>
      </c>
      <c r="K3266">
        <v>70</v>
      </c>
      <c r="L3266">
        <v>-20</v>
      </c>
      <c r="M3266">
        <v>520</v>
      </c>
      <c r="N3266">
        <v>80</v>
      </c>
      <c r="O3266">
        <v>0</v>
      </c>
      <c r="P3266">
        <v>1.1864406779661016E+16</v>
      </c>
      <c r="Q3266">
        <v>8813559322033898</v>
      </c>
      <c r="R3266">
        <v>1016949152542373</v>
      </c>
      <c r="S3266">
        <v>0</v>
      </c>
      <c r="T3266">
        <v>-2857142857142857</v>
      </c>
      <c r="U3266">
        <v>1.5384615384615384E+16</v>
      </c>
      <c r="V3266">
        <v>4481920388939532</v>
      </c>
      <c r="W3266">
        <v>0</v>
      </c>
      <c r="X3266">
        <v>5317532664843512</v>
      </c>
      <c r="Y3266">
        <v>3950167122455181</v>
      </c>
      <c r="Z3266">
        <v>2094187133582885</v>
      </c>
    </row>
    <row r="3267" spans="1:26" x14ac:dyDescent="0.3">
      <c r="A3267" t="s">
        <v>523</v>
      </c>
      <c r="B3267">
        <v>30</v>
      </c>
      <c r="C3267" t="s">
        <v>13961</v>
      </c>
      <c r="D3267">
        <v>32010</v>
      </c>
      <c r="E3267">
        <v>131640</v>
      </c>
      <c r="F3267">
        <v>44053</v>
      </c>
      <c r="G3267">
        <v>660</v>
      </c>
      <c r="H3267">
        <v>70</v>
      </c>
      <c r="I3267">
        <v>0</v>
      </c>
      <c r="J3267">
        <v>0</v>
      </c>
      <c r="K3267">
        <v>120</v>
      </c>
      <c r="L3267">
        <v>50</v>
      </c>
      <c r="M3267">
        <v>540</v>
      </c>
      <c r="N3267">
        <v>20</v>
      </c>
      <c r="O3267">
        <v>0</v>
      </c>
      <c r="P3267">
        <v>1.8181818181818184E+16</v>
      </c>
      <c r="Q3267">
        <v>8181818181818182</v>
      </c>
      <c r="R3267">
        <v>1.0606060606060606E+16</v>
      </c>
      <c r="S3267">
        <v>0</v>
      </c>
      <c r="T3267">
        <v>4166666666666667</v>
      </c>
      <c r="U3267">
        <v>3.7037037037037032E+16</v>
      </c>
      <c r="V3267">
        <v>5013673655423883</v>
      </c>
      <c r="W3267">
        <v>0</v>
      </c>
      <c r="X3267">
        <v>9115770282588878</v>
      </c>
      <c r="Y3267">
        <v>4102096627164996</v>
      </c>
      <c r="Z3267">
        <v>2108616917225404</v>
      </c>
    </row>
    <row r="3268" spans="1:26" x14ac:dyDescent="0.3">
      <c r="A3268" t="s">
        <v>523</v>
      </c>
      <c r="B3268">
        <v>30</v>
      </c>
      <c r="C3268" t="s">
        <v>13961</v>
      </c>
      <c r="D3268">
        <v>32010</v>
      </c>
      <c r="E3268">
        <v>131640</v>
      </c>
      <c r="F3268">
        <v>44057</v>
      </c>
      <c r="G3268">
        <v>760</v>
      </c>
      <c r="H3268">
        <v>100</v>
      </c>
      <c r="I3268">
        <v>0</v>
      </c>
      <c r="J3268">
        <v>0</v>
      </c>
      <c r="K3268">
        <v>190</v>
      </c>
      <c r="L3268">
        <v>70</v>
      </c>
      <c r="M3268">
        <v>570</v>
      </c>
      <c r="N3268">
        <v>30</v>
      </c>
      <c r="O3268">
        <v>0</v>
      </c>
      <c r="P3268">
        <v>25</v>
      </c>
      <c r="Q3268">
        <v>75</v>
      </c>
      <c r="R3268">
        <v>1.3157894736842104E+16</v>
      </c>
      <c r="S3268">
        <v>0</v>
      </c>
      <c r="T3268">
        <v>3684210526315789</v>
      </c>
      <c r="U3268">
        <v>5263157894736842</v>
      </c>
      <c r="V3268">
        <v>5773321178972957</v>
      </c>
      <c r="W3268">
        <v>0</v>
      </c>
      <c r="X3268">
        <v>1.4433302947432392E+16</v>
      </c>
      <c r="Y3268">
        <v>4329990884229717</v>
      </c>
      <c r="Z3268">
        <v>2.1525147363675512E+16</v>
      </c>
    </row>
    <row r="3269" spans="1:26" x14ac:dyDescent="0.3">
      <c r="A3269" t="s">
        <v>523</v>
      </c>
      <c r="B3269">
        <v>30</v>
      </c>
      <c r="C3269" t="s">
        <v>13961</v>
      </c>
      <c r="D3269">
        <v>32010</v>
      </c>
      <c r="E3269">
        <v>131640</v>
      </c>
      <c r="F3269">
        <v>44060</v>
      </c>
      <c r="G3269">
        <v>810</v>
      </c>
      <c r="H3269">
        <v>50</v>
      </c>
      <c r="I3269">
        <v>0</v>
      </c>
      <c r="J3269">
        <v>0</v>
      </c>
      <c r="K3269">
        <v>180</v>
      </c>
      <c r="L3269">
        <v>-10</v>
      </c>
      <c r="M3269">
        <v>630</v>
      </c>
      <c r="N3269">
        <v>60</v>
      </c>
      <c r="O3269">
        <v>0</v>
      </c>
      <c r="P3269">
        <v>2222222222222222</v>
      </c>
      <c r="Q3269">
        <v>7777777777777778</v>
      </c>
      <c r="R3269">
        <v>6172839506172839</v>
      </c>
      <c r="S3269">
        <v>0</v>
      </c>
      <c r="T3269">
        <v>-5555555555555555</v>
      </c>
      <c r="U3269">
        <v>9523809523809524</v>
      </c>
      <c r="V3269">
        <v>6153144940747493</v>
      </c>
      <c r="W3269">
        <v>0</v>
      </c>
      <c r="X3269">
        <v>1.3673655423883316E+16</v>
      </c>
      <c r="Y3269">
        <v>4785779398359161</v>
      </c>
      <c r="Z3269">
        <v>2176023474023187</v>
      </c>
    </row>
    <row r="3270" spans="1:26" x14ac:dyDescent="0.3">
      <c r="A3270" t="s">
        <v>523</v>
      </c>
      <c r="B3270">
        <v>30</v>
      </c>
      <c r="C3270" t="s">
        <v>13961</v>
      </c>
      <c r="D3270">
        <v>32010</v>
      </c>
      <c r="E3270">
        <v>131640</v>
      </c>
      <c r="F3270">
        <v>44064</v>
      </c>
      <c r="G3270">
        <v>870</v>
      </c>
      <c r="H3270">
        <v>60</v>
      </c>
      <c r="I3270">
        <v>0</v>
      </c>
      <c r="J3270">
        <v>0</v>
      </c>
      <c r="K3270">
        <v>170</v>
      </c>
      <c r="L3270">
        <v>-10</v>
      </c>
      <c r="M3270">
        <v>700</v>
      </c>
      <c r="N3270">
        <v>70</v>
      </c>
      <c r="O3270">
        <v>0</v>
      </c>
      <c r="P3270">
        <v>1.9540229885057472E+16</v>
      </c>
      <c r="Q3270">
        <v>8045977011494253</v>
      </c>
      <c r="R3270">
        <v>6896551724137931</v>
      </c>
      <c r="S3270">
        <v>0</v>
      </c>
      <c r="T3270">
        <v>-5.8823529411764704E+16</v>
      </c>
      <c r="U3270">
        <v>1</v>
      </c>
      <c r="V3270">
        <v>6.6089334548769376E+16</v>
      </c>
      <c r="W3270">
        <v>0</v>
      </c>
      <c r="X3270">
        <v>1.2914007900334244E+16</v>
      </c>
      <c r="Y3270">
        <v>5317532664843513</v>
      </c>
      <c r="Z3270">
        <v>2183961381812796</v>
      </c>
    </row>
    <row r="3271" spans="1:26" x14ac:dyDescent="0.3">
      <c r="A3271" t="s">
        <v>523</v>
      </c>
      <c r="B3271">
        <v>30</v>
      </c>
      <c r="C3271" t="s">
        <v>13961</v>
      </c>
      <c r="D3271">
        <v>32010</v>
      </c>
      <c r="E3271">
        <v>131640</v>
      </c>
      <c r="F3271">
        <v>44067</v>
      </c>
      <c r="G3271">
        <v>890</v>
      </c>
      <c r="H3271">
        <v>20</v>
      </c>
      <c r="I3271">
        <v>0</v>
      </c>
      <c r="J3271">
        <v>0</v>
      </c>
      <c r="K3271">
        <v>170</v>
      </c>
      <c r="L3271">
        <v>0</v>
      </c>
      <c r="M3271">
        <v>720</v>
      </c>
      <c r="N3271">
        <v>20</v>
      </c>
      <c r="O3271">
        <v>0</v>
      </c>
      <c r="P3271">
        <v>1.9101123595505616E+16</v>
      </c>
      <c r="Q3271">
        <v>8089887640449438</v>
      </c>
      <c r="R3271">
        <v>2247191011235955</v>
      </c>
      <c r="S3271">
        <v>0</v>
      </c>
      <c r="T3271">
        <v>0</v>
      </c>
      <c r="U3271">
        <v>2.7777777777777776E+16</v>
      </c>
      <c r="V3271">
        <v>6.7608629595867512E+16</v>
      </c>
      <c r="W3271">
        <v>0</v>
      </c>
      <c r="X3271">
        <v>1.2914007900334244E+16</v>
      </c>
      <c r="Y3271">
        <v>5469462169553327</v>
      </c>
      <c r="Z3271">
        <v>2.1879791306806576E+16</v>
      </c>
    </row>
    <row r="3272" spans="1:26" x14ac:dyDescent="0.3">
      <c r="A3272" t="s">
        <v>523</v>
      </c>
      <c r="B3272">
        <v>30</v>
      </c>
      <c r="C3272" t="s">
        <v>13961</v>
      </c>
      <c r="D3272">
        <v>32010</v>
      </c>
      <c r="E3272">
        <v>131640</v>
      </c>
      <c r="F3272">
        <v>44071</v>
      </c>
      <c r="G3272">
        <v>910</v>
      </c>
      <c r="H3272">
        <v>20</v>
      </c>
      <c r="I3272">
        <v>0</v>
      </c>
      <c r="J3272">
        <v>0</v>
      </c>
      <c r="K3272">
        <v>70</v>
      </c>
      <c r="L3272">
        <v>-100</v>
      </c>
      <c r="M3272">
        <v>840</v>
      </c>
      <c r="N3272">
        <v>120</v>
      </c>
      <c r="O3272">
        <v>0</v>
      </c>
      <c r="P3272">
        <v>7692307692307693</v>
      </c>
      <c r="Q3272">
        <v>9230769230769232</v>
      </c>
      <c r="R3272">
        <v>2197802197802198</v>
      </c>
      <c r="S3272">
        <v>0</v>
      </c>
      <c r="T3272">
        <v>-1.4285714285714286E+16</v>
      </c>
      <c r="U3272">
        <v>1.4285714285714284E+16</v>
      </c>
      <c r="V3272">
        <v>6912792464296566</v>
      </c>
      <c r="W3272">
        <v>0</v>
      </c>
      <c r="X3272">
        <v>5317532664843512</v>
      </c>
      <c r="Y3272">
        <v>6381039197812215</v>
      </c>
      <c r="Z3272">
        <v>2147228115385715</v>
      </c>
    </row>
    <row r="3273" spans="1:26" x14ac:dyDescent="0.3">
      <c r="A3273" t="s">
        <v>523</v>
      </c>
      <c r="B3273">
        <v>30</v>
      </c>
      <c r="C3273" t="s">
        <v>13961</v>
      </c>
      <c r="D3273">
        <v>32010</v>
      </c>
      <c r="E3273">
        <v>131640</v>
      </c>
      <c r="F3273">
        <v>44074</v>
      </c>
      <c r="G3273">
        <v>1060</v>
      </c>
      <c r="H3273">
        <v>150</v>
      </c>
      <c r="I3273">
        <v>0</v>
      </c>
      <c r="J3273">
        <v>0</v>
      </c>
      <c r="K3273">
        <v>160</v>
      </c>
      <c r="L3273">
        <v>90</v>
      </c>
      <c r="M3273">
        <v>900</v>
      </c>
      <c r="N3273">
        <v>60</v>
      </c>
      <c r="O3273">
        <v>0</v>
      </c>
      <c r="P3273">
        <v>1509433962264151</v>
      </c>
      <c r="Q3273">
        <v>8490566037735849</v>
      </c>
      <c r="R3273">
        <v>1.4150943396226416E+16</v>
      </c>
      <c r="S3273">
        <v>0</v>
      </c>
      <c r="T3273">
        <v>5625</v>
      </c>
      <c r="U3273">
        <v>6666666666666667</v>
      </c>
      <c r="V3273">
        <v>8052263749620176</v>
      </c>
      <c r="W3273">
        <v>0</v>
      </c>
      <c r="X3273">
        <v>1215436037678517</v>
      </c>
      <c r="Y3273">
        <v>6836827711941659</v>
      </c>
      <c r="Z3273">
        <v>2.1465381238379244E+16</v>
      </c>
    </row>
    <row r="3274" spans="1:26" x14ac:dyDescent="0.3">
      <c r="A3274" t="s">
        <v>523</v>
      </c>
      <c r="B3274">
        <v>30</v>
      </c>
      <c r="C3274" t="s">
        <v>13961</v>
      </c>
      <c r="D3274">
        <v>32010</v>
      </c>
      <c r="E3274">
        <v>131640</v>
      </c>
      <c r="F3274">
        <v>44078</v>
      </c>
      <c r="G3274">
        <v>1260</v>
      </c>
      <c r="H3274">
        <v>200</v>
      </c>
      <c r="I3274">
        <v>0</v>
      </c>
      <c r="J3274">
        <v>0</v>
      </c>
      <c r="K3274">
        <v>280</v>
      </c>
      <c r="L3274">
        <v>120</v>
      </c>
      <c r="M3274">
        <v>980</v>
      </c>
      <c r="N3274">
        <v>80</v>
      </c>
      <c r="O3274">
        <v>0</v>
      </c>
      <c r="P3274">
        <v>2222222222222222</v>
      </c>
      <c r="Q3274">
        <v>7777777777777778</v>
      </c>
      <c r="R3274">
        <v>1.5873015873015872E+16</v>
      </c>
      <c r="S3274">
        <v>0</v>
      </c>
      <c r="T3274">
        <v>4.2857142857142856E+16</v>
      </c>
      <c r="U3274">
        <v>8163265306122448</v>
      </c>
      <c r="V3274">
        <v>9571558796718322</v>
      </c>
      <c r="W3274">
        <v>0</v>
      </c>
      <c r="X3274">
        <v>2127013065937405</v>
      </c>
      <c r="Y3274">
        <v>7444545730780917</v>
      </c>
      <c r="Z3274">
        <v>2.1785757100680128E+16</v>
      </c>
    </row>
    <row r="3275" spans="1:26" x14ac:dyDescent="0.3">
      <c r="A3275" t="s">
        <v>523</v>
      </c>
      <c r="B3275">
        <v>30</v>
      </c>
      <c r="C3275" t="s">
        <v>13961</v>
      </c>
      <c r="D3275">
        <v>32010</v>
      </c>
      <c r="E3275">
        <v>131640</v>
      </c>
      <c r="F3275">
        <v>44081</v>
      </c>
      <c r="G3275">
        <v>1400</v>
      </c>
      <c r="H3275">
        <v>140</v>
      </c>
      <c r="I3275">
        <v>0</v>
      </c>
      <c r="J3275">
        <v>0</v>
      </c>
      <c r="K3275">
        <v>330</v>
      </c>
      <c r="L3275">
        <v>50</v>
      </c>
      <c r="M3275">
        <v>1070</v>
      </c>
      <c r="N3275">
        <v>90</v>
      </c>
      <c r="O3275">
        <v>0</v>
      </c>
      <c r="P3275">
        <v>2357142857142857</v>
      </c>
      <c r="Q3275">
        <v>7642857142857142</v>
      </c>
      <c r="R3275">
        <v>1</v>
      </c>
      <c r="S3275">
        <v>0</v>
      </c>
      <c r="T3275">
        <v>1.5151515151515152E+16</v>
      </c>
      <c r="U3275">
        <v>8411214953271028</v>
      </c>
      <c r="V3275">
        <v>1.0635065329687026E+16</v>
      </c>
      <c r="W3275">
        <v>0</v>
      </c>
      <c r="X3275">
        <v>2.5068368277119416E+16</v>
      </c>
      <c r="Y3275">
        <v>8128228501975083</v>
      </c>
      <c r="Z3275">
        <v>2211399454906691</v>
      </c>
    </row>
    <row r="3276" spans="1:26" x14ac:dyDescent="0.3">
      <c r="A3276" t="s">
        <v>523</v>
      </c>
      <c r="B3276">
        <v>30</v>
      </c>
      <c r="C3276" t="s">
        <v>13961</v>
      </c>
      <c r="D3276">
        <v>32010</v>
      </c>
      <c r="E3276">
        <v>131640</v>
      </c>
      <c r="F3276">
        <v>44085</v>
      </c>
      <c r="G3276">
        <v>1670</v>
      </c>
      <c r="H3276">
        <v>270</v>
      </c>
      <c r="I3276">
        <v>0</v>
      </c>
      <c r="J3276">
        <v>0</v>
      </c>
      <c r="K3276">
        <v>480</v>
      </c>
      <c r="L3276">
        <v>150</v>
      </c>
      <c r="M3276">
        <v>1190</v>
      </c>
      <c r="N3276">
        <v>120</v>
      </c>
      <c r="O3276">
        <v>0</v>
      </c>
      <c r="P3276">
        <v>2874251497005988</v>
      </c>
      <c r="Q3276">
        <v>7125748502994012</v>
      </c>
      <c r="R3276">
        <v>1.6167664670658682E+16</v>
      </c>
      <c r="S3276">
        <v>0</v>
      </c>
      <c r="T3276">
        <v>3125</v>
      </c>
      <c r="U3276">
        <v>1.0084033613445378E+16</v>
      </c>
      <c r="V3276">
        <v>1.2686113643269522E+16</v>
      </c>
      <c r="W3276">
        <v>0</v>
      </c>
      <c r="X3276">
        <v>3.6463081130355512E+16</v>
      </c>
      <c r="Y3276">
        <v>903980553023397</v>
      </c>
      <c r="Z3276">
        <v>2267261054696861</v>
      </c>
    </row>
    <row r="3277" spans="1:26" x14ac:dyDescent="0.3">
      <c r="A3277" t="s">
        <v>523</v>
      </c>
      <c r="B3277">
        <v>30</v>
      </c>
      <c r="C3277" t="s">
        <v>13961</v>
      </c>
      <c r="D3277">
        <v>32010</v>
      </c>
      <c r="E3277">
        <v>131640</v>
      </c>
      <c r="F3277">
        <v>44088</v>
      </c>
      <c r="G3277">
        <v>1740</v>
      </c>
      <c r="H3277">
        <v>70</v>
      </c>
      <c r="I3277">
        <v>0</v>
      </c>
      <c r="J3277">
        <v>0</v>
      </c>
      <c r="K3277">
        <v>440</v>
      </c>
      <c r="L3277">
        <v>-40</v>
      </c>
      <c r="M3277">
        <v>1300</v>
      </c>
      <c r="N3277">
        <v>110</v>
      </c>
      <c r="O3277">
        <v>0</v>
      </c>
      <c r="P3277">
        <v>2.5287356321839084E+16</v>
      </c>
      <c r="Q3277">
        <v>7471264367816092</v>
      </c>
      <c r="R3277">
        <v>4.0229885057471264E+16</v>
      </c>
      <c r="S3277">
        <v>0</v>
      </c>
      <c r="T3277">
        <v>-9090909090909092</v>
      </c>
      <c r="U3277">
        <v>8461538461538462</v>
      </c>
      <c r="V3277">
        <v>1.3217866909753876E+16</v>
      </c>
      <c r="W3277">
        <v>0</v>
      </c>
      <c r="X3277">
        <v>3342449103615922</v>
      </c>
      <c r="Y3277">
        <v>9875417806137952</v>
      </c>
      <c r="Z3277">
        <v>2292318425930241</v>
      </c>
    </row>
    <row r="3278" spans="1:26" x14ac:dyDescent="0.3">
      <c r="A3278" t="s">
        <v>523</v>
      </c>
      <c r="B3278">
        <v>30</v>
      </c>
      <c r="C3278" t="s">
        <v>13961</v>
      </c>
      <c r="D3278">
        <v>32010</v>
      </c>
      <c r="E3278">
        <v>131640</v>
      </c>
      <c r="F3278">
        <v>44092</v>
      </c>
      <c r="G3278">
        <v>1790</v>
      </c>
      <c r="H3278">
        <v>50</v>
      </c>
      <c r="I3278">
        <v>0</v>
      </c>
      <c r="J3278">
        <v>0</v>
      </c>
      <c r="K3278">
        <v>240</v>
      </c>
      <c r="L3278">
        <v>-200</v>
      </c>
      <c r="M3278">
        <v>1550</v>
      </c>
      <c r="N3278">
        <v>250</v>
      </c>
      <c r="O3278">
        <v>0</v>
      </c>
      <c r="P3278">
        <v>1340782122905028</v>
      </c>
      <c r="Q3278">
        <v>8659217877094972</v>
      </c>
      <c r="R3278">
        <v>2.7932960893854748E+16</v>
      </c>
      <c r="S3278">
        <v>0</v>
      </c>
      <c r="T3278">
        <v>-8333333333333334</v>
      </c>
      <c r="U3278">
        <v>1.6129032258064516E+16</v>
      </c>
      <c r="V3278">
        <v>1.3597690671528412E+16</v>
      </c>
      <c r="W3278">
        <v>0</v>
      </c>
      <c r="X3278">
        <v>1.8231540565177756E+16</v>
      </c>
      <c r="Y3278">
        <v>1.1774536615010636E+16</v>
      </c>
      <c r="Z3278">
        <v>2.2555819649738736E+16</v>
      </c>
    </row>
    <row r="3279" spans="1:26" x14ac:dyDescent="0.3">
      <c r="A3279" t="s">
        <v>523</v>
      </c>
      <c r="B3279">
        <v>30</v>
      </c>
      <c r="C3279" t="s">
        <v>13961</v>
      </c>
      <c r="D3279">
        <v>32010</v>
      </c>
      <c r="E3279">
        <v>131640</v>
      </c>
      <c r="F3279">
        <v>44095</v>
      </c>
      <c r="G3279">
        <v>1870</v>
      </c>
      <c r="H3279">
        <v>80</v>
      </c>
      <c r="I3279">
        <v>0</v>
      </c>
      <c r="J3279">
        <v>0</v>
      </c>
      <c r="K3279">
        <v>230</v>
      </c>
      <c r="L3279">
        <v>-10</v>
      </c>
      <c r="M3279">
        <v>1640</v>
      </c>
      <c r="N3279">
        <v>90</v>
      </c>
      <c r="O3279">
        <v>0</v>
      </c>
      <c r="P3279">
        <v>1.2299465240641712E+16</v>
      </c>
      <c r="Q3279">
        <v>8770053475935828</v>
      </c>
      <c r="R3279">
        <v>427807486631016</v>
      </c>
      <c r="S3279">
        <v>0</v>
      </c>
      <c r="T3279">
        <v>-4.3478260869565216E+16</v>
      </c>
      <c r="U3279">
        <v>5.4878048780487808E+16</v>
      </c>
      <c r="V3279">
        <v>1.4205408690367668E+16</v>
      </c>
      <c r="W3279">
        <v>0</v>
      </c>
      <c r="X3279">
        <v>1.7471893041628684E+16</v>
      </c>
      <c r="Y3279">
        <v>124582193862048</v>
      </c>
      <c r="Z3279">
        <v>2.2275578090197876E+16</v>
      </c>
    </row>
    <row r="3280" spans="1:26" x14ac:dyDescent="0.3">
      <c r="A3280" t="s">
        <v>523</v>
      </c>
      <c r="B3280">
        <v>30</v>
      </c>
      <c r="C3280" t="s">
        <v>13961</v>
      </c>
      <c r="D3280">
        <v>32010</v>
      </c>
      <c r="E3280">
        <v>131640</v>
      </c>
      <c r="F3280">
        <v>44099</v>
      </c>
      <c r="G3280">
        <v>1870</v>
      </c>
      <c r="H3280">
        <v>0</v>
      </c>
      <c r="I3280">
        <v>0</v>
      </c>
      <c r="J3280">
        <v>0</v>
      </c>
      <c r="K3280">
        <v>70</v>
      </c>
      <c r="L3280">
        <v>-160</v>
      </c>
      <c r="M3280">
        <v>1800</v>
      </c>
      <c r="N3280">
        <v>160</v>
      </c>
      <c r="O3280">
        <v>0</v>
      </c>
      <c r="P3280">
        <v>374331550802139</v>
      </c>
      <c r="Q3280">
        <v>9625668449197860</v>
      </c>
      <c r="R3280">
        <v>0</v>
      </c>
      <c r="S3280">
        <v>0</v>
      </c>
      <c r="T3280">
        <v>-2.2857142857142856E+16</v>
      </c>
      <c r="U3280">
        <v>8888888888888889</v>
      </c>
      <c r="V3280">
        <v>1.4205408690367668E+16</v>
      </c>
      <c r="W3280">
        <v>0</v>
      </c>
      <c r="X3280">
        <v>5317532664843512</v>
      </c>
      <c r="Y3280">
        <v>1.3673655423883318E+16</v>
      </c>
      <c r="Z3280">
        <v>2.1781646124461288E+16</v>
      </c>
    </row>
    <row r="3281" spans="1:26" x14ac:dyDescent="0.3">
      <c r="A3281" t="s">
        <v>523</v>
      </c>
      <c r="B3281">
        <v>30</v>
      </c>
      <c r="C3281" t="s">
        <v>13961</v>
      </c>
      <c r="D3281">
        <v>32010</v>
      </c>
      <c r="E3281">
        <v>131640</v>
      </c>
      <c r="F3281">
        <v>44102</v>
      </c>
      <c r="G3281">
        <v>1890</v>
      </c>
      <c r="H3281">
        <v>20</v>
      </c>
      <c r="I3281">
        <v>0</v>
      </c>
      <c r="J3281">
        <v>0</v>
      </c>
      <c r="K3281">
        <v>80</v>
      </c>
      <c r="L3281">
        <v>10</v>
      </c>
      <c r="M3281">
        <v>1810</v>
      </c>
      <c r="N3281">
        <v>10</v>
      </c>
      <c r="O3281">
        <v>0</v>
      </c>
      <c r="P3281">
        <v>4.2328042328042328E+16</v>
      </c>
      <c r="Q3281">
        <v>9576719576719576</v>
      </c>
      <c r="R3281">
        <v>1.058201058201058E+16</v>
      </c>
      <c r="S3281">
        <v>0</v>
      </c>
      <c r="T3281">
        <v>125</v>
      </c>
      <c r="U3281">
        <v>5.5248618784530384E+16</v>
      </c>
      <c r="V3281">
        <v>1.4357338195077484E+16</v>
      </c>
      <c r="W3281">
        <v>0</v>
      </c>
      <c r="X3281">
        <v>6077180188392585</v>
      </c>
      <c r="Y3281">
        <v>1.3749620176238226E+16</v>
      </c>
      <c r="Z3281">
        <v>2.1477973567670148E+16</v>
      </c>
    </row>
    <row r="3282" spans="1:26" x14ac:dyDescent="0.3">
      <c r="A3282" t="s">
        <v>523</v>
      </c>
      <c r="B3282">
        <v>30</v>
      </c>
      <c r="C3282" t="s">
        <v>13961</v>
      </c>
      <c r="D3282">
        <v>32010</v>
      </c>
      <c r="E3282">
        <v>131640</v>
      </c>
      <c r="F3282">
        <v>44106</v>
      </c>
      <c r="G3282">
        <v>1890</v>
      </c>
      <c r="H3282">
        <v>0</v>
      </c>
      <c r="I3282">
        <v>0</v>
      </c>
      <c r="J3282">
        <v>0</v>
      </c>
      <c r="K3282">
        <v>20</v>
      </c>
      <c r="L3282">
        <v>-60</v>
      </c>
      <c r="M3282">
        <v>1870</v>
      </c>
      <c r="N3282">
        <v>60</v>
      </c>
      <c r="O3282">
        <v>0</v>
      </c>
      <c r="P3282">
        <v>1.058201058201058E+16</v>
      </c>
      <c r="Q3282">
        <v>9894179894179894</v>
      </c>
      <c r="R3282">
        <v>0</v>
      </c>
      <c r="S3282">
        <v>0</v>
      </c>
      <c r="T3282">
        <v>-30</v>
      </c>
      <c r="U3282">
        <v>3208556149732621</v>
      </c>
      <c r="V3282">
        <v>1.4357338195077484E+16</v>
      </c>
      <c r="W3282">
        <v>0</v>
      </c>
      <c r="X3282">
        <v>1.5192950470981464E+16</v>
      </c>
      <c r="Y3282">
        <v>1.4205408690367668E+16</v>
      </c>
      <c r="Z3282">
        <v>2.1185557004632852E+16</v>
      </c>
    </row>
    <row r="3283" spans="1:26" x14ac:dyDescent="0.3">
      <c r="A3283" t="s">
        <v>523</v>
      </c>
      <c r="B3283">
        <v>30</v>
      </c>
      <c r="C3283" t="s">
        <v>13961</v>
      </c>
      <c r="D3283">
        <v>32010</v>
      </c>
      <c r="E3283">
        <v>131640</v>
      </c>
      <c r="F3283">
        <v>44109</v>
      </c>
      <c r="G3283">
        <v>1890</v>
      </c>
      <c r="H3283">
        <v>0</v>
      </c>
      <c r="I3283">
        <v>0</v>
      </c>
      <c r="J3283">
        <v>0</v>
      </c>
      <c r="K3283">
        <v>20</v>
      </c>
      <c r="L3283">
        <v>0</v>
      </c>
      <c r="M3283">
        <v>1870</v>
      </c>
      <c r="N3283">
        <v>0</v>
      </c>
      <c r="O3283">
        <v>0</v>
      </c>
      <c r="P3283">
        <v>1.058201058201058E+16</v>
      </c>
      <c r="Q3283">
        <v>9894179894179894</v>
      </c>
      <c r="R3283">
        <v>0</v>
      </c>
      <c r="S3283">
        <v>0</v>
      </c>
      <c r="T3283">
        <v>0</v>
      </c>
      <c r="U3283">
        <v>0</v>
      </c>
      <c r="V3283">
        <v>1.4357338195077484E+16</v>
      </c>
      <c r="W3283">
        <v>0</v>
      </c>
      <c r="X3283">
        <v>1.5192950470981464E+16</v>
      </c>
      <c r="Y3283">
        <v>1.4205408690367668E+16</v>
      </c>
      <c r="Z3283">
        <v>2097683487880862</v>
      </c>
    </row>
    <row r="3284" spans="1:26" x14ac:dyDescent="0.3">
      <c r="A3284" t="s">
        <v>523</v>
      </c>
      <c r="B3284">
        <v>30</v>
      </c>
      <c r="C3284" t="s">
        <v>13961</v>
      </c>
      <c r="D3284">
        <v>32010</v>
      </c>
      <c r="E3284">
        <v>131640</v>
      </c>
      <c r="F3284">
        <v>44113</v>
      </c>
      <c r="G3284">
        <v>1900</v>
      </c>
      <c r="H3284">
        <v>10</v>
      </c>
      <c r="I3284">
        <v>0</v>
      </c>
      <c r="J3284">
        <v>0</v>
      </c>
      <c r="K3284">
        <v>10</v>
      </c>
      <c r="L3284">
        <v>-10</v>
      </c>
      <c r="M3284">
        <v>1890</v>
      </c>
      <c r="N3284">
        <v>20</v>
      </c>
      <c r="O3284">
        <v>0</v>
      </c>
      <c r="P3284">
        <v>5263157894736842</v>
      </c>
      <c r="Q3284">
        <v>9947368421052632</v>
      </c>
      <c r="R3284">
        <v>5263157894736842</v>
      </c>
      <c r="S3284">
        <v>0</v>
      </c>
      <c r="T3284">
        <v>-10</v>
      </c>
      <c r="U3284">
        <v>1.058201058201058E+16</v>
      </c>
      <c r="V3284">
        <v>1.4433302947432392E+16</v>
      </c>
      <c r="W3284">
        <v>0</v>
      </c>
      <c r="X3284">
        <v>7596475235490732</v>
      </c>
      <c r="Y3284">
        <v>1.4357338195077484E+16</v>
      </c>
      <c r="Z3284">
        <v>2080876177272384</v>
      </c>
    </row>
    <row r="3285" spans="1:26" x14ac:dyDescent="0.3">
      <c r="A3285" t="s">
        <v>523</v>
      </c>
      <c r="B3285">
        <v>30</v>
      </c>
      <c r="C3285" t="s">
        <v>13961</v>
      </c>
      <c r="D3285">
        <v>32010</v>
      </c>
      <c r="E3285">
        <v>131640</v>
      </c>
      <c r="F3285">
        <v>44116</v>
      </c>
      <c r="G3285">
        <v>1900</v>
      </c>
      <c r="H3285">
        <v>0</v>
      </c>
      <c r="I3285">
        <v>0</v>
      </c>
      <c r="J3285">
        <v>0</v>
      </c>
      <c r="K3285">
        <v>10</v>
      </c>
      <c r="L3285">
        <v>0</v>
      </c>
      <c r="M3285">
        <v>1890</v>
      </c>
      <c r="N3285">
        <v>0</v>
      </c>
      <c r="O3285">
        <v>0</v>
      </c>
      <c r="P3285">
        <v>5263157894736842</v>
      </c>
      <c r="Q3285">
        <v>9947368421052632</v>
      </c>
      <c r="R3285">
        <v>0</v>
      </c>
      <c r="S3285">
        <v>0</v>
      </c>
      <c r="T3285">
        <v>0</v>
      </c>
      <c r="U3285">
        <v>0</v>
      </c>
      <c r="V3285">
        <v>1.4433302947432392E+16</v>
      </c>
      <c r="W3285">
        <v>0</v>
      </c>
      <c r="X3285">
        <v>7596475235490732</v>
      </c>
      <c r="Y3285">
        <v>1.4357338195077484E+16</v>
      </c>
      <c r="Z3285">
        <v>2067887724434398</v>
      </c>
    </row>
    <row r="3286" spans="1:26" x14ac:dyDescent="0.3">
      <c r="A3286" t="s">
        <v>523</v>
      </c>
      <c r="B3286">
        <v>30</v>
      </c>
      <c r="C3286" t="s">
        <v>13961</v>
      </c>
      <c r="D3286">
        <v>32010</v>
      </c>
      <c r="E3286">
        <v>131640</v>
      </c>
      <c r="F3286">
        <v>44120</v>
      </c>
      <c r="G3286">
        <v>1900</v>
      </c>
      <c r="H3286">
        <v>0</v>
      </c>
      <c r="I3286">
        <v>0</v>
      </c>
      <c r="J3286">
        <v>0</v>
      </c>
      <c r="K3286">
        <v>10</v>
      </c>
      <c r="L3286">
        <v>0</v>
      </c>
      <c r="M3286">
        <v>1890</v>
      </c>
      <c r="N3286">
        <v>0</v>
      </c>
      <c r="O3286">
        <v>0</v>
      </c>
      <c r="P3286">
        <v>5263157894736842</v>
      </c>
      <c r="Q3286">
        <v>9947368421052632</v>
      </c>
      <c r="R3286">
        <v>0</v>
      </c>
      <c r="S3286">
        <v>0</v>
      </c>
      <c r="T3286">
        <v>0</v>
      </c>
      <c r="U3286">
        <v>0</v>
      </c>
      <c r="V3286">
        <v>1.4433302947432392E+16</v>
      </c>
      <c r="W3286">
        <v>0</v>
      </c>
      <c r="X3286">
        <v>7596475235490732</v>
      </c>
      <c r="Y3286">
        <v>1.4357338195077484E+16</v>
      </c>
      <c r="Z3286">
        <v>2057549362124393</v>
      </c>
    </row>
    <row r="3287" spans="1:26" x14ac:dyDescent="0.3">
      <c r="A3287" t="s">
        <v>523</v>
      </c>
      <c r="B3287">
        <v>30</v>
      </c>
      <c r="C3287" t="s">
        <v>13961</v>
      </c>
      <c r="D3287">
        <v>32010</v>
      </c>
      <c r="E3287">
        <v>131640</v>
      </c>
      <c r="F3287">
        <v>44123</v>
      </c>
      <c r="G3287">
        <v>1900</v>
      </c>
      <c r="H3287">
        <v>0</v>
      </c>
      <c r="I3287">
        <v>0</v>
      </c>
      <c r="J3287">
        <v>0</v>
      </c>
      <c r="K3287">
        <v>0</v>
      </c>
      <c r="L3287">
        <v>-10</v>
      </c>
      <c r="M3287">
        <v>1900</v>
      </c>
      <c r="N3287">
        <v>10</v>
      </c>
      <c r="O3287">
        <v>0</v>
      </c>
      <c r="P3287">
        <v>0</v>
      </c>
      <c r="Q3287">
        <v>10</v>
      </c>
      <c r="R3287">
        <v>0</v>
      </c>
      <c r="S3287">
        <v>0</v>
      </c>
      <c r="T3287">
        <v>0</v>
      </c>
      <c r="U3287">
        <v>5263157894736842</v>
      </c>
      <c r="V3287">
        <v>1.4433302947432392E+16</v>
      </c>
      <c r="W3287">
        <v>0</v>
      </c>
      <c r="X3287">
        <v>0</v>
      </c>
      <c r="Y3287">
        <v>1.4433302947432392E+16</v>
      </c>
      <c r="Z3287">
        <v>2.0484173608415084E+16</v>
      </c>
    </row>
    <row r="3288" spans="1:26" x14ac:dyDescent="0.3">
      <c r="A3288" t="s">
        <v>523</v>
      </c>
      <c r="B3288">
        <v>30</v>
      </c>
      <c r="C3288" t="s">
        <v>13961</v>
      </c>
      <c r="D3288">
        <v>32010</v>
      </c>
      <c r="E3288">
        <v>131640</v>
      </c>
      <c r="F3288">
        <v>44128</v>
      </c>
      <c r="G3288">
        <v>1910</v>
      </c>
      <c r="H3288">
        <v>10</v>
      </c>
      <c r="I3288">
        <v>10</v>
      </c>
      <c r="J3288">
        <v>10</v>
      </c>
      <c r="K3288">
        <v>10</v>
      </c>
      <c r="L3288">
        <v>10</v>
      </c>
      <c r="M3288">
        <v>1890</v>
      </c>
      <c r="N3288">
        <v>-10</v>
      </c>
      <c r="O3288">
        <v>5235602094240838</v>
      </c>
      <c r="P3288">
        <v>5235602094240838</v>
      </c>
      <c r="Q3288">
        <v>9895287958115184</v>
      </c>
      <c r="R3288">
        <v>5235602094240838</v>
      </c>
      <c r="S3288">
        <v>10</v>
      </c>
      <c r="T3288">
        <v>10</v>
      </c>
      <c r="U3288">
        <v>-5291005291005291</v>
      </c>
      <c r="V3288">
        <v>1.45092676997873E+16</v>
      </c>
      <c r="W3288">
        <v>7596475235490732</v>
      </c>
      <c r="X3288">
        <v>7596475235490732</v>
      </c>
      <c r="Y3288">
        <v>1.4357338195077484E+16</v>
      </c>
      <c r="Z3288">
        <v>2.0426542768528212E+16</v>
      </c>
    </row>
    <row r="3289" spans="1:26" x14ac:dyDescent="0.3">
      <c r="A3289" t="s">
        <v>523</v>
      </c>
      <c r="B3289">
        <v>30</v>
      </c>
      <c r="C3289" t="s">
        <v>13961</v>
      </c>
      <c r="D3289">
        <v>32010</v>
      </c>
      <c r="E3289">
        <v>131640</v>
      </c>
      <c r="F3289">
        <v>44130</v>
      </c>
      <c r="G3289">
        <v>1910</v>
      </c>
      <c r="H3289">
        <v>0</v>
      </c>
      <c r="I3289">
        <v>10</v>
      </c>
      <c r="J3289">
        <v>0</v>
      </c>
      <c r="K3289">
        <v>10</v>
      </c>
      <c r="L3289">
        <v>0</v>
      </c>
      <c r="M3289">
        <v>1890</v>
      </c>
      <c r="N3289">
        <v>0</v>
      </c>
      <c r="O3289">
        <v>5235602094240838</v>
      </c>
      <c r="P3289">
        <v>5235602094240838</v>
      </c>
      <c r="Q3289">
        <v>9895287958115184</v>
      </c>
      <c r="R3289">
        <v>0</v>
      </c>
      <c r="S3289">
        <v>0</v>
      </c>
      <c r="T3289">
        <v>0</v>
      </c>
      <c r="U3289">
        <v>0</v>
      </c>
      <c r="V3289">
        <v>1.45092676997873E+16</v>
      </c>
      <c r="W3289">
        <v>7596475235490732</v>
      </c>
      <c r="X3289">
        <v>7596475235490732</v>
      </c>
      <c r="Y3289">
        <v>1.4357338195077484E+16</v>
      </c>
      <c r="Z3289">
        <v>2037790571904092</v>
      </c>
    </row>
    <row r="3290" spans="1:26" x14ac:dyDescent="0.3">
      <c r="A3290" t="s">
        <v>523</v>
      </c>
      <c r="B3290">
        <v>30</v>
      </c>
      <c r="C3290" t="s">
        <v>13961</v>
      </c>
      <c r="D3290">
        <v>32010</v>
      </c>
      <c r="E3290">
        <v>131640</v>
      </c>
      <c r="F3290">
        <v>44134</v>
      </c>
      <c r="G3290">
        <v>1920</v>
      </c>
      <c r="H3290">
        <v>10</v>
      </c>
      <c r="I3290">
        <v>10</v>
      </c>
      <c r="J3290">
        <v>0</v>
      </c>
      <c r="K3290">
        <v>20</v>
      </c>
      <c r="L3290">
        <v>10</v>
      </c>
      <c r="M3290">
        <v>1890</v>
      </c>
      <c r="N3290">
        <v>0</v>
      </c>
      <c r="O3290">
        <v>5208333333333333</v>
      </c>
      <c r="P3290">
        <v>1.0416666666666666E+16</v>
      </c>
      <c r="Q3290">
        <v>984375</v>
      </c>
      <c r="R3290">
        <v>5208333333333333</v>
      </c>
      <c r="S3290">
        <v>0</v>
      </c>
      <c r="T3290">
        <v>5</v>
      </c>
      <c r="U3290">
        <v>0</v>
      </c>
      <c r="V3290">
        <v>1.4585232452142204E+16</v>
      </c>
      <c r="W3290">
        <v>7596475235490732</v>
      </c>
      <c r="X3290">
        <v>1.5192950470981464E+16</v>
      </c>
      <c r="Y3290">
        <v>1.4357338195077484E+16</v>
      </c>
      <c r="Z3290">
        <v>2.0341295642159364E+16</v>
      </c>
    </row>
    <row r="3291" spans="1:26" x14ac:dyDescent="0.3">
      <c r="A3291" t="s">
        <v>523</v>
      </c>
      <c r="B3291">
        <v>30</v>
      </c>
      <c r="C3291" t="s">
        <v>13961</v>
      </c>
      <c r="D3291">
        <v>32010</v>
      </c>
      <c r="E3291">
        <v>131640</v>
      </c>
      <c r="F3291">
        <v>44137</v>
      </c>
      <c r="G3291">
        <v>1920</v>
      </c>
      <c r="H3291">
        <v>0</v>
      </c>
      <c r="I3291">
        <v>20</v>
      </c>
      <c r="J3291">
        <v>10</v>
      </c>
      <c r="K3291">
        <v>10</v>
      </c>
      <c r="L3291">
        <v>-10</v>
      </c>
      <c r="M3291">
        <v>1890</v>
      </c>
      <c r="N3291">
        <v>0</v>
      </c>
      <c r="O3291">
        <v>1.0416666666666666E+16</v>
      </c>
      <c r="P3291">
        <v>5208333333333333</v>
      </c>
      <c r="Q3291">
        <v>984375</v>
      </c>
      <c r="R3291">
        <v>0</v>
      </c>
      <c r="S3291">
        <v>5</v>
      </c>
      <c r="T3291">
        <v>-10</v>
      </c>
      <c r="U3291">
        <v>0</v>
      </c>
      <c r="V3291">
        <v>1.4585232452142204E+16</v>
      </c>
      <c r="W3291">
        <v>1.5192950470981464E+16</v>
      </c>
      <c r="X3291">
        <v>7596475235490732</v>
      </c>
      <c r="Y3291">
        <v>1.4357338195077484E+16</v>
      </c>
      <c r="Z3291">
        <v>2.0314277584487676E+16</v>
      </c>
    </row>
    <row r="3292" spans="1:26" x14ac:dyDescent="0.3">
      <c r="A3292" t="s">
        <v>523</v>
      </c>
      <c r="B3292">
        <v>30</v>
      </c>
      <c r="C3292" t="s">
        <v>13961</v>
      </c>
      <c r="D3292">
        <v>32010</v>
      </c>
      <c r="E3292">
        <v>131640</v>
      </c>
      <c r="F3292">
        <v>44141</v>
      </c>
      <c r="G3292">
        <v>1920</v>
      </c>
      <c r="H3292">
        <v>0</v>
      </c>
      <c r="I3292">
        <v>20</v>
      </c>
      <c r="J3292">
        <v>0</v>
      </c>
      <c r="K3292">
        <v>10</v>
      </c>
      <c r="L3292">
        <v>0</v>
      </c>
      <c r="M3292">
        <v>1890</v>
      </c>
      <c r="N3292">
        <v>0</v>
      </c>
      <c r="O3292">
        <v>1.0416666666666666E+16</v>
      </c>
      <c r="P3292">
        <v>5208333333333333</v>
      </c>
      <c r="Q3292">
        <v>984375</v>
      </c>
      <c r="R3292">
        <v>0</v>
      </c>
      <c r="S3292">
        <v>0</v>
      </c>
      <c r="T3292">
        <v>0</v>
      </c>
      <c r="U3292">
        <v>0</v>
      </c>
      <c r="V3292">
        <v>1.4585232452142204E+16</v>
      </c>
      <c r="W3292">
        <v>1.5192950470981464E+16</v>
      </c>
      <c r="X3292">
        <v>7596475235490732</v>
      </c>
      <c r="Y3292">
        <v>1.4357338195077484E+16</v>
      </c>
      <c r="Z3292">
        <v>2029067614008518</v>
      </c>
    </row>
    <row r="3293" spans="1:26" x14ac:dyDescent="0.3">
      <c r="A3293" t="s">
        <v>523</v>
      </c>
      <c r="B3293">
        <v>30</v>
      </c>
      <c r="C3293" t="s">
        <v>13961</v>
      </c>
      <c r="D3293">
        <v>32010</v>
      </c>
      <c r="E3293">
        <v>131640</v>
      </c>
      <c r="F3293">
        <v>44144</v>
      </c>
      <c r="G3293">
        <v>1920</v>
      </c>
      <c r="H3293">
        <v>0</v>
      </c>
      <c r="I3293">
        <v>20</v>
      </c>
      <c r="J3293">
        <v>0</v>
      </c>
      <c r="K3293">
        <v>0</v>
      </c>
      <c r="L3293">
        <v>-10</v>
      </c>
      <c r="M3293">
        <v>1900</v>
      </c>
      <c r="N3293">
        <v>10</v>
      </c>
      <c r="O3293">
        <v>1.0416666666666666E+16</v>
      </c>
      <c r="P3293">
        <v>0</v>
      </c>
      <c r="Q3293">
        <v>9895833333333334</v>
      </c>
      <c r="R3293">
        <v>0</v>
      </c>
      <c r="S3293">
        <v>0</v>
      </c>
      <c r="T3293">
        <v>0</v>
      </c>
      <c r="U3293">
        <v>5263157894736842</v>
      </c>
      <c r="V3293">
        <v>1.4585232452142204E+16</v>
      </c>
      <c r="W3293">
        <v>1.5192950470981464E+16</v>
      </c>
      <c r="X3293">
        <v>0</v>
      </c>
      <c r="Y3293">
        <v>1.4433302947432392E+16</v>
      </c>
      <c r="Z3293">
        <v>2.0265665577200608E+16</v>
      </c>
    </row>
    <row r="3294" spans="1:26" x14ac:dyDescent="0.3">
      <c r="A3294" t="s">
        <v>523</v>
      </c>
      <c r="B3294">
        <v>30</v>
      </c>
      <c r="C3294" t="s">
        <v>13961</v>
      </c>
      <c r="D3294">
        <v>32010</v>
      </c>
      <c r="E3294">
        <v>131640</v>
      </c>
      <c r="F3294">
        <v>44148</v>
      </c>
      <c r="G3294">
        <v>192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1900</v>
      </c>
      <c r="N3294">
        <v>0</v>
      </c>
      <c r="O3294">
        <v>1.0416666666666666E+16</v>
      </c>
      <c r="P3294">
        <v>0</v>
      </c>
      <c r="Q3294">
        <v>9895833333333334</v>
      </c>
      <c r="R3294">
        <v>0</v>
      </c>
      <c r="S3294">
        <v>0</v>
      </c>
      <c r="T3294">
        <v>0</v>
      </c>
      <c r="U3294">
        <v>0</v>
      </c>
      <c r="V3294">
        <v>1.4585232452142204E+16</v>
      </c>
      <c r="W3294">
        <v>1.5192950470981464E+16</v>
      </c>
      <c r="X3294">
        <v>0</v>
      </c>
      <c r="Y3294">
        <v>1.4433302947432392E+16</v>
      </c>
      <c r="Z3294">
        <v>2.0243496185038232E+16</v>
      </c>
    </row>
    <row r="3295" spans="1:26" x14ac:dyDescent="0.3">
      <c r="A3295" t="s">
        <v>523</v>
      </c>
      <c r="B3295">
        <v>30</v>
      </c>
      <c r="C3295" t="s">
        <v>13961</v>
      </c>
      <c r="D3295">
        <v>32010</v>
      </c>
      <c r="E3295">
        <v>131640</v>
      </c>
      <c r="F3295">
        <v>44151</v>
      </c>
      <c r="G3295">
        <v>1950</v>
      </c>
      <c r="H3295">
        <v>30</v>
      </c>
      <c r="I3295">
        <v>20</v>
      </c>
      <c r="J3295">
        <v>0</v>
      </c>
      <c r="K3295">
        <v>30</v>
      </c>
      <c r="L3295">
        <v>30</v>
      </c>
      <c r="M3295">
        <v>1900</v>
      </c>
      <c r="N3295">
        <v>0</v>
      </c>
      <c r="O3295">
        <v>1.0256410256410256E+16</v>
      </c>
      <c r="P3295">
        <v>1.5384615384615384E+16</v>
      </c>
      <c r="Q3295">
        <v>9743589743589744</v>
      </c>
      <c r="R3295">
        <v>1.5384615384615384E+16</v>
      </c>
      <c r="S3295">
        <v>0</v>
      </c>
      <c r="T3295">
        <v>10</v>
      </c>
      <c r="U3295">
        <v>0</v>
      </c>
      <c r="V3295">
        <v>1.4813126709206928E+16</v>
      </c>
      <c r="W3295">
        <v>1.5192950470981464E+16</v>
      </c>
      <c r="X3295">
        <v>2.2789425706472196E+16</v>
      </c>
      <c r="Y3295">
        <v>1.4433302947432392E+16</v>
      </c>
      <c r="Z3295">
        <v>2.0234789202424336E+16</v>
      </c>
    </row>
    <row r="3296" spans="1:26" x14ac:dyDescent="0.3">
      <c r="A3296" t="s">
        <v>523</v>
      </c>
      <c r="B3296">
        <v>30</v>
      </c>
      <c r="C3296" t="s">
        <v>13961</v>
      </c>
      <c r="D3296">
        <v>32010</v>
      </c>
      <c r="E3296">
        <v>131640</v>
      </c>
      <c r="F3296">
        <v>44155</v>
      </c>
      <c r="G3296">
        <v>1960</v>
      </c>
      <c r="H3296">
        <v>10</v>
      </c>
      <c r="I3296">
        <v>20</v>
      </c>
      <c r="J3296">
        <v>0</v>
      </c>
      <c r="K3296">
        <v>30</v>
      </c>
      <c r="L3296">
        <v>0</v>
      </c>
      <c r="M3296">
        <v>1910</v>
      </c>
      <c r="N3296">
        <v>10</v>
      </c>
      <c r="O3296">
        <v>1020408163265306</v>
      </c>
      <c r="P3296">
        <v>1.5306122448979592E+16</v>
      </c>
      <c r="Q3296">
        <v>9744897959183674</v>
      </c>
      <c r="R3296">
        <v>510204081632653</v>
      </c>
      <c r="S3296">
        <v>0</v>
      </c>
      <c r="T3296">
        <v>0</v>
      </c>
      <c r="U3296">
        <v>5235602094240838</v>
      </c>
      <c r="V3296">
        <v>1.4889091461561836E+16</v>
      </c>
      <c r="W3296">
        <v>1.5192950470981464E+16</v>
      </c>
      <c r="X3296">
        <v>2.2789425706472196E+16</v>
      </c>
      <c r="Y3296">
        <v>1.45092676997873E+16</v>
      </c>
      <c r="Z3296">
        <v>2.0227016351423384E+16</v>
      </c>
    </row>
    <row r="3297" spans="1:26" x14ac:dyDescent="0.3">
      <c r="A3297" t="s">
        <v>523</v>
      </c>
      <c r="B3297">
        <v>30</v>
      </c>
      <c r="C3297" t="s">
        <v>13961</v>
      </c>
      <c r="D3297">
        <v>32010</v>
      </c>
      <c r="E3297">
        <v>131640</v>
      </c>
      <c r="F3297">
        <v>44158</v>
      </c>
      <c r="G3297">
        <v>1960</v>
      </c>
      <c r="H3297">
        <v>0</v>
      </c>
      <c r="I3297">
        <v>20</v>
      </c>
      <c r="J3297">
        <v>0</v>
      </c>
      <c r="K3297">
        <v>30</v>
      </c>
      <c r="L3297">
        <v>0</v>
      </c>
      <c r="M3297">
        <v>1910</v>
      </c>
      <c r="N3297">
        <v>0</v>
      </c>
      <c r="O3297">
        <v>1020408163265306</v>
      </c>
      <c r="P3297">
        <v>1.5306122448979592E+16</v>
      </c>
      <c r="Q3297">
        <v>9744897959183674</v>
      </c>
      <c r="R3297">
        <v>0</v>
      </c>
      <c r="S3297">
        <v>0</v>
      </c>
      <c r="T3297">
        <v>0</v>
      </c>
      <c r="U3297">
        <v>0</v>
      </c>
      <c r="V3297">
        <v>1.4889091461561836E+16</v>
      </c>
      <c r="W3297">
        <v>1.5192950470981464E+16</v>
      </c>
      <c r="X3297">
        <v>2.2789425706472196E+16</v>
      </c>
      <c r="Y3297">
        <v>1.45092676997873E+16</v>
      </c>
      <c r="Z3297">
        <v>20220007059674</v>
      </c>
    </row>
    <row r="3298" spans="1:26" x14ac:dyDescent="0.3">
      <c r="A3298" t="s">
        <v>523</v>
      </c>
      <c r="B3298">
        <v>30</v>
      </c>
      <c r="C3298" t="s">
        <v>13961</v>
      </c>
      <c r="D3298">
        <v>32010</v>
      </c>
      <c r="E3298">
        <v>131640</v>
      </c>
      <c r="F3298">
        <v>44162</v>
      </c>
      <c r="G3298">
        <v>1960</v>
      </c>
      <c r="H3298">
        <v>0</v>
      </c>
      <c r="I3298">
        <v>20</v>
      </c>
      <c r="J3298">
        <v>0</v>
      </c>
      <c r="K3298">
        <v>0</v>
      </c>
      <c r="L3298">
        <v>-30</v>
      </c>
      <c r="M3298">
        <v>1940</v>
      </c>
      <c r="N3298">
        <v>30</v>
      </c>
      <c r="O3298">
        <v>1020408163265306</v>
      </c>
      <c r="P3298">
        <v>0</v>
      </c>
      <c r="Q3298">
        <v>9897959183673468</v>
      </c>
      <c r="R3298">
        <v>0</v>
      </c>
      <c r="S3298">
        <v>0</v>
      </c>
      <c r="T3298">
        <v>0</v>
      </c>
      <c r="U3298">
        <v>1.5463917525773196E+16</v>
      </c>
      <c r="V3298">
        <v>1.4889091461561836E+16</v>
      </c>
      <c r="W3298">
        <v>1.5192950470981464E+16</v>
      </c>
      <c r="X3298">
        <v>0</v>
      </c>
      <c r="Y3298">
        <v>1473716195685202</v>
      </c>
      <c r="Z3298">
        <v>2.0203875367264064E+16</v>
      </c>
    </row>
    <row r="3299" spans="1:26" x14ac:dyDescent="0.3">
      <c r="A3299" t="s">
        <v>523</v>
      </c>
      <c r="B3299">
        <v>30</v>
      </c>
      <c r="C3299" t="s">
        <v>13961</v>
      </c>
      <c r="D3299">
        <v>32010</v>
      </c>
      <c r="E3299">
        <v>131640</v>
      </c>
      <c r="F3299">
        <v>44165</v>
      </c>
      <c r="G3299">
        <v>1970</v>
      </c>
      <c r="H3299">
        <v>10</v>
      </c>
      <c r="I3299">
        <v>20</v>
      </c>
      <c r="J3299">
        <v>0</v>
      </c>
      <c r="K3299">
        <v>10</v>
      </c>
      <c r="L3299">
        <v>10</v>
      </c>
      <c r="M3299">
        <v>1940</v>
      </c>
      <c r="N3299">
        <v>0</v>
      </c>
      <c r="O3299">
        <v>1015228426395939</v>
      </c>
      <c r="P3299">
        <v>5076142131979695</v>
      </c>
      <c r="Q3299">
        <v>9847715736040608</v>
      </c>
      <c r="R3299">
        <v>5076142131979695</v>
      </c>
      <c r="S3299">
        <v>0</v>
      </c>
      <c r="T3299">
        <v>10</v>
      </c>
      <c r="U3299">
        <v>0</v>
      </c>
      <c r="V3299">
        <v>1.4965056213916744E+16</v>
      </c>
      <c r="W3299">
        <v>1.5192950470981464E+16</v>
      </c>
      <c r="X3299">
        <v>7596475235490732</v>
      </c>
      <c r="Y3299">
        <v>1473716195685202</v>
      </c>
      <c r="Z3299">
        <v>201924027660838</v>
      </c>
    </row>
    <row r="3300" spans="1:26" x14ac:dyDescent="0.3">
      <c r="A3300" t="s">
        <v>523</v>
      </c>
      <c r="B3300">
        <v>30</v>
      </c>
      <c r="C3300" t="s">
        <v>13961</v>
      </c>
      <c r="D3300">
        <v>32010</v>
      </c>
      <c r="E3300">
        <v>131640</v>
      </c>
      <c r="F3300">
        <v>44169</v>
      </c>
      <c r="G3300">
        <v>1970</v>
      </c>
      <c r="H3300">
        <v>0</v>
      </c>
      <c r="I3300">
        <v>20</v>
      </c>
      <c r="J3300">
        <v>0</v>
      </c>
      <c r="K3300">
        <v>10</v>
      </c>
      <c r="L3300">
        <v>0</v>
      </c>
      <c r="M3300">
        <v>1940</v>
      </c>
      <c r="N3300">
        <v>0</v>
      </c>
      <c r="O3300">
        <v>1015228426395939</v>
      </c>
      <c r="P3300">
        <v>5076142131979695</v>
      </c>
      <c r="Q3300">
        <v>9847715736040608</v>
      </c>
      <c r="R3300">
        <v>0</v>
      </c>
      <c r="S3300">
        <v>0</v>
      </c>
      <c r="T3300">
        <v>0</v>
      </c>
      <c r="U3300">
        <v>0</v>
      </c>
      <c r="V3300">
        <v>1.4965056213916744E+16</v>
      </c>
      <c r="W3300">
        <v>1.5192950470981464E+16</v>
      </c>
      <c r="X3300">
        <v>7596475235490732</v>
      </c>
      <c r="Y3300">
        <v>1473716195685202</v>
      </c>
      <c r="Z3300">
        <v>2.0181947027828528E+16</v>
      </c>
    </row>
    <row r="3301" spans="1:26" x14ac:dyDescent="0.3">
      <c r="A3301" t="s">
        <v>523</v>
      </c>
      <c r="B3301">
        <v>30</v>
      </c>
      <c r="C3301" t="s">
        <v>13961</v>
      </c>
      <c r="D3301">
        <v>32010</v>
      </c>
      <c r="E3301">
        <v>131640</v>
      </c>
      <c r="F3301">
        <v>44172</v>
      </c>
      <c r="G3301">
        <v>1970</v>
      </c>
      <c r="H3301">
        <v>0</v>
      </c>
      <c r="I3301">
        <v>20</v>
      </c>
      <c r="J3301">
        <v>0</v>
      </c>
      <c r="K3301">
        <v>0</v>
      </c>
      <c r="L3301">
        <v>-10</v>
      </c>
      <c r="M3301">
        <v>1950</v>
      </c>
      <c r="N3301">
        <v>10</v>
      </c>
      <c r="O3301">
        <v>1015228426395939</v>
      </c>
      <c r="P3301">
        <v>0</v>
      </c>
      <c r="Q3301">
        <v>9898477157360406</v>
      </c>
      <c r="R3301">
        <v>0</v>
      </c>
      <c r="S3301">
        <v>0</v>
      </c>
      <c r="T3301">
        <v>0</v>
      </c>
      <c r="U3301">
        <v>5128205128205128</v>
      </c>
      <c r="V3301">
        <v>1.4965056213916744E+16</v>
      </c>
      <c r="W3301">
        <v>1.5192950470981464E+16</v>
      </c>
      <c r="X3301">
        <v>0</v>
      </c>
      <c r="Y3301">
        <v>1.4813126709206928E+16</v>
      </c>
      <c r="Z3301">
        <v>2.0169466492574336E+16</v>
      </c>
    </row>
    <row r="3302" spans="1:26" x14ac:dyDescent="0.3">
      <c r="A3302" t="s">
        <v>523</v>
      </c>
      <c r="B3302">
        <v>30</v>
      </c>
      <c r="C3302" t="s">
        <v>13961</v>
      </c>
      <c r="D3302">
        <v>32010</v>
      </c>
      <c r="E3302">
        <v>131640</v>
      </c>
      <c r="F3302">
        <v>44176</v>
      </c>
      <c r="G3302">
        <v>1970</v>
      </c>
      <c r="H3302">
        <v>0</v>
      </c>
      <c r="I3302">
        <v>20</v>
      </c>
      <c r="J3302">
        <v>0</v>
      </c>
      <c r="K3302">
        <v>0</v>
      </c>
      <c r="L3302">
        <v>0</v>
      </c>
      <c r="M3302">
        <v>1950</v>
      </c>
      <c r="N3302">
        <v>0</v>
      </c>
      <c r="O3302">
        <v>1015228426395939</v>
      </c>
      <c r="P3302">
        <v>0</v>
      </c>
      <c r="Q3302">
        <v>9898477157360406</v>
      </c>
      <c r="R3302">
        <v>0</v>
      </c>
      <c r="S3302">
        <v>0</v>
      </c>
      <c r="T3302">
        <v>0</v>
      </c>
      <c r="U3302">
        <v>0</v>
      </c>
      <c r="V3302">
        <v>1.4965056213916744E+16</v>
      </c>
      <c r="W3302">
        <v>1.5192950470981464E+16</v>
      </c>
      <c r="X3302">
        <v>0</v>
      </c>
      <c r="Y3302">
        <v>1.4813126709206928E+16</v>
      </c>
      <c r="Z3302">
        <v>2.0158014506702856E+16</v>
      </c>
    </row>
    <row r="3303" spans="1:26" x14ac:dyDescent="0.3">
      <c r="A3303" t="s">
        <v>523</v>
      </c>
      <c r="B3303">
        <v>30</v>
      </c>
      <c r="C3303" t="s">
        <v>13961</v>
      </c>
      <c r="D3303">
        <v>32010</v>
      </c>
      <c r="E3303">
        <v>131640</v>
      </c>
      <c r="F3303">
        <v>44179</v>
      </c>
      <c r="G3303">
        <v>1970</v>
      </c>
      <c r="H3303">
        <v>0</v>
      </c>
      <c r="I3303">
        <v>20</v>
      </c>
      <c r="J3303">
        <v>0</v>
      </c>
      <c r="K3303">
        <v>0</v>
      </c>
      <c r="L3303">
        <v>0</v>
      </c>
      <c r="M3303">
        <v>1950</v>
      </c>
      <c r="N3303">
        <v>0</v>
      </c>
      <c r="O3303">
        <v>1015228426395939</v>
      </c>
      <c r="P3303">
        <v>0</v>
      </c>
      <c r="Q3303">
        <v>9898477157360406</v>
      </c>
      <c r="R3303">
        <v>0</v>
      </c>
      <c r="S3303">
        <v>0</v>
      </c>
      <c r="T3303">
        <v>0</v>
      </c>
      <c r="U3303">
        <v>0</v>
      </c>
      <c r="V3303">
        <v>1.4965056213916744E+16</v>
      </c>
      <c r="W3303">
        <v>1.5192950470981464E+16</v>
      </c>
      <c r="X3303">
        <v>0</v>
      </c>
      <c r="Y3303">
        <v>1.4813126709206928E+16</v>
      </c>
      <c r="Z3303">
        <v>2.0147468954480496E+16</v>
      </c>
    </row>
    <row r="3304" spans="1:26" x14ac:dyDescent="0.3">
      <c r="A3304" t="s">
        <v>523</v>
      </c>
      <c r="B3304">
        <v>30</v>
      </c>
      <c r="C3304" t="s">
        <v>13961</v>
      </c>
      <c r="D3304">
        <v>32010</v>
      </c>
      <c r="E3304">
        <v>131640</v>
      </c>
      <c r="F3304">
        <v>44183</v>
      </c>
      <c r="G3304">
        <v>1970</v>
      </c>
      <c r="H3304">
        <v>0</v>
      </c>
      <c r="I3304">
        <v>20</v>
      </c>
      <c r="J3304">
        <v>0</v>
      </c>
      <c r="K3304">
        <v>0</v>
      </c>
      <c r="L3304">
        <v>0</v>
      </c>
      <c r="M3304">
        <v>1950</v>
      </c>
      <c r="N3304">
        <v>0</v>
      </c>
      <c r="O3304">
        <v>1015228426395939</v>
      </c>
      <c r="P3304">
        <v>0</v>
      </c>
      <c r="Q3304">
        <v>9898477157360406</v>
      </c>
      <c r="R3304">
        <v>0</v>
      </c>
      <c r="S3304">
        <v>0</v>
      </c>
      <c r="T3304">
        <v>0</v>
      </c>
      <c r="U3304">
        <v>0</v>
      </c>
      <c r="V3304">
        <v>1.4965056213916744E+16</v>
      </c>
      <c r="W3304">
        <v>1.5192950470981464E+16</v>
      </c>
      <c r="X3304">
        <v>0</v>
      </c>
      <c r="Y3304">
        <v>1.4813126709206928E+16</v>
      </c>
      <c r="Z3304">
        <v>2013772631537327</v>
      </c>
    </row>
    <row r="3305" spans="1:26" x14ac:dyDescent="0.3">
      <c r="A3305" t="s">
        <v>523</v>
      </c>
      <c r="B3305">
        <v>30</v>
      </c>
      <c r="C3305" t="s">
        <v>13961</v>
      </c>
      <c r="D3305">
        <v>32010</v>
      </c>
      <c r="E3305">
        <v>131640</v>
      </c>
      <c r="F3305">
        <v>44186</v>
      </c>
      <c r="G3305">
        <v>1970</v>
      </c>
      <c r="H3305">
        <v>0</v>
      </c>
      <c r="I3305">
        <v>20</v>
      </c>
      <c r="J3305">
        <v>0</v>
      </c>
      <c r="K3305">
        <v>0</v>
      </c>
      <c r="L3305">
        <v>0</v>
      </c>
      <c r="M3305">
        <v>1950</v>
      </c>
      <c r="N3305">
        <v>0</v>
      </c>
      <c r="O3305">
        <v>1015228426395939</v>
      </c>
      <c r="P3305">
        <v>0</v>
      </c>
      <c r="Q3305">
        <v>9898477157360406</v>
      </c>
      <c r="R3305">
        <v>0</v>
      </c>
      <c r="S3305">
        <v>0</v>
      </c>
      <c r="T3305">
        <v>0</v>
      </c>
      <c r="U3305">
        <v>0</v>
      </c>
      <c r="V3305">
        <v>1.4965056213916744E+16</v>
      </c>
      <c r="W3305">
        <v>1.5192950470981464E+16</v>
      </c>
      <c r="X3305">
        <v>0</v>
      </c>
      <c r="Y3305">
        <v>1.4813126709206928E+16</v>
      </c>
      <c r="Z3305">
        <v>2.0128698254364304E+16</v>
      </c>
    </row>
    <row r="3306" spans="1:26" x14ac:dyDescent="0.3">
      <c r="A3306" t="s">
        <v>523</v>
      </c>
      <c r="B3306">
        <v>30</v>
      </c>
      <c r="C3306" t="s">
        <v>13961</v>
      </c>
      <c r="D3306">
        <v>32010</v>
      </c>
      <c r="E3306">
        <v>131640</v>
      </c>
      <c r="F3306">
        <v>44190</v>
      </c>
      <c r="G3306">
        <v>1970</v>
      </c>
      <c r="H3306">
        <v>0</v>
      </c>
      <c r="I3306">
        <v>20</v>
      </c>
      <c r="J3306">
        <v>0</v>
      </c>
      <c r="K3306">
        <v>0</v>
      </c>
      <c r="L3306">
        <v>0</v>
      </c>
      <c r="M3306">
        <v>1950</v>
      </c>
      <c r="N3306">
        <v>0</v>
      </c>
      <c r="O3306">
        <v>1015228426395939</v>
      </c>
      <c r="P3306">
        <v>0</v>
      </c>
      <c r="Q3306">
        <v>9898477157360406</v>
      </c>
      <c r="R3306">
        <v>0</v>
      </c>
      <c r="S3306">
        <v>0</v>
      </c>
      <c r="T3306">
        <v>0</v>
      </c>
      <c r="U3306">
        <v>0</v>
      </c>
      <c r="V3306">
        <v>1.4965056213916744E+16</v>
      </c>
      <c r="W3306">
        <v>1.5192950470981464E+16</v>
      </c>
      <c r="X3306">
        <v>0</v>
      </c>
      <c r="Y3306">
        <v>1.4813126709206928E+16</v>
      </c>
      <c r="Z3306">
        <v>2.0120308935984632E+16</v>
      </c>
    </row>
    <row r="3307" spans="1:26" x14ac:dyDescent="0.3">
      <c r="A3307" t="s">
        <v>523</v>
      </c>
      <c r="B3307">
        <v>30</v>
      </c>
      <c r="C3307" t="s">
        <v>13961</v>
      </c>
      <c r="D3307">
        <v>32010</v>
      </c>
      <c r="E3307">
        <v>131640</v>
      </c>
      <c r="F3307">
        <v>44193</v>
      </c>
      <c r="G3307">
        <v>1970</v>
      </c>
      <c r="H3307">
        <v>0</v>
      </c>
      <c r="I3307">
        <v>20</v>
      </c>
      <c r="J3307">
        <v>0</v>
      </c>
      <c r="K3307">
        <v>0</v>
      </c>
      <c r="L3307">
        <v>0</v>
      </c>
      <c r="M3307">
        <v>1950</v>
      </c>
      <c r="N3307">
        <v>0</v>
      </c>
      <c r="O3307">
        <v>1015228426395939</v>
      </c>
      <c r="P3307">
        <v>0</v>
      </c>
      <c r="Q3307">
        <v>9898477157360406</v>
      </c>
      <c r="R3307">
        <v>0</v>
      </c>
      <c r="S3307">
        <v>0</v>
      </c>
      <c r="T3307">
        <v>0</v>
      </c>
      <c r="U3307">
        <v>0</v>
      </c>
      <c r="V3307">
        <v>1.4965056213916744E+16</v>
      </c>
      <c r="W3307">
        <v>1.5192950470981464E+16</v>
      </c>
      <c r="X3307">
        <v>0</v>
      </c>
      <c r="Y3307">
        <v>1.4813126709206928E+16</v>
      </c>
      <c r="Z3307">
        <v>2.0112492888969188E+16</v>
      </c>
    </row>
    <row r="3308" spans="1:26" x14ac:dyDescent="0.3">
      <c r="A3308" t="s">
        <v>523</v>
      </c>
      <c r="B3308">
        <v>30</v>
      </c>
      <c r="C3308" t="s">
        <v>13961</v>
      </c>
      <c r="D3308">
        <v>32010</v>
      </c>
      <c r="E3308">
        <v>131640</v>
      </c>
      <c r="F3308">
        <v>44197</v>
      </c>
      <c r="G3308">
        <v>1980</v>
      </c>
      <c r="H3308">
        <v>10</v>
      </c>
      <c r="I3308">
        <v>20</v>
      </c>
      <c r="J3308">
        <v>0</v>
      </c>
      <c r="K3308">
        <v>10</v>
      </c>
      <c r="L3308">
        <v>10</v>
      </c>
      <c r="M3308">
        <v>1950</v>
      </c>
      <c r="N3308">
        <v>0</v>
      </c>
      <c r="O3308">
        <v>1.0101010101010102E+16</v>
      </c>
      <c r="P3308">
        <v>5050505050505051</v>
      </c>
      <c r="Q3308">
        <v>9848484848484848</v>
      </c>
      <c r="R3308">
        <v>5050505050505051</v>
      </c>
      <c r="S3308">
        <v>0</v>
      </c>
      <c r="T3308">
        <v>10</v>
      </c>
      <c r="U3308">
        <v>0</v>
      </c>
      <c r="V3308">
        <v>1504102096627165</v>
      </c>
      <c r="W3308">
        <v>1.5192950470981464E+16</v>
      </c>
      <c r="X3308">
        <v>7596475235490732</v>
      </c>
      <c r="Y3308">
        <v>1.4813126709206928E+16</v>
      </c>
      <c r="Z3308">
        <v>201074439022718</v>
      </c>
    </row>
    <row r="3309" spans="1:26" x14ac:dyDescent="0.3">
      <c r="A3309" t="s">
        <v>523</v>
      </c>
      <c r="B3309">
        <v>30</v>
      </c>
      <c r="C3309" t="s">
        <v>13961</v>
      </c>
      <c r="D3309">
        <v>32010</v>
      </c>
      <c r="E3309">
        <v>131640</v>
      </c>
      <c r="F3309">
        <v>44200</v>
      </c>
      <c r="G3309">
        <v>2000</v>
      </c>
      <c r="H3309">
        <v>20</v>
      </c>
      <c r="I3309">
        <v>20</v>
      </c>
      <c r="J3309">
        <v>0</v>
      </c>
      <c r="K3309">
        <v>30</v>
      </c>
      <c r="L3309">
        <v>20</v>
      </c>
      <c r="M3309">
        <v>1950</v>
      </c>
      <c r="N3309">
        <v>0</v>
      </c>
      <c r="O3309">
        <v>1</v>
      </c>
      <c r="P3309">
        <v>15</v>
      </c>
      <c r="Q3309">
        <v>975</v>
      </c>
      <c r="R3309">
        <v>1</v>
      </c>
      <c r="S3309">
        <v>0</v>
      </c>
      <c r="T3309">
        <v>6666666666666666</v>
      </c>
      <c r="U3309">
        <v>0</v>
      </c>
      <c r="V3309">
        <v>1.5192950470981464E+16</v>
      </c>
      <c r="W3309">
        <v>1.5192950470981464E+16</v>
      </c>
      <c r="X3309">
        <v>2.2789425706472196E+16</v>
      </c>
      <c r="Y3309">
        <v>1.4813126709206928E+16</v>
      </c>
      <c r="Z3309">
        <v>2010707563545653</v>
      </c>
    </row>
    <row r="3310" spans="1:26" x14ac:dyDescent="0.3">
      <c r="A3310" t="s">
        <v>523</v>
      </c>
      <c r="B3310">
        <v>30</v>
      </c>
      <c r="C3310" t="s">
        <v>13961</v>
      </c>
      <c r="D3310">
        <v>32010</v>
      </c>
      <c r="E3310">
        <v>131640</v>
      </c>
      <c r="F3310">
        <v>44204</v>
      </c>
      <c r="G3310">
        <v>2060</v>
      </c>
      <c r="H3310">
        <v>60</v>
      </c>
      <c r="I3310">
        <v>20</v>
      </c>
      <c r="J3310">
        <v>0</v>
      </c>
      <c r="K3310">
        <v>70</v>
      </c>
      <c r="L3310">
        <v>40</v>
      </c>
      <c r="M3310">
        <v>1970</v>
      </c>
      <c r="N3310">
        <v>20</v>
      </c>
      <c r="O3310">
        <v>9708737864077668</v>
      </c>
      <c r="P3310">
        <v>3398058252427184</v>
      </c>
      <c r="Q3310">
        <v>9563106796116504</v>
      </c>
      <c r="R3310">
        <v>2912621359223301</v>
      </c>
      <c r="S3310">
        <v>0</v>
      </c>
      <c r="T3310">
        <v>5714285714285714</v>
      </c>
      <c r="U3310">
        <v>1015228426395939</v>
      </c>
      <c r="V3310">
        <v>1564873898511091</v>
      </c>
      <c r="W3310">
        <v>1.5192950470981464E+16</v>
      </c>
      <c r="X3310">
        <v>5317532664843512</v>
      </c>
      <c r="Y3310">
        <v>1.4965056213916744E+16</v>
      </c>
      <c r="Z3310">
        <v>2.0115614906329736E+16</v>
      </c>
    </row>
    <row r="3311" spans="1:26" x14ac:dyDescent="0.3">
      <c r="A3311" t="s">
        <v>523</v>
      </c>
      <c r="B3311">
        <v>30</v>
      </c>
      <c r="C3311" t="s">
        <v>13961</v>
      </c>
      <c r="D3311">
        <v>32010</v>
      </c>
      <c r="E3311">
        <v>131640</v>
      </c>
      <c r="F3311">
        <v>44207</v>
      </c>
      <c r="G3311">
        <v>2060</v>
      </c>
      <c r="H3311">
        <v>0</v>
      </c>
      <c r="I3311">
        <v>20</v>
      </c>
      <c r="J3311">
        <v>0</v>
      </c>
      <c r="K3311">
        <v>60</v>
      </c>
      <c r="L3311">
        <v>-10</v>
      </c>
      <c r="M3311">
        <v>1980</v>
      </c>
      <c r="N3311">
        <v>10</v>
      </c>
      <c r="O3311">
        <v>9708737864077668</v>
      </c>
      <c r="P3311">
        <v>2912621359223301</v>
      </c>
      <c r="Q3311">
        <v>9611650485436892</v>
      </c>
      <c r="R3311">
        <v>0</v>
      </c>
      <c r="S3311">
        <v>0</v>
      </c>
      <c r="T3311">
        <v>-1.6666666666666666E+16</v>
      </c>
      <c r="U3311">
        <v>5050505050505051</v>
      </c>
      <c r="V3311">
        <v>1564873898511091</v>
      </c>
      <c r="W3311">
        <v>1.5192950470981464E+16</v>
      </c>
      <c r="X3311">
        <v>4557885141294439</v>
      </c>
      <c r="Y3311">
        <v>1504102096627165</v>
      </c>
      <c r="Z3311">
        <v>2012171092588832</v>
      </c>
    </row>
    <row r="3312" spans="1:26" x14ac:dyDescent="0.3">
      <c r="A3312" t="s">
        <v>523</v>
      </c>
      <c r="B3312">
        <v>30</v>
      </c>
      <c r="C3312" t="s">
        <v>13961</v>
      </c>
      <c r="D3312">
        <v>32010</v>
      </c>
      <c r="E3312">
        <v>131640</v>
      </c>
      <c r="F3312">
        <v>44211</v>
      </c>
      <c r="G3312">
        <v>2130</v>
      </c>
      <c r="H3312">
        <v>70</v>
      </c>
      <c r="I3312">
        <v>20</v>
      </c>
      <c r="J3312">
        <v>0</v>
      </c>
      <c r="K3312">
        <v>110</v>
      </c>
      <c r="L3312">
        <v>50</v>
      </c>
      <c r="M3312">
        <v>2000</v>
      </c>
      <c r="N3312">
        <v>20</v>
      </c>
      <c r="O3312">
        <v>9389671361502348</v>
      </c>
      <c r="P3312">
        <v>5.1643192488262912E+16</v>
      </c>
      <c r="Q3312">
        <v>9389671361502348</v>
      </c>
      <c r="R3312">
        <v>3286384976525822</v>
      </c>
      <c r="S3312">
        <v>0</v>
      </c>
      <c r="T3312">
        <v>4.5454545454545456E+16</v>
      </c>
      <c r="U3312">
        <v>1</v>
      </c>
      <c r="V3312">
        <v>1618049225159526</v>
      </c>
      <c r="W3312">
        <v>1.5192950470981464E+16</v>
      </c>
      <c r="X3312">
        <v>8356122759039805</v>
      </c>
      <c r="Y3312">
        <v>1.5192950470981464E+16</v>
      </c>
      <c r="Z3312">
        <v>2013841265434776</v>
      </c>
    </row>
    <row r="3313" spans="1:26" x14ac:dyDescent="0.3">
      <c r="A3313" t="s">
        <v>523</v>
      </c>
      <c r="B3313">
        <v>30</v>
      </c>
      <c r="C3313" t="s">
        <v>13961</v>
      </c>
      <c r="D3313">
        <v>32010</v>
      </c>
      <c r="E3313">
        <v>131640</v>
      </c>
      <c r="F3313">
        <v>44214</v>
      </c>
      <c r="G3313">
        <v>2270</v>
      </c>
      <c r="H3313">
        <v>140</v>
      </c>
      <c r="I3313">
        <v>20</v>
      </c>
      <c r="J3313">
        <v>0</v>
      </c>
      <c r="K3313">
        <v>160</v>
      </c>
      <c r="L3313">
        <v>50</v>
      </c>
      <c r="M3313">
        <v>2090</v>
      </c>
      <c r="N3313">
        <v>90</v>
      </c>
      <c r="O3313">
        <v>881057268722467</v>
      </c>
      <c r="P3313">
        <v>7048458149779736</v>
      </c>
      <c r="Q3313">
        <v>920704845814978</v>
      </c>
      <c r="R3313">
        <v>6167400881057269</v>
      </c>
      <c r="S3313">
        <v>0</v>
      </c>
      <c r="T3313">
        <v>3125</v>
      </c>
      <c r="U3313">
        <v>430622009569378</v>
      </c>
      <c r="V3313">
        <v>1.7243998784563964E+16</v>
      </c>
      <c r="W3313">
        <v>1.5192950470981464E+16</v>
      </c>
      <c r="X3313">
        <v>1215436037678517</v>
      </c>
      <c r="Y3313">
        <v>1587663324217563</v>
      </c>
      <c r="Z3313">
        <v>2016853245829257</v>
      </c>
    </row>
    <row r="3314" spans="1:26" x14ac:dyDescent="0.3">
      <c r="A3314" t="s">
        <v>523</v>
      </c>
      <c r="B3314">
        <v>30</v>
      </c>
      <c r="C3314" t="s">
        <v>13961</v>
      </c>
      <c r="D3314">
        <v>32010</v>
      </c>
      <c r="E3314">
        <v>131640</v>
      </c>
      <c r="F3314">
        <v>44218</v>
      </c>
      <c r="G3314">
        <v>2380</v>
      </c>
      <c r="H3314">
        <v>110</v>
      </c>
      <c r="I3314">
        <v>20</v>
      </c>
      <c r="J3314">
        <v>0</v>
      </c>
      <c r="K3314">
        <v>200</v>
      </c>
      <c r="L3314">
        <v>40</v>
      </c>
      <c r="M3314">
        <v>2160</v>
      </c>
      <c r="N3314">
        <v>70</v>
      </c>
      <c r="O3314">
        <v>8403361344537815</v>
      </c>
      <c r="P3314">
        <v>8403361344537816</v>
      </c>
      <c r="Q3314">
        <v>907563025210084</v>
      </c>
      <c r="R3314">
        <v>4.6218487394957984E+16</v>
      </c>
      <c r="S3314">
        <v>0</v>
      </c>
      <c r="T3314">
        <v>2</v>
      </c>
      <c r="U3314">
        <v>3.2407407407407408E+16</v>
      </c>
      <c r="V3314">
        <v>1807961106046794</v>
      </c>
      <c r="W3314">
        <v>1.5192950470981464E+16</v>
      </c>
      <c r="X3314">
        <v>1.5192950470981464E+16</v>
      </c>
      <c r="Y3314">
        <v>1.6408386508659984E+16</v>
      </c>
      <c r="Z3314">
        <v>2.0209534870468392E+16</v>
      </c>
    </row>
    <row r="3315" spans="1:26" x14ac:dyDescent="0.3">
      <c r="A3315" t="s">
        <v>523</v>
      </c>
      <c r="B3315">
        <v>30</v>
      </c>
      <c r="C3315" t="s">
        <v>13961</v>
      </c>
      <c r="D3315">
        <v>32010</v>
      </c>
      <c r="E3315">
        <v>131640</v>
      </c>
      <c r="F3315">
        <v>44221</v>
      </c>
      <c r="G3315">
        <v>2470</v>
      </c>
      <c r="H3315">
        <v>90</v>
      </c>
      <c r="I3315">
        <v>20</v>
      </c>
      <c r="J3315">
        <v>0</v>
      </c>
      <c r="K3315">
        <v>160</v>
      </c>
      <c r="L3315">
        <v>-40</v>
      </c>
      <c r="M3315">
        <v>2290</v>
      </c>
      <c r="N3315">
        <v>130</v>
      </c>
      <c r="O3315">
        <v>8097165991902834</v>
      </c>
      <c r="P3315">
        <v>6477732793522267</v>
      </c>
      <c r="Q3315">
        <v>9271255060728744</v>
      </c>
      <c r="R3315">
        <v>3643724696356275</v>
      </c>
      <c r="S3315">
        <v>0</v>
      </c>
      <c r="T3315">
        <v>-25</v>
      </c>
      <c r="U3315">
        <v>5.6768558951965064E+16</v>
      </c>
      <c r="V3315">
        <v>1.8763293831662108E+16</v>
      </c>
      <c r="W3315">
        <v>1.5192950470981464E+16</v>
      </c>
      <c r="X3315">
        <v>1215436037678517</v>
      </c>
      <c r="Y3315">
        <v>1.7395928289273776E+16</v>
      </c>
      <c r="Z3315">
        <v>2024421823353108</v>
      </c>
    </row>
    <row r="3316" spans="1:26" x14ac:dyDescent="0.3">
      <c r="A3316" t="s">
        <v>523</v>
      </c>
      <c r="B3316">
        <v>30</v>
      </c>
      <c r="C3316" t="s">
        <v>13961</v>
      </c>
      <c r="D3316">
        <v>32010</v>
      </c>
      <c r="E3316">
        <v>131640</v>
      </c>
      <c r="F3316">
        <v>44225</v>
      </c>
      <c r="G3316">
        <v>2580</v>
      </c>
      <c r="H3316">
        <v>110</v>
      </c>
      <c r="I3316">
        <v>20</v>
      </c>
      <c r="J3316">
        <v>0</v>
      </c>
      <c r="K3316">
        <v>170</v>
      </c>
      <c r="L3316">
        <v>10</v>
      </c>
      <c r="M3316">
        <v>2390</v>
      </c>
      <c r="N3316">
        <v>100</v>
      </c>
      <c r="O3316">
        <v>7751937984496124</v>
      </c>
      <c r="P3316">
        <v>6589147286821706</v>
      </c>
      <c r="Q3316">
        <v>9263565891472868</v>
      </c>
      <c r="R3316">
        <v>4263565891472868</v>
      </c>
      <c r="S3316">
        <v>0</v>
      </c>
      <c r="T3316">
        <v>5.8823529411764704E+16</v>
      </c>
      <c r="U3316">
        <v>4184100418410042</v>
      </c>
      <c r="V3316">
        <v>1959890610756609</v>
      </c>
      <c r="W3316">
        <v>1.5192950470981464E+16</v>
      </c>
      <c r="X3316">
        <v>1.2914007900334244E+16</v>
      </c>
      <c r="Y3316">
        <v>1815557581282285</v>
      </c>
      <c r="Z3316">
        <v>2.0283496944261736E+16</v>
      </c>
    </row>
    <row r="3317" spans="1:26" x14ac:dyDescent="0.3">
      <c r="A3317" t="s">
        <v>523</v>
      </c>
      <c r="B3317">
        <v>30</v>
      </c>
      <c r="C3317" t="s">
        <v>13961</v>
      </c>
      <c r="D3317">
        <v>32010</v>
      </c>
      <c r="E3317">
        <v>131640</v>
      </c>
      <c r="F3317">
        <v>44228</v>
      </c>
      <c r="G3317">
        <v>2670</v>
      </c>
      <c r="H3317">
        <v>90</v>
      </c>
      <c r="I3317">
        <v>30</v>
      </c>
      <c r="J3317">
        <v>10</v>
      </c>
      <c r="K3317">
        <v>160</v>
      </c>
      <c r="L3317">
        <v>-10</v>
      </c>
      <c r="M3317">
        <v>2480</v>
      </c>
      <c r="N3317">
        <v>90</v>
      </c>
      <c r="O3317">
        <v>1.1235955056179776E+16</v>
      </c>
      <c r="P3317">
        <v>599250936329588</v>
      </c>
      <c r="Q3317">
        <v>9288389513108616</v>
      </c>
      <c r="R3317">
        <v>3.3707865168539324E+16</v>
      </c>
      <c r="S3317">
        <v>3333333333333333</v>
      </c>
      <c r="T3317">
        <v>-625</v>
      </c>
      <c r="U3317">
        <v>3.6290322580645168E+16</v>
      </c>
      <c r="V3317">
        <v>2.0282588878760256E+16</v>
      </c>
      <c r="W3317">
        <v>2.2789425706472196E+16</v>
      </c>
      <c r="X3317">
        <v>1215436037678517</v>
      </c>
      <c r="Y3317">
        <v>1.8839258584017016E+16</v>
      </c>
      <c r="Z3317">
        <v>2032652714852703</v>
      </c>
    </row>
    <row r="3318" spans="1:26" x14ac:dyDescent="0.3">
      <c r="A3318" t="s">
        <v>523</v>
      </c>
      <c r="B3318">
        <v>30</v>
      </c>
      <c r="C3318" t="s">
        <v>13961</v>
      </c>
      <c r="D3318">
        <v>32010</v>
      </c>
      <c r="E3318">
        <v>131640</v>
      </c>
      <c r="F3318">
        <v>44232</v>
      </c>
      <c r="G3318">
        <v>2740</v>
      </c>
      <c r="H3318">
        <v>70</v>
      </c>
      <c r="I3318">
        <v>30</v>
      </c>
      <c r="J3318">
        <v>0</v>
      </c>
      <c r="K3318">
        <v>120</v>
      </c>
      <c r="L3318">
        <v>-40</v>
      </c>
      <c r="M3318">
        <v>2590</v>
      </c>
      <c r="N3318">
        <v>110</v>
      </c>
      <c r="O3318">
        <v>1.0948905109489052E+16</v>
      </c>
      <c r="P3318">
        <v>4.3795620437956208E+16</v>
      </c>
      <c r="Q3318">
        <v>9452554744525548</v>
      </c>
      <c r="R3318">
        <v>2.5547445255474452E+16</v>
      </c>
      <c r="S3318">
        <v>0</v>
      </c>
      <c r="T3318">
        <v>-3333333333333333</v>
      </c>
      <c r="U3318">
        <v>4247104247104247</v>
      </c>
      <c r="V3318">
        <v>2.0814342145244604E+16</v>
      </c>
      <c r="W3318">
        <v>2.2789425706472196E+16</v>
      </c>
      <c r="X3318">
        <v>9115770282588878</v>
      </c>
      <c r="Y3318">
        <v>1.9674870859920996E+16</v>
      </c>
      <c r="Z3318">
        <v>2035871176523564</v>
      </c>
    </row>
    <row r="3319" spans="1:26" x14ac:dyDescent="0.3">
      <c r="A3319" t="s">
        <v>523</v>
      </c>
      <c r="B3319">
        <v>30</v>
      </c>
      <c r="C3319" t="s">
        <v>13961</v>
      </c>
      <c r="D3319">
        <v>32010</v>
      </c>
      <c r="E3319">
        <v>131640</v>
      </c>
      <c r="F3319">
        <v>44235</v>
      </c>
      <c r="G3319">
        <v>2800</v>
      </c>
      <c r="H3319">
        <v>60</v>
      </c>
      <c r="I3319">
        <v>30</v>
      </c>
      <c r="J3319">
        <v>0</v>
      </c>
      <c r="K3319">
        <v>100</v>
      </c>
      <c r="L3319">
        <v>-20</v>
      </c>
      <c r="M3319">
        <v>2670</v>
      </c>
      <c r="N3319">
        <v>80</v>
      </c>
      <c r="O3319">
        <v>1.0714285714285714E+16</v>
      </c>
      <c r="P3319">
        <v>3571428571428571</v>
      </c>
      <c r="Q3319">
        <v>9535714285714286</v>
      </c>
      <c r="R3319">
        <v>2142857142857143</v>
      </c>
      <c r="S3319">
        <v>0</v>
      </c>
      <c r="T3319">
        <v>-2</v>
      </c>
      <c r="U3319">
        <v>299625468164794</v>
      </c>
      <c r="V3319">
        <v>2.1270130659374052E+16</v>
      </c>
      <c r="W3319">
        <v>2.2789425706472196E+16</v>
      </c>
      <c r="X3319">
        <v>7596475235490732</v>
      </c>
      <c r="Y3319">
        <v>2.0282588878760256E+16</v>
      </c>
      <c r="Z3319">
        <v>2.0384594488686276E+16</v>
      </c>
    </row>
    <row r="3320" spans="1:26" x14ac:dyDescent="0.3">
      <c r="A3320" t="s">
        <v>523</v>
      </c>
      <c r="B3320">
        <v>30</v>
      </c>
      <c r="C3320" t="s">
        <v>13961</v>
      </c>
      <c r="D3320">
        <v>32010</v>
      </c>
      <c r="E3320">
        <v>131640</v>
      </c>
      <c r="F3320">
        <v>44239</v>
      </c>
      <c r="G3320">
        <v>2810</v>
      </c>
      <c r="H3320">
        <v>10</v>
      </c>
      <c r="I3320">
        <v>40</v>
      </c>
      <c r="J3320">
        <v>10</v>
      </c>
      <c r="K3320">
        <v>50</v>
      </c>
      <c r="L3320">
        <v>-50</v>
      </c>
      <c r="M3320">
        <v>2720</v>
      </c>
      <c r="N3320">
        <v>50</v>
      </c>
      <c r="O3320">
        <v>1.4234875444839856E+16</v>
      </c>
      <c r="P3320">
        <v>1.7793594306049824E+16</v>
      </c>
      <c r="Q3320">
        <v>9679715302491104</v>
      </c>
      <c r="R3320">
        <v>3.558718861209964E+16</v>
      </c>
      <c r="S3320">
        <v>25</v>
      </c>
      <c r="T3320">
        <v>-10</v>
      </c>
      <c r="U3320">
        <v>1838235294117647</v>
      </c>
      <c r="V3320">
        <v>2134609541172896</v>
      </c>
      <c r="W3320">
        <v>3038590094196293</v>
      </c>
      <c r="X3320">
        <v>3798237617745366</v>
      </c>
      <c r="Y3320">
        <v>2.0662412640534792E+16</v>
      </c>
      <c r="Z3320">
        <v>2040038565769791</v>
      </c>
    </row>
    <row r="3321" spans="1:26" x14ac:dyDescent="0.3">
      <c r="A3321" t="s">
        <v>523</v>
      </c>
      <c r="B3321">
        <v>30</v>
      </c>
      <c r="C3321" t="s">
        <v>13961</v>
      </c>
      <c r="D3321">
        <v>32010</v>
      </c>
      <c r="E3321">
        <v>131640</v>
      </c>
      <c r="F3321">
        <v>44242</v>
      </c>
      <c r="G3321">
        <v>2850</v>
      </c>
      <c r="H3321">
        <v>40</v>
      </c>
      <c r="I3321">
        <v>60</v>
      </c>
      <c r="J3321">
        <v>20</v>
      </c>
      <c r="K3321">
        <v>50</v>
      </c>
      <c r="L3321">
        <v>0</v>
      </c>
      <c r="M3321">
        <v>2740</v>
      </c>
      <c r="N3321">
        <v>20</v>
      </c>
      <c r="O3321">
        <v>2.1052631578947368E+16</v>
      </c>
      <c r="P3321">
        <v>1.7543859649122806E+16</v>
      </c>
      <c r="Q3321">
        <v>9614035087719298</v>
      </c>
      <c r="R3321">
        <v>1.4035087719298246E+16</v>
      </c>
      <c r="S3321">
        <v>3333333333333333</v>
      </c>
      <c r="T3321">
        <v>0</v>
      </c>
      <c r="U3321">
        <v>7.2992700729927008E+16</v>
      </c>
      <c r="V3321">
        <v>2.1649954421148588E+16</v>
      </c>
      <c r="W3321">
        <v>4557885141294439</v>
      </c>
      <c r="X3321">
        <v>3798237617745366</v>
      </c>
      <c r="Y3321">
        <v>2.0814342145244604E+16</v>
      </c>
      <c r="Z3321">
        <v>2.0426714792813844E+16</v>
      </c>
    </row>
    <row r="3322" spans="1:26" x14ac:dyDescent="0.3">
      <c r="A3322" t="s">
        <v>523</v>
      </c>
      <c r="B3322">
        <v>30</v>
      </c>
      <c r="C3322" t="s">
        <v>13961</v>
      </c>
      <c r="D3322">
        <v>32010</v>
      </c>
      <c r="E3322">
        <v>131640</v>
      </c>
      <c r="F3322">
        <v>44246</v>
      </c>
      <c r="G3322">
        <v>2890</v>
      </c>
      <c r="H3322">
        <v>40</v>
      </c>
      <c r="I3322">
        <v>60</v>
      </c>
      <c r="J3322">
        <v>0</v>
      </c>
      <c r="K3322">
        <v>70</v>
      </c>
      <c r="L3322">
        <v>20</v>
      </c>
      <c r="M3322">
        <v>2760</v>
      </c>
      <c r="N3322">
        <v>20</v>
      </c>
      <c r="O3322">
        <v>2.0761245674740484E+16</v>
      </c>
      <c r="P3322">
        <v>2422145328719723</v>
      </c>
      <c r="Q3322">
        <v>9550173010380624</v>
      </c>
      <c r="R3322">
        <v>1384083044982699</v>
      </c>
      <c r="S3322">
        <v>0</v>
      </c>
      <c r="T3322">
        <v>2857142857142857</v>
      </c>
      <c r="U3322">
        <v>7246376811594203</v>
      </c>
      <c r="V3322">
        <v>2.1953813430568216E+16</v>
      </c>
      <c r="W3322">
        <v>4557885141294439</v>
      </c>
      <c r="X3322">
        <v>5317532664843512</v>
      </c>
      <c r="Y3322">
        <v>2.0966271649954424E+16</v>
      </c>
      <c r="Z3322">
        <v>2.0456699507579564E+16</v>
      </c>
    </row>
    <row r="3323" spans="1:26" x14ac:dyDescent="0.3">
      <c r="A3323" t="s">
        <v>523</v>
      </c>
      <c r="B3323">
        <v>30</v>
      </c>
      <c r="C3323" t="s">
        <v>13961</v>
      </c>
      <c r="D3323">
        <v>32010</v>
      </c>
      <c r="E3323">
        <v>131640</v>
      </c>
      <c r="F3323">
        <v>44249</v>
      </c>
      <c r="G3323">
        <v>3160</v>
      </c>
      <c r="H3323">
        <v>270</v>
      </c>
      <c r="I3323">
        <v>60</v>
      </c>
      <c r="J3323">
        <v>0</v>
      </c>
      <c r="K3323">
        <v>290</v>
      </c>
      <c r="L3323">
        <v>220</v>
      </c>
      <c r="M3323">
        <v>2810</v>
      </c>
      <c r="N3323">
        <v>50</v>
      </c>
      <c r="O3323">
        <v>189873417721519</v>
      </c>
      <c r="P3323">
        <v>9177215189873418</v>
      </c>
      <c r="Q3323">
        <v>8892405063291139</v>
      </c>
      <c r="R3323">
        <v>8544303797468354</v>
      </c>
      <c r="S3323">
        <v>0</v>
      </c>
      <c r="T3323">
        <v>7586206896551724</v>
      </c>
      <c r="U3323">
        <v>1.7793594306049824E+16</v>
      </c>
      <c r="V3323">
        <v>2.4004861744150716E+16</v>
      </c>
      <c r="W3323">
        <v>4557885141294439</v>
      </c>
      <c r="X3323">
        <v>2.2029778182923124E+16</v>
      </c>
      <c r="Y3323">
        <v>2134609541172896</v>
      </c>
      <c r="Z3323">
        <v>2054648214187484</v>
      </c>
    </row>
    <row r="3324" spans="1:26" x14ac:dyDescent="0.3">
      <c r="A3324" t="s">
        <v>523</v>
      </c>
      <c r="B3324">
        <v>30</v>
      </c>
      <c r="C3324" t="s">
        <v>13961</v>
      </c>
      <c r="D3324">
        <v>32010</v>
      </c>
      <c r="E3324">
        <v>131640</v>
      </c>
      <c r="F3324">
        <v>44253</v>
      </c>
      <c r="G3324">
        <v>3330</v>
      </c>
      <c r="H3324">
        <v>170</v>
      </c>
      <c r="I3324">
        <v>60</v>
      </c>
      <c r="J3324">
        <v>0</v>
      </c>
      <c r="K3324">
        <v>330</v>
      </c>
      <c r="L3324">
        <v>40</v>
      </c>
      <c r="M3324">
        <v>2940</v>
      </c>
      <c r="N3324">
        <v>130</v>
      </c>
      <c r="O3324">
        <v>1.8018018018018016E+16</v>
      </c>
      <c r="P3324">
        <v>990990990990991</v>
      </c>
      <c r="Q3324">
        <v>8828828828828829</v>
      </c>
      <c r="R3324">
        <v>5105105105105105</v>
      </c>
      <c r="S3324">
        <v>0</v>
      </c>
      <c r="T3324">
        <v>1.2121212121212122E+16</v>
      </c>
      <c r="U3324">
        <v>4421768707482993</v>
      </c>
      <c r="V3324">
        <v>2.5296262534184136E+16</v>
      </c>
      <c r="W3324">
        <v>4557885141294439</v>
      </c>
      <c r="X3324">
        <v>2.5068368277119416E+16</v>
      </c>
      <c r="Y3324">
        <v>2.2333637192342752E+16</v>
      </c>
      <c r="Z3324">
        <v>2.0648029568215736E+16</v>
      </c>
    </row>
    <row r="3325" spans="1:26" x14ac:dyDescent="0.3">
      <c r="A3325" t="s">
        <v>523</v>
      </c>
      <c r="B3325">
        <v>30</v>
      </c>
      <c r="C3325" t="s">
        <v>13961</v>
      </c>
      <c r="D3325">
        <v>32010</v>
      </c>
      <c r="E3325">
        <v>131640</v>
      </c>
      <c r="F3325">
        <v>44256</v>
      </c>
      <c r="G3325">
        <v>3520</v>
      </c>
      <c r="H3325">
        <v>190</v>
      </c>
      <c r="I3325">
        <v>60</v>
      </c>
      <c r="J3325">
        <v>0</v>
      </c>
      <c r="K3325">
        <v>260</v>
      </c>
      <c r="L3325">
        <v>-70</v>
      </c>
      <c r="M3325">
        <v>3200</v>
      </c>
      <c r="N3325">
        <v>260</v>
      </c>
      <c r="O3325">
        <v>1.7045454545454544E+16</v>
      </c>
      <c r="P3325">
        <v>7386363636363637</v>
      </c>
      <c r="Q3325">
        <v>9090909090909092</v>
      </c>
      <c r="R3325">
        <v>5397727272727273</v>
      </c>
      <c r="S3325">
        <v>0</v>
      </c>
      <c r="T3325">
        <v>-2692307692307692</v>
      </c>
      <c r="U3325">
        <v>8125</v>
      </c>
      <c r="V3325">
        <v>2.6739592828927376E+16</v>
      </c>
      <c r="W3325">
        <v>4557885141294439</v>
      </c>
      <c r="X3325">
        <v>1.9750835612275904E+16</v>
      </c>
      <c r="Y3325">
        <v>2.4308720753570344E+16</v>
      </c>
      <c r="Z3325">
        <v>2.0734628802750536E+16</v>
      </c>
    </row>
    <row r="3326" spans="1:26" x14ac:dyDescent="0.3">
      <c r="A3326" t="s">
        <v>523</v>
      </c>
      <c r="B3326">
        <v>30</v>
      </c>
      <c r="C3326" t="s">
        <v>13961</v>
      </c>
      <c r="D3326">
        <v>32010</v>
      </c>
      <c r="E3326">
        <v>131640</v>
      </c>
      <c r="F3326">
        <v>44260</v>
      </c>
      <c r="G3326">
        <v>3710</v>
      </c>
      <c r="H3326">
        <v>190</v>
      </c>
      <c r="I3326">
        <v>60</v>
      </c>
      <c r="J3326">
        <v>0</v>
      </c>
      <c r="K3326">
        <v>290</v>
      </c>
      <c r="L3326">
        <v>30</v>
      </c>
      <c r="M3326">
        <v>3360</v>
      </c>
      <c r="N3326">
        <v>160</v>
      </c>
      <c r="O3326">
        <v>1.6172506738544476E+16</v>
      </c>
      <c r="P3326">
        <v>7816711590296496</v>
      </c>
      <c r="Q3326">
        <v>9056603773584906</v>
      </c>
      <c r="R3326">
        <v>5121293800539083</v>
      </c>
      <c r="S3326">
        <v>0</v>
      </c>
      <c r="T3326">
        <v>1.0344827586206896E+16</v>
      </c>
      <c r="U3326">
        <v>4.7619047619047616E+16</v>
      </c>
      <c r="V3326">
        <v>2818292312367062</v>
      </c>
      <c r="W3326">
        <v>4557885141294439</v>
      </c>
      <c r="X3326">
        <v>2.2029778182923124E+16</v>
      </c>
      <c r="Y3326">
        <v>2552415679124886</v>
      </c>
      <c r="Z3326">
        <v>2082863717254335</v>
      </c>
    </row>
    <row r="3327" spans="1:26" x14ac:dyDescent="0.3">
      <c r="A3327" t="s">
        <v>523</v>
      </c>
      <c r="B3327">
        <v>30</v>
      </c>
      <c r="C3327" t="s">
        <v>13961</v>
      </c>
      <c r="D3327">
        <v>32010</v>
      </c>
      <c r="E3327">
        <v>131640</v>
      </c>
      <c r="F3327">
        <v>44263</v>
      </c>
      <c r="G3327">
        <v>3850</v>
      </c>
      <c r="H3327">
        <v>140</v>
      </c>
      <c r="I3327">
        <v>70</v>
      </c>
      <c r="J3327">
        <v>10</v>
      </c>
      <c r="K3327">
        <v>260</v>
      </c>
      <c r="L3327">
        <v>-30</v>
      </c>
      <c r="M3327">
        <v>3520</v>
      </c>
      <c r="N3327">
        <v>160</v>
      </c>
      <c r="O3327">
        <v>1818181818181818</v>
      </c>
      <c r="P3327">
        <v>6753246753246753</v>
      </c>
      <c r="Q3327">
        <v>9142857142857144</v>
      </c>
      <c r="R3327">
        <v>3636363636363636</v>
      </c>
      <c r="S3327">
        <v>1.4285714285714284E+16</v>
      </c>
      <c r="T3327">
        <v>-1.153846153846154E+16</v>
      </c>
      <c r="U3327">
        <v>4.5454545454545456E+16</v>
      </c>
      <c r="V3327">
        <v>2924642965663932</v>
      </c>
      <c r="W3327">
        <v>5317532664843512</v>
      </c>
      <c r="X3327">
        <v>1.9750835612275904E+16</v>
      </c>
      <c r="Y3327">
        <v>2.6739592828927376E+16</v>
      </c>
      <c r="Z3327">
        <v>2091505618208198</v>
      </c>
    </row>
    <row r="3328" spans="1:26" x14ac:dyDescent="0.3">
      <c r="A3328" t="s">
        <v>523</v>
      </c>
      <c r="B3328">
        <v>30</v>
      </c>
      <c r="C3328" t="s">
        <v>13961</v>
      </c>
      <c r="D3328">
        <v>32010</v>
      </c>
      <c r="E3328">
        <v>131640</v>
      </c>
      <c r="F3328">
        <v>44267</v>
      </c>
      <c r="G3328">
        <v>4160</v>
      </c>
      <c r="H3328">
        <v>310</v>
      </c>
      <c r="I3328">
        <v>60</v>
      </c>
      <c r="J3328">
        <v>-10</v>
      </c>
      <c r="K3328">
        <v>410</v>
      </c>
      <c r="L3328">
        <v>150</v>
      </c>
      <c r="M3328">
        <v>3690</v>
      </c>
      <c r="N3328">
        <v>170</v>
      </c>
      <c r="O3328">
        <v>1.4423076923076924E+16</v>
      </c>
      <c r="P3328">
        <v>985576923076923</v>
      </c>
      <c r="Q3328">
        <v>8870192307692307</v>
      </c>
      <c r="R3328">
        <v>7451923076923077</v>
      </c>
      <c r="S3328">
        <v>-1.6666666666666666E+16</v>
      </c>
      <c r="T3328">
        <v>3.6585365853658536E+16</v>
      </c>
      <c r="U3328">
        <v>4607046070460705</v>
      </c>
      <c r="V3328">
        <v>3.1601336979641448E+16</v>
      </c>
      <c r="W3328">
        <v>4557885141294439</v>
      </c>
      <c r="X3328">
        <v>31145548465512</v>
      </c>
      <c r="Y3328">
        <v>280309936189608</v>
      </c>
      <c r="Z3328">
        <v>2103960134108889</v>
      </c>
    </row>
    <row r="3329" spans="1:26" x14ac:dyDescent="0.3">
      <c r="A3329" t="s">
        <v>523</v>
      </c>
      <c r="B3329">
        <v>30</v>
      </c>
      <c r="C3329" t="s">
        <v>13961</v>
      </c>
      <c r="D3329">
        <v>32010</v>
      </c>
      <c r="E3329">
        <v>131640</v>
      </c>
      <c r="F3329">
        <v>44270</v>
      </c>
      <c r="G3329">
        <v>4320</v>
      </c>
      <c r="H3329">
        <v>160</v>
      </c>
      <c r="I3329">
        <v>60</v>
      </c>
      <c r="J3329">
        <v>0</v>
      </c>
      <c r="K3329">
        <v>350</v>
      </c>
      <c r="L3329">
        <v>-60</v>
      </c>
      <c r="M3329">
        <v>3910</v>
      </c>
      <c r="N3329">
        <v>220</v>
      </c>
      <c r="O3329">
        <v>1.3888888888888888E+16</v>
      </c>
      <c r="P3329">
        <v>8101851851851852</v>
      </c>
      <c r="Q3329">
        <v>9050925925925926</v>
      </c>
      <c r="R3329">
        <v>3.7037037037037032E+16</v>
      </c>
      <c r="S3329">
        <v>0</v>
      </c>
      <c r="T3329">
        <v>-1.7142857142857144E+16</v>
      </c>
      <c r="U3329">
        <v>5.6265984654731456E+16</v>
      </c>
      <c r="V3329">
        <v>3281677301731997</v>
      </c>
      <c r="W3329">
        <v>4557885141294439</v>
      </c>
      <c r="X3329">
        <v>2.6587663324217564E+16</v>
      </c>
      <c r="Y3329">
        <v>2.9702218170768764E+16</v>
      </c>
      <c r="Z3329">
        <v>2.1137400990659284E+16</v>
      </c>
    </row>
    <row r="3330" spans="1:26" x14ac:dyDescent="0.3">
      <c r="A3330" t="s">
        <v>523</v>
      </c>
      <c r="B3330">
        <v>30</v>
      </c>
      <c r="C3330" t="s">
        <v>13961</v>
      </c>
      <c r="D3330">
        <v>32010</v>
      </c>
      <c r="E3330">
        <v>131640</v>
      </c>
      <c r="F3330">
        <v>44274</v>
      </c>
      <c r="G3330">
        <v>4380</v>
      </c>
      <c r="H3330">
        <v>60</v>
      </c>
      <c r="I3330">
        <v>70</v>
      </c>
      <c r="J3330">
        <v>10</v>
      </c>
      <c r="K3330">
        <v>220</v>
      </c>
      <c r="L3330">
        <v>-130</v>
      </c>
      <c r="M3330">
        <v>4090</v>
      </c>
      <c r="N3330">
        <v>180</v>
      </c>
      <c r="O3330">
        <v>1598173515981735</v>
      </c>
      <c r="P3330">
        <v>502283105022831</v>
      </c>
      <c r="Q3330">
        <v>9337899543378996</v>
      </c>
      <c r="R3330">
        <v>136986301369863</v>
      </c>
      <c r="S3330">
        <v>1.4285714285714284E+16</v>
      </c>
      <c r="T3330">
        <v>-5909090909090909</v>
      </c>
      <c r="U3330">
        <v>4.4009779951100248E+16</v>
      </c>
      <c r="V3330">
        <v>3.3272561531449408E+16</v>
      </c>
      <c r="W3330">
        <v>5317532664843512</v>
      </c>
      <c r="X3330">
        <v>1671224551807961</v>
      </c>
      <c r="Y3330">
        <v>3.1069583713157096E+16</v>
      </c>
      <c r="Z3330">
        <v>2.1190498332908096E+16</v>
      </c>
    </row>
    <row r="3331" spans="1:26" x14ac:dyDescent="0.3">
      <c r="A3331" t="s">
        <v>523</v>
      </c>
      <c r="B3331">
        <v>30</v>
      </c>
      <c r="C3331" t="s">
        <v>13961</v>
      </c>
      <c r="D3331">
        <v>32010</v>
      </c>
      <c r="E3331">
        <v>131640</v>
      </c>
      <c r="F3331">
        <v>44277</v>
      </c>
      <c r="G3331">
        <v>4620</v>
      </c>
      <c r="H3331">
        <v>240</v>
      </c>
      <c r="I3331">
        <v>70</v>
      </c>
      <c r="J3331">
        <v>0</v>
      </c>
      <c r="K3331">
        <v>270</v>
      </c>
      <c r="L3331">
        <v>50</v>
      </c>
      <c r="M3331">
        <v>4280</v>
      </c>
      <c r="N3331">
        <v>190</v>
      </c>
      <c r="O3331">
        <v>1.5151515151515152E+16</v>
      </c>
      <c r="P3331">
        <v>5844155844155844</v>
      </c>
      <c r="Q3331">
        <v>9264069264069264</v>
      </c>
      <c r="R3331">
        <v>5194805194805195</v>
      </c>
      <c r="S3331">
        <v>0</v>
      </c>
      <c r="T3331">
        <v>1.8518518518518516E+16</v>
      </c>
      <c r="U3331">
        <v>4439252336448598</v>
      </c>
      <c r="V3331">
        <v>3.5095715587967184E+16</v>
      </c>
      <c r="W3331">
        <v>5317532664843512</v>
      </c>
      <c r="X3331">
        <v>2051048313582498</v>
      </c>
      <c r="Y3331">
        <v>3.2512914007900336E+16</v>
      </c>
      <c r="Z3331">
        <v>2.1255376065683036E+16</v>
      </c>
    </row>
    <row r="3332" spans="1:26" x14ac:dyDescent="0.3">
      <c r="A3332" t="s">
        <v>523</v>
      </c>
      <c r="B3332">
        <v>30</v>
      </c>
      <c r="C3332" t="s">
        <v>13961</v>
      </c>
      <c r="D3332">
        <v>32010</v>
      </c>
      <c r="E3332">
        <v>131640</v>
      </c>
      <c r="F3332">
        <v>44281</v>
      </c>
      <c r="G3332">
        <v>4780</v>
      </c>
      <c r="H3332">
        <v>160</v>
      </c>
      <c r="I3332">
        <v>80</v>
      </c>
      <c r="J3332">
        <v>10</v>
      </c>
      <c r="K3332">
        <v>330</v>
      </c>
      <c r="L3332">
        <v>60</v>
      </c>
      <c r="M3332">
        <v>4370</v>
      </c>
      <c r="N3332">
        <v>90</v>
      </c>
      <c r="O3332">
        <v>1.6736401673640166E+16</v>
      </c>
      <c r="P3332">
        <v>6903765690376569</v>
      </c>
      <c r="Q3332">
        <v>9142259414225942</v>
      </c>
      <c r="R3332">
        <v>3347280334728033</v>
      </c>
      <c r="S3332">
        <v>125</v>
      </c>
      <c r="T3332">
        <v>1.8181818181818184E+16</v>
      </c>
      <c r="U3332">
        <v>2.0594965675057208E+16</v>
      </c>
      <c r="V3332">
        <v>363111516256457</v>
      </c>
      <c r="W3332">
        <v>6077180188392585</v>
      </c>
      <c r="X3332">
        <v>2.5068368277119416E+16</v>
      </c>
      <c r="Y3332">
        <v>331965967790945</v>
      </c>
      <c r="Z3332">
        <v>2.1335995510400736E+16</v>
      </c>
    </row>
    <row r="3333" spans="1:26" x14ac:dyDescent="0.3">
      <c r="A3333" t="s">
        <v>523</v>
      </c>
      <c r="B3333">
        <v>30</v>
      </c>
      <c r="C3333" t="s">
        <v>13961</v>
      </c>
      <c r="D3333">
        <v>32010</v>
      </c>
      <c r="E3333">
        <v>131640</v>
      </c>
      <c r="F3333">
        <v>44284</v>
      </c>
      <c r="G3333">
        <v>4890</v>
      </c>
      <c r="H3333">
        <v>110</v>
      </c>
      <c r="I3333">
        <v>80</v>
      </c>
      <c r="J3333">
        <v>0</v>
      </c>
      <c r="K3333">
        <v>190</v>
      </c>
      <c r="L3333">
        <v>-140</v>
      </c>
      <c r="M3333">
        <v>4620</v>
      </c>
      <c r="N3333">
        <v>250</v>
      </c>
      <c r="O3333">
        <v>16359918200409</v>
      </c>
      <c r="P3333">
        <v>3885480572597137</v>
      </c>
      <c r="Q3333">
        <v>9447852760736196</v>
      </c>
      <c r="R3333">
        <v>2.2494887525562372E+16</v>
      </c>
      <c r="S3333">
        <v>0</v>
      </c>
      <c r="T3333">
        <v>-7368421052631579</v>
      </c>
      <c r="U3333">
        <v>5411255411255411</v>
      </c>
      <c r="V3333">
        <v>3714676390154968</v>
      </c>
      <c r="W3333">
        <v>6077180188392585</v>
      </c>
      <c r="X3333">
        <v>1.4433302947432392E+16</v>
      </c>
      <c r="Y3333">
        <v>3.5095715587967184E+16</v>
      </c>
      <c r="Z3333">
        <v>2.1367859163093664E+16</v>
      </c>
    </row>
    <row r="3334" spans="1:26" x14ac:dyDescent="0.3">
      <c r="A3334" t="s">
        <v>523</v>
      </c>
      <c r="B3334">
        <v>30</v>
      </c>
      <c r="C3334" t="s">
        <v>13961</v>
      </c>
      <c r="D3334">
        <v>32010</v>
      </c>
      <c r="E3334">
        <v>131640</v>
      </c>
      <c r="F3334">
        <v>44288</v>
      </c>
      <c r="G3334">
        <v>5130</v>
      </c>
      <c r="H3334">
        <v>240</v>
      </c>
      <c r="I3334">
        <v>90</v>
      </c>
      <c r="J3334">
        <v>10</v>
      </c>
      <c r="K3334">
        <v>310</v>
      </c>
      <c r="L3334">
        <v>120</v>
      </c>
      <c r="M3334">
        <v>4730</v>
      </c>
      <c r="N3334">
        <v>110</v>
      </c>
      <c r="O3334">
        <v>1.7543859649122806E+16</v>
      </c>
      <c r="P3334">
        <v>6042884990253411</v>
      </c>
      <c r="Q3334">
        <v>9220272904483432</v>
      </c>
      <c r="R3334">
        <v>4678362573099415</v>
      </c>
      <c r="S3334">
        <v>1111111111111111</v>
      </c>
      <c r="T3334">
        <v>3870967741935484</v>
      </c>
      <c r="U3334">
        <v>2.3255813953488372E+16</v>
      </c>
      <c r="V3334">
        <v>3896991795806745</v>
      </c>
      <c r="W3334">
        <v>6836827711941659</v>
      </c>
      <c r="X3334">
        <v>2354907323002127</v>
      </c>
      <c r="Y3334">
        <v>3593132786387116</v>
      </c>
      <c r="Z3334">
        <v>2143601167959966</v>
      </c>
    </row>
    <row r="3335" spans="1:26" x14ac:dyDescent="0.3">
      <c r="A3335" t="s">
        <v>523</v>
      </c>
      <c r="B3335">
        <v>30</v>
      </c>
      <c r="C3335" t="s">
        <v>13961</v>
      </c>
      <c r="D3335">
        <v>32010</v>
      </c>
      <c r="E3335">
        <v>131640</v>
      </c>
      <c r="F3335">
        <v>44291</v>
      </c>
      <c r="G3335">
        <v>5290</v>
      </c>
      <c r="H3335">
        <v>160</v>
      </c>
      <c r="I3335">
        <v>90</v>
      </c>
      <c r="J3335">
        <v>0</v>
      </c>
      <c r="K3335">
        <v>290</v>
      </c>
      <c r="L3335">
        <v>-20</v>
      </c>
      <c r="M3335">
        <v>4910</v>
      </c>
      <c r="N3335">
        <v>180</v>
      </c>
      <c r="O3335">
        <v>1.7013232514177692E+16</v>
      </c>
      <c r="P3335">
        <v>5.4820415879017016E+16</v>
      </c>
      <c r="Q3335">
        <v>9281663516068052</v>
      </c>
      <c r="R3335">
        <v>3.0245746691871456E+16</v>
      </c>
      <c r="S3335">
        <v>0</v>
      </c>
      <c r="T3335">
        <v>-6896551724137931</v>
      </c>
      <c r="U3335">
        <v>3665987780040733</v>
      </c>
      <c r="V3335">
        <v>4018535399574597</v>
      </c>
      <c r="W3335">
        <v>6836827711941659</v>
      </c>
      <c r="X3335">
        <v>2.2029778182923124E+16</v>
      </c>
      <c r="Y3335">
        <v>3.7298693406259496E+16</v>
      </c>
      <c r="Z3335">
        <v>2149125553934662</v>
      </c>
    </row>
    <row r="3336" spans="1:26" x14ac:dyDescent="0.3">
      <c r="A3336" t="s">
        <v>523</v>
      </c>
      <c r="B3336">
        <v>30</v>
      </c>
      <c r="C3336" t="s">
        <v>13961</v>
      </c>
      <c r="D3336">
        <v>32010</v>
      </c>
      <c r="E3336">
        <v>131640</v>
      </c>
      <c r="F3336">
        <v>44295</v>
      </c>
      <c r="G3336">
        <v>5410</v>
      </c>
      <c r="H3336">
        <v>120</v>
      </c>
      <c r="I3336">
        <v>100</v>
      </c>
      <c r="J3336">
        <v>10</v>
      </c>
      <c r="K3336">
        <v>220</v>
      </c>
      <c r="L3336">
        <v>-70</v>
      </c>
      <c r="M3336">
        <v>5090</v>
      </c>
      <c r="N3336">
        <v>180</v>
      </c>
      <c r="O3336">
        <v>1.8484288354898336E+16</v>
      </c>
      <c r="P3336">
        <v>4066543438077634</v>
      </c>
      <c r="Q3336">
        <v>9408502772643254</v>
      </c>
      <c r="R3336">
        <v>2.2181146025878004E+16</v>
      </c>
      <c r="S3336">
        <v>1</v>
      </c>
      <c r="T3336">
        <v>-3181818181818182</v>
      </c>
      <c r="U3336">
        <v>3536345776031434</v>
      </c>
      <c r="V3336">
        <v>4.1096931024004864E+16</v>
      </c>
      <c r="W3336">
        <v>7596475235490732</v>
      </c>
      <c r="X3336">
        <v>1671224551807961</v>
      </c>
      <c r="Y3336">
        <v>3866605894864783</v>
      </c>
      <c r="Z3336">
        <v>2.1527158438378232E+16</v>
      </c>
    </row>
    <row r="3337" spans="1:26" x14ac:dyDescent="0.3">
      <c r="A3337" t="s">
        <v>523</v>
      </c>
      <c r="B3337">
        <v>30</v>
      </c>
      <c r="C3337" t="s">
        <v>13961</v>
      </c>
      <c r="D3337">
        <v>32010</v>
      </c>
      <c r="E3337">
        <v>131640</v>
      </c>
      <c r="F3337">
        <v>44298</v>
      </c>
      <c r="G3337">
        <v>5600</v>
      </c>
      <c r="H3337">
        <v>190</v>
      </c>
      <c r="I3337">
        <v>100</v>
      </c>
      <c r="J3337">
        <v>0</v>
      </c>
      <c r="K3337">
        <v>280</v>
      </c>
      <c r="L3337">
        <v>60</v>
      </c>
      <c r="M3337">
        <v>5220</v>
      </c>
      <c r="N3337">
        <v>130</v>
      </c>
      <c r="O3337">
        <v>1.7857142857142856E+16</v>
      </c>
      <c r="P3337">
        <v>5</v>
      </c>
      <c r="Q3337">
        <v>9321428571428572</v>
      </c>
      <c r="R3337">
        <v>3.3928571428571424E+16</v>
      </c>
      <c r="S3337">
        <v>0</v>
      </c>
      <c r="T3337">
        <v>2.1428571428571428E+16</v>
      </c>
      <c r="U3337">
        <v>2490421455938697</v>
      </c>
      <c r="V3337">
        <v>4.2540261318748104E+16</v>
      </c>
      <c r="W3337">
        <v>7596475235490732</v>
      </c>
      <c r="X3337">
        <v>2127013065937405</v>
      </c>
      <c r="Y3337">
        <v>3965360072926162</v>
      </c>
      <c r="Z3337">
        <v>2.1574049623784168E+16</v>
      </c>
    </row>
    <row r="3338" spans="1:26" x14ac:dyDescent="0.3">
      <c r="A3338" t="s">
        <v>523</v>
      </c>
      <c r="B3338">
        <v>30</v>
      </c>
      <c r="C3338" t="s">
        <v>13961</v>
      </c>
      <c r="D3338">
        <v>32010</v>
      </c>
      <c r="E3338">
        <v>131640</v>
      </c>
      <c r="F3338">
        <v>44302</v>
      </c>
      <c r="G3338">
        <v>5770</v>
      </c>
      <c r="H3338">
        <v>170</v>
      </c>
      <c r="I3338">
        <v>120</v>
      </c>
      <c r="J3338">
        <v>20</v>
      </c>
      <c r="K3338">
        <v>290</v>
      </c>
      <c r="L3338">
        <v>10</v>
      </c>
      <c r="M3338">
        <v>5360</v>
      </c>
      <c r="N3338">
        <v>140</v>
      </c>
      <c r="O3338">
        <v>2079722703639515</v>
      </c>
      <c r="P3338">
        <v>5025996533795494</v>
      </c>
      <c r="Q3338">
        <v>92894280762565</v>
      </c>
      <c r="R3338">
        <v>2.9462738301559792E+16</v>
      </c>
      <c r="S3338">
        <v>1.6666666666666666E+16</v>
      </c>
      <c r="T3338">
        <v>3.4482758620689656E+16</v>
      </c>
      <c r="U3338">
        <v>2.6119402985074624E+16</v>
      </c>
      <c r="V3338">
        <v>4383166210878152</v>
      </c>
      <c r="W3338">
        <v>9115770282588878</v>
      </c>
      <c r="X3338">
        <v>2.2029778182923124E+16</v>
      </c>
      <c r="Y3338">
        <v>4.0717107262230328E+16</v>
      </c>
      <c r="Z3338">
        <v>2.1627566510661144E+16</v>
      </c>
    </row>
    <row r="3339" spans="1:26" x14ac:dyDescent="0.3">
      <c r="A3339" t="s">
        <v>523</v>
      </c>
      <c r="B3339">
        <v>30</v>
      </c>
      <c r="C3339" t="s">
        <v>13961</v>
      </c>
      <c r="D3339">
        <v>32010</v>
      </c>
      <c r="E3339">
        <v>131640</v>
      </c>
      <c r="F3339">
        <v>44305</v>
      </c>
      <c r="G3339">
        <v>5840</v>
      </c>
      <c r="H3339">
        <v>70</v>
      </c>
      <c r="I3339">
        <v>120</v>
      </c>
      <c r="J3339">
        <v>0</v>
      </c>
      <c r="K3339">
        <v>230</v>
      </c>
      <c r="L3339">
        <v>-60</v>
      </c>
      <c r="M3339">
        <v>5490</v>
      </c>
      <c r="N3339">
        <v>130</v>
      </c>
      <c r="O3339">
        <v>2054794520547945</v>
      </c>
      <c r="P3339">
        <v>3.9383561643835616E+16</v>
      </c>
      <c r="Q3339">
        <v>940068493150685</v>
      </c>
      <c r="R3339">
        <v>1.1986301369863012E+16</v>
      </c>
      <c r="S3339">
        <v>0</v>
      </c>
      <c r="T3339">
        <v>-2608695652173913</v>
      </c>
      <c r="U3339">
        <v>2.3679417122040072E+16</v>
      </c>
      <c r="V3339">
        <v>4.4363415375265872E+16</v>
      </c>
      <c r="W3339">
        <v>9115770282588878</v>
      </c>
      <c r="X3339">
        <v>1.7471893041628684E+16</v>
      </c>
      <c r="Y3339">
        <v>4170464904284412</v>
      </c>
      <c r="Z3339">
        <v>2166080603150111</v>
      </c>
    </row>
    <row r="3340" spans="1:26" x14ac:dyDescent="0.3">
      <c r="A3340" t="s">
        <v>523</v>
      </c>
      <c r="B3340">
        <v>30</v>
      </c>
      <c r="C3340" t="s">
        <v>13961</v>
      </c>
      <c r="D3340">
        <v>32010</v>
      </c>
      <c r="E3340">
        <v>131640</v>
      </c>
      <c r="F3340">
        <v>44309</v>
      </c>
      <c r="G3340">
        <v>6000</v>
      </c>
      <c r="H3340">
        <v>160</v>
      </c>
      <c r="I3340">
        <v>110</v>
      </c>
      <c r="J3340">
        <v>-10</v>
      </c>
      <c r="K3340">
        <v>210</v>
      </c>
      <c r="L3340">
        <v>-20</v>
      </c>
      <c r="M3340">
        <v>5680</v>
      </c>
      <c r="N3340">
        <v>190</v>
      </c>
      <c r="O3340">
        <v>1.8333333333333332E+16</v>
      </c>
      <c r="P3340">
        <v>35</v>
      </c>
      <c r="Q3340">
        <v>9466666666666668</v>
      </c>
      <c r="R3340">
        <v>2666666666666667</v>
      </c>
      <c r="S3340">
        <v>-9090909090909092</v>
      </c>
      <c r="T3340">
        <v>-9523809523809524</v>
      </c>
      <c r="U3340">
        <v>3345070422535211</v>
      </c>
      <c r="V3340">
        <v>4.5578851412944392E+16</v>
      </c>
      <c r="W3340">
        <v>8356122759039805</v>
      </c>
      <c r="X3340">
        <v>1.5952597994530538E+16</v>
      </c>
      <c r="Y3340">
        <v>4.314797933758736E+16</v>
      </c>
      <c r="Z3340">
        <v>2.1682264280121408E+16</v>
      </c>
    </row>
    <row r="3341" spans="1:26" x14ac:dyDescent="0.3">
      <c r="A3341" t="s">
        <v>523</v>
      </c>
      <c r="B3341">
        <v>30</v>
      </c>
      <c r="C3341" t="s">
        <v>13961</v>
      </c>
      <c r="D3341">
        <v>32010</v>
      </c>
      <c r="E3341">
        <v>131640</v>
      </c>
      <c r="F3341">
        <v>44312</v>
      </c>
      <c r="G3341">
        <v>6060</v>
      </c>
      <c r="H3341">
        <v>60</v>
      </c>
      <c r="I3341">
        <v>110</v>
      </c>
      <c r="J3341">
        <v>0</v>
      </c>
      <c r="K3341">
        <v>170</v>
      </c>
      <c r="L3341">
        <v>-40</v>
      </c>
      <c r="M3341">
        <v>5780</v>
      </c>
      <c r="N3341">
        <v>100</v>
      </c>
      <c r="O3341">
        <v>1.8151815181518152E+16</v>
      </c>
      <c r="P3341">
        <v>2.8052805280528052E+16</v>
      </c>
      <c r="Q3341">
        <v>9537953795379538</v>
      </c>
      <c r="R3341">
        <v>9900990099009900</v>
      </c>
      <c r="S3341">
        <v>0</v>
      </c>
      <c r="T3341">
        <v>-2.352941176470588E+16</v>
      </c>
      <c r="U3341">
        <v>1730103806228374</v>
      </c>
      <c r="V3341">
        <v>4603463992707384</v>
      </c>
      <c r="W3341">
        <v>8356122759039805</v>
      </c>
      <c r="X3341">
        <v>1.2914007900334244E+16</v>
      </c>
      <c r="Y3341">
        <v>4.3907626861136432E+16</v>
      </c>
      <c r="Z3341">
        <v>2.1692931840245296E+16</v>
      </c>
    </row>
    <row r="3342" spans="1:26" x14ac:dyDescent="0.3">
      <c r="A3342" t="s">
        <v>523</v>
      </c>
      <c r="B3342">
        <v>30</v>
      </c>
      <c r="C3342" t="s">
        <v>13961</v>
      </c>
      <c r="D3342">
        <v>32010</v>
      </c>
      <c r="E3342">
        <v>131640</v>
      </c>
      <c r="F3342">
        <v>44316</v>
      </c>
      <c r="G3342">
        <v>6490</v>
      </c>
      <c r="H3342">
        <v>430</v>
      </c>
      <c r="I3342">
        <v>110</v>
      </c>
      <c r="J3342">
        <v>0</v>
      </c>
      <c r="K3342">
        <v>480</v>
      </c>
      <c r="L3342">
        <v>310</v>
      </c>
      <c r="M3342">
        <v>5900</v>
      </c>
      <c r="N3342">
        <v>120</v>
      </c>
      <c r="O3342">
        <v>1694915254237288</v>
      </c>
      <c r="P3342">
        <v>7395993836671803</v>
      </c>
      <c r="Q3342">
        <v>9090909090909092</v>
      </c>
      <c r="R3342">
        <v>662557781201849</v>
      </c>
      <c r="S3342">
        <v>0</v>
      </c>
      <c r="T3342">
        <v>6458333333333334</v>
      </c>
      <c r="U3342">
        <v>2.0338983050847456E+16</v>
      </c>
      <c r="V3342">
        <v>4930112427833485</v>
      </c>
      <c r="W3342">
        <v>8356122759039805</v>
      </c>
      <c r="X3342">
        <v>3.6463081130355512E+16</v>
      </c>
      <c r="Y3342">
        <v>4481920388939532</v>
      </c>
      <c r="Z3342">
        <v>2.1764975974852464E+16</v>
      </c>
    </row>
    <row r="3343" spans="1:26" x14ac:dyDescent="0.3">
      <c r="A3343" t="s">
        <v>523</v>
      </c>
      <c r="B3343">
        <v>30</v>
      </c>
      <c r="C3343" t="s">
        <v>13961</v>
      </c>
      <c r="D3343">
        <v>32010</v>
      </c>
      <c r="E3343">
        <v>131640</v>
      </c>
      <c r="F3343">
        <v>44319</v>
      </c>
      <c r="G3343">
        <v>6780</v>
      </c>
      <c r="H3343">
        <v>290</v>
      </c>
      <c r="I3343">
        <v>120</v>
      </c>
      <c r="J3343">
        <v>10</v>
      </c>
      <c r="K3343">
        <v>590</v>
      </c>
      <c r="L3343">
        <v>110</v>
      </c>
      <c r="M3343">
        <v>6070</v>
      </c>
      <c r="N3343">
        <v>170</v>
      </c>
      <c r="O3343">
        <v>1.7699115044247788E+16</v>
      </c>
      <c r="P3343">
        <v>8702064896755163</v>
      </c>
      <c r="Q3343">
        <v>8952802359882006</v>
      </c>
      <c r="R3343">
        <v>4277286135693215</v>
      </c>
      <c r="S3343">
        <v>8333333333333333</v>
      </c>
      <c r="T3343">
        <v>1864406779661017</v>
      </c>
      <c r="U3343">
        <v>2800658978583196</v>
      </c>
      <c r="V3343">
        <v>5150410209662717</v>
      </c>
      <c r="W3343">
        <v>9115770282588878</v>
      </c>
      <c r="X3343">
        <v>4481920388939532</v>
      </c>
      <c r="Y3343">
        <v>4611060467942875</v>
      </c>
      <c r="Z3343">
        <v>2.1854911708909824E+16</v>
      </c>
    </row>
    <row r="3344" spans="1:26" x14ac:dyDescent="0.3">
      <c r="A3344" t="s">
        <v>523</v>
      </c>
      <c r="B3344">
        <v>30</v>
      </c>
      <c r="C3344" t="s">
        <v>13961</v>
      </c>
      <c r="D3344">
        <v>32010</v>
      </c>
      <c r="E3344">
        <v>131640</v>
      </c>
      <c r="F3344">
        <v>44323</v>
      </c>
      <c r="G3344">
        <v>7060</v>
      </c>
      <c r="H3344">
        <v>280</v>
      </c>
      <c r="I3344">
        <v>120</v>
      </c>
      <c r="J3344">
        <v>0</v>
      </c>
      <c r="K3344">
        <v>560</v>
      </c>
      <c r="L3344">
        <v>-30</v>
      </c>
      <c r="M3344">
        <v>6380</v>
      </c>
      <c r="N3344">
        <v>310</v>
      </c>
      <c r="O3344">
        <v>169971671388102</v>
      </c>
      <c r="P3344">
        <v>7932011331444759</v>
      </c>
      <c r="Q3344">
        <v>9036827195467422</v>
      </c>
      <c r="R3344">
        <v>3.9660056657223792E+16</v>
      </c>
      <c r="S3344">
        <v>0</v>
      </c>
      <c r="T3344">
        <v>-5357142857142857</v>
      </c>
      <c r="U3344">
        <v>4.8589341692789968E+16</v>
      </c>
      <c r="V3344">
        <v>5363111516256457</v>
      </c>
      <c r="W3344">
        <v>9115770282588878</v>
      </c>
      <c r="X3344">
        <v>425402613187481</v>
      </c>
      <c r="Y3344">
        <v>4846551200243087</v>
      </c>
      <c r="Z3344">
        <v>2.1933082259213392E+16</v>
      </c>
    </row>
    <row r="3345" spans="1:26" x14ac:dyDescent="0.3">
      <c r="A3345" t="s">
        <v>523</v>
      </c>
      <c r="B3345">
        <v>30</v>
      </c>
      <c r="C3345" t="s">
        <v>13961</v>
      </c>
      <c r="D3345">
        <v>32010</v>
      </c>
      <c r="E3345">
        <v>131640</v>
      </c>
      <c r="F3345">
        <v>44326</v>
      </c>
      <c r="G3345">
        <v>7220</v>
      </c>
      <c r="H3345">
        <v>160</v>
      </c>
      <c r="I3345">
        <v>130</v>
      </c>
      <c r="J3345">
        <v>10</v>
      </c>
      <c r="K3345">
        <v>400</v>
      </c>
      <c r="L3345">
        <v>-160</v>
      </c>
      <c r="M3345">
        <v>6690</v>
      </c>
      <c r="N3345">
        <v>310</v>
      </c>
      <c r="O3345">
        <v>1.8005540166204988E+16</v>
      </c>
      <c r="P3345">
        <v>5.5401662049861496E+16</v>
      </c>
      <c r="Q3345">
        <v>9265927977839336</v>
      </c>
      <c r="R3345">
        <v>221606648199446</v>
      </c>
      <c r="S3345">
        <v>7692307692307693</v>
      </c>
      <c r="T3345">
        <v>-4</v>
      </c>
      <c r="U3345">
        <v>4633781763826607</v>
      </c>
      <c r="V3345">
        <v>5.4846551200243088E+16</v>
      </c>
      <c r="W3345">
        <v>9875417806137952</v>
      </c>
      <c r="X3345">
        <v>3.0385900941962928E+16</v>
      </c>
      <c r="Y3345">
        <v>50820419325433</v>
      </c>
      <c r="Z3345">
        <v>2.1979084400824272E+16</v>
      </c>
    </row>
    <row r="3346" spans="1:26" x14ac:dyDescent="0.3">
      <c r="A3346" t="s">
        <v>523</v>
      </c>
      <c r="B3346">
        <v>30</v>
      </c>
      <c r="C3346" t="s">
        <v>13961</v>
      </c>
      <c r="D3346">
        <v>32010</v>
      </c>
      <c r="E3346">
        <v>131640</v>
      </c>
      <c r="F3346">
        <v>44330</v>
      </c>
      <c r="G3346">
        <v>7430</v>
      </c>
      <c r="H3346">
        <v>210</v>
      </c>
      <c r="I3346">
        <v>130</v>
      </c>
      <c r="J3346">
        <v>0</v>
      </c>
      <c r="K3346">
        <v>450</v>
      </c>
      <c r="L3346">
        <v>50</v>
      </c>
      <c r="M3346">
        <v>6850</v>
      </c>
      <c r="N3346">
        <v>160</v>
      </c>
      <c r="O3346">
        <v>1.7496635262449528E+16</v>
      </c>
      <c r="P3346">
        <v>6056527590847914</v>
      </c>
      <c r="Q3346">
        <v>9219380888290714</v>
      </c>
      <c r="R3346">
        <v>2826379542395693</v>
      </c>
      <c r="S3346">
        <v>0</v>
      </c>
      <c r="T3346">
        <v>1111111111111111</v>
      </c>
      <c r="U3346">
        <v>2335766423357664</v>
      </c>
      <c r="V3346">
        <v>5644181099969614</v>
      </c>
      <c r="W3346">
        <v>9875417806137952</v>
      </c>
      <c r="X3346">
        <v>3.4184138559708296E+16</v>
      </c>
      <c r="Y3346">
        <v>5.2035855363111512E+16</v>
      </c>
      <c r="Z3346">
        <v>2202910693790684</v>
      </c>
    </row>
    <row r="3347" spans="1:26" x14ac:dyDescent="0.3">
      <c r="A3347" t="s">
        <v>523</v>
      </c>
      <c r="B3347">
        <v>30</v>
      </c>
      <c r="C3347" t="s">
        <v>13961</v>
      </c>
      <c r="D3347">
        <v>32010</v>
      </c>
      <c r="E3347">
        <v>131640</v>
      </c>
      <c r="F3347">
        <v>44333</v>
      </c>
      <c r="G3347">
        <v>7490</v>
      </c>
      <c r="H3347">
        <v>60</v>
      </c>
      <c r="I3347">
        <v>130</v>
      </c>
      <c r="J3347">
        <v>0</v>
      </c>
      <c r="K3347">
        <v>280</v>
      </c>
      <c r="L3347">
        <v>-170</v>
      </c>
      <c r="M3347">
        <v>7080</v>
      </c>
      <c r="N3347">
        <v>230</v>
      </c>
      <c r="O3347">
        <v>1.7356475300400534E+16</v>
      </c>
      <c r="P3347">
        <v>3.7383177570093456E+16</v>
      </c>
      <c r="Q3347">
        <v>945260347129506</v>
      </c>
      <c r="R3347">
        <v>801068090787717</v>
      </c>
      <c r="S3347">
        <v>0</v>
      </c>
      <c r="T3347">
        <v>-6071428571428571</v>
      </c>
      <c r="U3347">
        <v>3248587570621469</v>
      </c>
      <c r="V3347">
        <v>5689759951382558</v>
      </c>
      <c r="W3347">
        <v>9875417806137952</v>
      </c>
      <c r="X3347">
        <v>2127013065937405</v>
      </c>
      <c r="Y3347">
        <v>5.3783044667274384E+16</v>
      </c>
      <c r="Z3347">
        <v>2204530327989005</v>
      </c>
    </row>
    <row r="3348" spans="1:26" x14ac:dyDescent="0.3">
      <c r="A3348" t="s">
        <v>523</v>
      </c>
      <c r="B3348">
        <v>30</v>
      </c>
      <c r="C3348" t="s">
        <v>13961</v>
      </c>
      <c r="D3348">
        <v>32010</v>
      </c>
      <c r="E3348">
        <v>131640</v>
      </c>
      <c r="F3348">
        <v>44337</v>
      </c>
      <c r="G3348">
        <v>7550</v>
      </c>
      <c r="H3348">
        <v>60</v>
      </c>
      <c r="I3348">
        <v>130</v>
      </c>
      <c r="J3348">
        <v>0</v>
      </c>
      <c r="K3348">
        <v>230</v>
      </c>
      <c r="L3348">
        <v>-50</v>
      </c>
      <c r="M3348">
        <v>7190</v>
      </c>
      <c r="N3348">
        <v>110</v>
      </c>
      <c r="O3348">
        <v>1.7218543046357616E+16</v>
      </c>
      <c r="P3348">
        <v>3.04635761589404E+16</v>
      </c>
      <c r="Q3348">
        <v>952317880794702</v>
      </c>
      <c r="R3348">
        <v>7947019867549669</v>
      </c>
      <c r="S3348">
        <v>0</v>
      </c>
      <c r="T3348">
        <v>-2.1739130434782608E+16</v>
      </c>
      <c r="U3348">
        <v>1.52990264255911E+16</v>
      </c>
      <c r="V3348">
        <v>5735338802795503</v>
      </c>
      <c r="W3348">
        <v>9875417806137952</v>
      </c>
      <c r="X3348">
        <v>1.7471893041628684E+16</v>
      </c>
      <c r="Y3348">
        <v>5.4618656943178368E+16</v>
      </c>
      <c r="Z3348">
        <v>2205185723779107</v>
      </c>
    </row>
    <row r="3349" spans="1:26" x14ac:dyDescent="0.3">
      <c r="A3349" t="s">
        <v>523</v>
      </c>
      <c r="B3349">
        <v>30</v>
      </c>
      <c r="C3349" t="s">
        <v>13961</v>
      </c>
      <c r="D3349">
        <v>32010</v>
      </c>
      <c r="E3349">
        <v>131640</v>
      </c>
      <c r="F3349">
        <v>44340</v>
      </c>
      <c r="G3349">
        <v>7570</v>
      </c>
      <c r="H3349">
        <v>20</v>
      </c>
      <c r="I3349">
        <v>140</v>
      </c>
      <c r="J3349">
        <v>10</v>
      </c>
      <c r="K3349">
        <v>50</v>
      </c>
      <c r="L3349">
        <v>-180</v>
      </c>
      <c r="M3349">
        <v>7380</v>
      </c>
      <c r="N3349">
        <v>190</v>
      </c>
      <c r="O3349">
        <v>1.8494055482166448E+16</v>
      </c>
      <c r="P3349">
        <v>6.6050198150594456E+16</v>
      </c>
      <c r="Q3349">
        <v>9749009247027740</v>
      </c>
      <c r="R3349">
        <v>2642007926023778</v>
      </c>
      <c r="S3349">
        <v>7142857142857142</v>
      </c>
      <c r="T3349">
        <v>-36</v>
      </c>
      <c r="U3349">
        <v>2.5745257452574528E+16</v>
      </c>
      <c r="V3349">
        <v>5750531753266484</v>
      </c>
      <c r="W3349">
        <v>1.0635065329687024E+16</v>
      </c>
      <c r="X3349">
        <v>3798237617745366</v>
      </c>
      <c r="Y3349">
        <v>560619872379216</v>
      </c>
      <c r="Z3349">
        <v>2203388588415216</v>
      </c>
    </row>
    <row r="3350" spans="1:26" x14ac:dyDescent="0.3">
      <c r="A3350" t="s">
        <v>523</v>
      </c>
      <c r="B3350">
        <v>30</v>
      </c>
      <c r="C3350" t="s">
        <v>13961</v>
      </c>
      <c r="D3350">
        <v>32010</v>
      </c>
      <c r="E3350">
        <v>131640</v>
      </c>
      <c r="F3350">
        <v>44344</v>
      </c>
      <c r="G3350">
        <v>7690</v>
      </c>
      <c r="H3350">
        <v>120</v>
      </c>
      <c r="I3350">
        <v>140</v>
      </c>
      <c r="J3350">
        <v>0</v>
      </c>
      <c r="K3350">
        <v>140</v>
      </c>
      <c r="L3350">
        <v>90</v>
      </c>
      <c r="M3350">
        <v>7410</v>
      </c>
      <c r="N3350">
        <v>30</v>
      </c>
      <c r="O3350">
        <v>1.8205461638491548E+16</v>
      </c>
      <c r="P3350">
        <v>1.8205461638491548E+16</v>
      </c>
      <c r="Q3350">
        <v>9635890767230168</v>
      </c>
      <c r="R3350">
        <v>1.5604681404421328E+16</v>
      </c>
      <c r="S3350">
        <v>0</v>
      </c>
      <c r="T3350">
        <v>6428571428571429</v>
      </c>
      <c r="U3350">
        <v>4048582995951417</v>
      </c>
      <c r="V3350">
        <v>5.8416894560923736E+16</v>
      </c>
      <c r="W3350">
        <v>1.0635065329687024E+16</v>
      </c>
      <c r="X3350">
        <v>1.0635065329687024E+16</v>
      </c>
      <c r="Y3350">
        <v>5628988149498633</v>
      </c>
      <c r="Z3350">
        <v>2.2031866292179068E+16</v>
      </c>
    </row>
    <row r="3351" spans="1:26" x14ac:dyDescent="0.3">
      <c r="A3351" t="s">
        <v>523</v>
      </c>
      <c r="B3351">
        <v>30</v>
      </c>
      <c r="C3351" t="s">
        <v>13961</v>
      </c>
      <c r="D3351">
        <v>32010</v>
      </c>
      <c r="E3351">
        <v>131640</v>
      </c>
      <c r="F3351">
        <v>44347</v>
      </c>
      <c r="G3351">
        <v>7720</v>
      </c>
      <c r="H3351">
        <v>30</v>
      </c>
      <c r="I3351">
        <v>140</v>
      </c>
      <c r="J3351">
        <v>0</v>
      </c>
      <c r="K3351">
        <v>130</v>
      </c>
      <c r="L3351">
        <v>-10</v>
      </c>
      <c r="M3351">
        <v>7450</v>
      </c>
      <c r="N3351">
        <v>40</v>
      </c>
      <c r="O3351">
        <v>1.8134715025906736E+16</v>
      </c>
      <c r="P3351">
        <v>1683937823834197</v>
      </c>
      <c r="Q3351">
        <v>9650259067357512</v>
      </c>
      <c r="R3351">
        <v>3.8860103626943008E+16</v>
      </c>
      <c r="S3351">
        <v>0</v>
      </c>
      <c r="T3351">
        <v>-7692307692307693</v>
      </c>
      <c r="U3351">
        <v>5369127516778523</v>
      </c>
      <c r="V3351">
        <v>5.8644788817988456E+16</v>
      </c>
      <c r="W3351">
        <v>1.0635065329687024E+16</v>
      </c>
      <c r="X3351">
        <v>9875417806137952</v>
      </c>
      <c r="Y3351">
        <v>5.6593740504405952E+16</v>
      </c>
      <c r="Z3351">
        <v>2.2029027053374612E+16</v>
      </c>
    </row>
    <row r="3352" spans="1:26" x14ac:dyDescent="0.3">
      <c r="A3352" t="s">
        <v>523</v>
      </c>
      <c r="B3352">
        <v>30</v>
      </c>
      <c r="C3352" t="s">
        <v>13961</v>
      </c>
      <c r="D3352">
        <v>32010</v>
      </c>
      <c r="E3352">
        <v>131640</v>
      </c>
      <c r="F3352">
        <v>44351</v>
      </c>
      <c r="G3352">
        <v>7830</v>
      </c>
      <c r="H3352">
        <v>110</v>
      </c>
      <c r="I3352">
        <v>140</v>
      </c>
      <c r="J3352">
        <v>0</v>
      </c>
      <c r="K3352">
        <v>170</v>
      </c>
      <c r="L3352">
        <v>40</v>
      </c>
      <c r="M3352">
        <v>7520</v>
      </c>
      <c r="N3352">
        <v>70</v>
      </c>
      <c r="O3352">
        <v>1.7879948914431672E+16</v>
      </c>
      <c r="P3352">
        <v>2.1711366538952744E+16</v>
      </c>
      <c r="Q3352">
        <v>9604086845466156</v>
      </c>
      <c r="R3352">
        <v>140485312899106</v>
      </c>
      <c r="S3352">
        <v>0</v>
      </c>
      <c r="T3352">
        <v>2.352941176470588E+16</v>
      </c>
      <c r="U3352">
        <v>9308510638297872</v>
      </c>
      <c r="V3352">
        <v>5948040109389243</v>
      </c>
      <c r="W3352">
        <v>1.0635065329687024E+16</v>
      </c>
      <c r="X3352">
        <v>1.2914007900334244E+16</v>
      </c>
      <c r="Y3352">
        <v>5712549377089031</v>
      </c>
      <c r="Z3352">
        <v>2.2032234389601296E+16</v>
      </c>
    </row>
    <row r="3353" spans="1:26" x14ac:dyDescent="0.3">
      <c r="A3353" t="s">
        <v>523</v>
      </c>
      <c r="B3353">
        <v>30</v>
      </c>
      <c r="C3353" t="s">
        <v>13961</v>
      </c>
      <c r="D3353">
        <v>32010</v>
      </c>
      <c r="E3353">
        <v>131640</v>
      </c>
      <c r="F3353">
        <v>44354</v>
      </c>
      <c r="G3353">
        <v>7880</v>
      </c>
      <c r="H3353">
        <v>50</v>
      </c>
      <c r="I3353">
        <v>140</v>
      </c>
      <c r="J3353">
        <v>0</v>
      </c>
      <c r="K3353">
        <v>140</v>
      </c>
      <c r="L3353">
        <v>-30</v>
      </c>
      <c r="M3353">
        <v>7600</v>
      </c>
      <c r="N3353">
        <v>80</v>
      </c>
      <c r="O3353">
        <v>1.7766497461928936E+16</v>
      </c>
      <c r="P3353">
        <v>1.7766497461928936E+16</v>
      </c>
      <c r="Q3353">
        <v>9644670050761420</v>
      </c>
      <c r="R3353">
        <v>6345177664974619</v>
      </c>
      <c r="S3353">
        <v>0</v>
      </c>
      <c r="T3353">
        <v>-2.1428571428571428E+16</v>
      </c>
      <c r="U3353">
        <v>1.0526315789473684E+16</v>
      </c>
      <c r="V3353">
        <v>5986022485566697</v>
      </c>
      <c r="W3353">
        <v>1.0635065329687024E+16</v>
      </c>
      <c r="X3353">
        <v>1.0635065329687024E+16</v>
      </c>
      <c r="Y3353">
        <v>5773321178972957</v>
      </c>
      <c r="Z3353">
        <v>2.2031928261334336E+16</v>
      </c>
    </row>
    <row r="3354" spans="1:26" x14ac:dyDescent="0.3">
      <c r="A3354" t="s">
        <v>523</v>
      </c>
      <c r="B3354">
        <v>30</v>
      </c>
      <c r="C3354" t="s">
        <v>13961</v>
      </c>
      <c r="D3354">
        <v>32010</v>
      </c>
      <c r="E3354">
        <v>131640</v>
      </c>
      <c r="F3354">
        <v>44358</v>
      </c>
      <c r="G3354">
        <v>8030</v>
      </c>
      <c r="H3354">
        <v>150</v>
      </c>
      <c r="I3354">
        <v>140</v>
      </c>
      <c r="J3354">
        <v>0</v>
      </c>
      <c r="K3354">
        <v>200</v>
      </c>
      <c r="L3354">
        <v>60</v>
      </c>
      <c r="M3354">
        <v>7690</v>
      </c>
      <c r="N3354">
        <v>90</v>
      </c>
      <c r="O3354">
        <v>1.7434620174346202E+16</v>
      </c>
      <c r="P3354">
        <v>24906600249066</v>
      </c>
      <c r="Q3354">
        <v>9576587795765878</v>
      </c>
      <c r="R3354">
        <v>186799501867995</v>
      </c>
      <c r="S3354">
        <v>0</v>
      </c>
      <c r="T3354">
        <v>3</v>
      </c>
      <c r="U3354">
        <v>1.1703511053315996E+16</v>
      </c>
      <c r="V3354">
        <v>6099969614099058</v>
      </c>
      <c r="W3354">
        <v>1.0635065329687024E+16</v>
      </c>
      <c r="X3354">
        <v>1.5192950470981464E+16</v>
      </c>
      <c r="Y3354">
        <v>5.8416894560923736E+16</v>
      </c>
      <c r="Z3354">
        <v>2203940999690464</v>
      </c>
    </row>
    <row r="3355" spans="1:26" x14ac:dyDescent="0.3">
      <c r="A3355" t="s">
        <v>523</v>
      </c>
      <c r="B3355">
        <v>30</v>
      </c>
      <c r="C3355" t="s">
        <v>13961</v>
      </c>
      <c r="D3355">
        <v>32010</v>
      </c>
      <c r="E3355">
        <v>131640</v>
      </c>
      <c r="F3355">
        <v>44361</v>
      </c>
      <c r="G3355">
        <v>8170</v>
      </c>
      <c r="H3355">
        <v>140</v>
      </c>
      <c r="I3355">
        <v>150</v>
      </c>
      <c r="J3355">
        <v>10</v>
      </c>
      <c r="K3355">
        <v>230</v>
      </c>
      <c r="L3355">
        <v>30</v>
      </c>
      <c r="M3355">
        <v>7790</v>
      </c>
      <c r="N3355">
        <v>100</v>
      </c>
      <c r="O3355">
        <v>1835985312117503</v>
      </c>
      <c r="P3355">
        <v>2.8151774785801712E+16</v>
      </c>
      <c r="Q3355">
        <v>9534883720930232</v>
      </c>
      <c r="R3355">
        <v>1.7135862913096694E+16</v>
      </c>
      <c r="S3355">
        <v>6666666666666667</v>
      </c>
      <c r="T3355">
        <v>1.3043478260869564E+16</v>
      </c>
      <c r="U3355">
        <v>1.2836970474967908E+16</v>
      </c>
      <c r="V3355">
        <v>6.206320267395928E+16</v>
      </c>
      <c r="W3355">
        <v>113947128532361</v>
      </c>
      <c r="X3355">
        <v>1.7471893041628684E+16</v>
      </c>
      <c r="Y3355">
        <v>5917654208447281</v>
      </c>
      <c r="Z3355">
        <v>2.2052552019378536E+16</v>
      </c>
    </row>
    <row r="3356" spans="1:26" x14ac:dyDescent="0.3">
      <c r="A3356" t="s">
        <v>523</v>
      </c>
      <c r="B3356">
        <v>30</v>
      </c>
      <c r="C3356" t="s">
        <v>13962</v>
      </c>
      <c r="D3356">
        <v>31010</v>
      </c>
      <c r="E3356">
        <v>1717660</v>
      </c>
      <c r="F3356">
        <v>4392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">
      <c r="A3357" t="s">
        <v>523</v>
      </c>
      <c r="B3357">
        <v>30</v>
      </c>
      <c r="C3357" t="s">
        <v>13962</v>
      </c>
      <c r="D3357">
        <v>31010</v>
      </c>
      <c r="E3357">
        <v>1717660</v>
      </c>
      <c r="F3357">
        <v>439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">
      <c r="A3358" t="s">
        <v>523</v>
      </c>
      <c r="B3358">
        <v>30</v>
      </c>
      <c r="C3358" t="s">
        <v>13962</v>
      </c>
      <c r="D3358">
        <v>31010</v>
      </c>
      <c r="E3358">
        <v>1717660</v>
      </c>
      <c r="F3358">
        <v>43924</v>
      </c>
      <c r="G3358">
        <v>40</v>
      </c>
      <c r="H3358">
        <v>40</v>
      </c>
      <c r="I3358">
        <v>0</v>
      </c>
      <c r="J3358">
        <v>0</v>
      </c>
      <c r="K3358">
        <v>40</v>
      </c>
      <c r="L3358">
        <v>40</v>
      </c>
      <c r="M3358">
        <v>0</v>
      </c>
      <c r="N3358">
        <v>0</v>
      </c>
      <c r="O3358">
        <v>0</v>
      </c>
      <c r="P3358">
        <v>10</v>
      </c>
      <c r="Q3358">
        <v>0</v>
      </c>
      <c r="R3358">
        <v>10</v>
      </c>
      <c r="S3358">
        <v>0</v>
      </c>
      <c r="T3358">
        <v>10</v>
      </c>
      <c r="U3358">
        <v>0</v>
      </c>
      <c r="V3358">
        <v>2328749577914139</v>
      </c>
      <c r="W3358">
        <v>0</v>
      </c>
      <c r="X3358">
        <v>2328749577914139</v>
      </c>
      <c r="Y3358">
        <v>0</v>
      </c>
      <c r="Z3358">
        <v>0</v>
      </c>
    </row>
    <row r="3359" spans="1:26" x14ac:dyDescent="0.3">
      <c r="A3359" t="s">
        <v>523</v>
      </c>
      <c r="B3359">
        <v>30</v>
      </c>
      <c r="C3359" t="s">
        <v>13962</v>
      </c>
      <c r="D3359">
        <v>31010</v>
      </c>
      <c r="E3359">
        <v>1717660</v>
      </c>
      <c r="F3359">
        <v>43927</v>
      </c>
      <c r="G3359">
        <v>40</v>
      </c>
      <c r="H3359">
        <v>0</v>
      </c>
      <c r="I3359">
        <v>0</v>
      </c>
      <c r="J3359">
        <v>0</v>
      </c>
      <c r="K3359">
        <v>40</v>
      </c>
      <c r="L3359">
        <v>0</v>
      </c>
      <c r="M3359">
        <v>0</v>
      </c>
      <c r="N3359">
        <v>0</v>
      </c>
      <c r="O3359">
        <v>0</v>
      </c>
      <c r="P3359">
        <v>1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2328749577914139</v>
      </c>
      <c r="W3359">
        <v>0</v>
      </c>
      <c r="X3359">
        <v>2328749577914139</v>
      </c>
      <c r="Y3359">
        <v>0</v>
      </c>
      <c r="Z3359">
        <v>0</v>
      </c>
    </row>
    <row r="3360" spans="1:26" x14ac:dyDescent="0.3">
      <c r="A3360" t="s">
        <v>523</v>
      </c>
      <c r="B3360">
        <v>30</v>
      </c>
      <c r="C3360" t="s">
        <v>13962</v>
      </c>
      <c r="D3360">
        <v>31010</v>
      </c>
      <c r="E3360">
        <v>1717660</v>
      </c>
      <c r="F3360">
        <v>43929</v>
      </c>
      <c r="G3360">
        <v>50</v>
      </c>
      <c r="H3360">
        <v>10</v>
      </c>
      <c r="I3360">
        <v>0</v>
      </c>
      <c r="J3360">
        <v>0</v>
      </c>
      <c r="K3360">
        <v>50</v>
      </c>
      <c r="L3360">
        <v>10</v>
      </c>
      <c r="M3360">
        <v>0</v>
      </c>
      <c r="N3360">
        <v>0</v>
      </c>
      <c r="O3360">
        <v>0</v>
      </c>
      <c r="P3360">
        <v>10</v>
      </c>
      <c r="Q3360">
        <v>0</v>
      </c>
      <c r="R3360">
        <v>2</v>
      </c>
      <c r="S3360">
        <v>0</v>
      </c>
      <c r="T3360">
        <v>2</v>
      </c>
      <c r="U3360">
        <v>0</v>
      </c>
      <c r="V3360">
        <v>2.9109369723926736E+16</v>
      </c>
      <c r="W3360">
        <v>0</v>
      </c>
      <c r="X3360">
        <v>2.9109369723926736E+16</v>
      </c>
      <c r="Y3360">
        <v>0</v>
      </c>
      <c r="Z3360">
        <v>0</v>
      </c>
    </row>
    <row r="3361" spans="1:26" x14ac:dyDescent="0.3">
      <c r="A3361" t="s">
        <v>523</v>
      </c>
      <c r="B3361">
        <v>30</v>
      </c>
      <c r="C3361" t="s">
        <v>13962</v>
      </c>
      <c r="D3361">
        <v>31010</v>
      </c>
      <c r="E3361">
        <v>1717660</v>
      </c>
      <c r="F3361">
        <v>43931</v>
      </c>
      <c r="G3361">
        <v>80</v>
      </c>
      <c r="H3361">
        <v>30</v>
      </c>
      <c r="I3361">
        <v>0</v>
      </c>
      <c r="J3361">
        <v>0</v>
      </c>
      <c r="K3361">
        <v>80</v>
      </c>
      <c r="L3361">
        <v>30</v>
      </c>
      <c r="M3361">
        <v>0</v>
      </c>
      <c r="N3361">
        <v>0</v>
      </c>
      <c r="O3361">
        <v>0</v>
      </c>
      <c r="P3361">
        <v>10</v>
      </c>
      <c r="Q3361">
        <v>0</v>
      </c>
      <c r="R3361">
        <v>375</v>
      </c>
      <c r="S3361">
        <v>0</v>
      </c>
      <c r="T3361">
        <v>375</v>
      </c>
      <c r="U3361">
        <v>0</v>
      </c>
      <c r="V3361">
        <v>4657499155828278</v>
      </c>
      <c r="W3361">
        <v>0</v>
      </c>
      <c r="X3361">
        <v>4657499155828278</v>
      </c>
      <c r="Y3361">
        <v>0</v>
      </c>
      <c r="Z3361">
        <v>0</v>
      </c>
    </row>
    <row r="3362" spans="1:26" x14ac:dyDescent="0.3">
      <c r="A3362" t="s">
        <v>523</v>
      </c>
      <c r="B3362">
        <v>30</v>
      </c>
      <c r="C3362" t="s">
        <v>13962</v>
      </c>
      <c r="D3362">
        <v>31010</v>
      </c>
      <c r="E3362">
        <v>1717660</v>
      </c>
      <c r="F3362">
        <v>43934</v>
      </c>
      <c r="G3362">
        <v>80</v>
      </c>
      <c r="H3362">
        <v>0</v>
      </c>
      <c r="I3362">
        <v>0</v>
      </c>
      <c r="J3362">
        <v>0</v>
      </c>
      <c r="K3362">
        <v>50</v>
      </c>
      <c r="L3362">
        <v>-30</v>
      </c>
      <c r="M3362">
        <v>30</v>
      </c>
      <c r="N3362">
        <v>30</v>
      </c>
      <c r="O3362">
        <v>0</v>
      </c>
      <c r="P3362">
        <v>625</v>
      </c>
      <c r="Q3362">
        <v>375</v>
      </c>
      <c r="R3362">
        <v>0</v>
      </c>
      <c r="S3362">
        <v>0</v>
      </c>
      <c r="T3362">
        <v>-6</v>
      </c>
      <c r="U3362">
        <v>10</v>
      </c>
      <c r="V3362">
        <v>4657499155828278</v>
      </c>
      <c r="W3362">
        <v>0</v>
      </c>
      <c r="X3362">
        <v>2.9109369723926736E+16</v>
      </c>
      <c r="Y3362">
        <v>1.7465621834356044E+16</v>
      </c>
      <c r="Z3362">
        <v>0</v>
      </c>
    </row>
    <row r="3363" spans="1:26" x14ac:dyDescent="0.3">
      <c r="A3363" t="s">
        <v>523</v>
      </c>
      <c r="B3363">
        <v>30</v>
      </c>
      <c r="C3363" t="s">
        <v>13962</v>
      </c>
      <c r="D3363">
        <v>31010</v>
      </c>
      <c r="E3363">
        <v>1717660</v>
      </c>
      <c r="F3363">
        <v>43936</v>
      </c>
      <c r="G3363">
        <v>80</v>
      </c>
      <c r="H3363">
        <v>0</v>
      </c>
      <c r="I3363">
        <v>0</v>
      </c>
      <c r="J3363">
        <v>0</v>
      </c>
      <c r="K3363">
        <v>50</v>
      </c>
      <c r="L3363">
        <v>0</v>
      </c>
      <c r="M3363">
        <v>30</v>
      </c>
      <c r="N3363">
        <v>0</v>
      </c>
      <c r="O3363">
        <v>0</v>
      </c>
      <c r="P3363">
        <v>625</v>
      </c>
      <c r="Q3363">
        <v>375</v>
      </c>
      <c r="R3363">
        <v>0</v>
      </c>
      <c r="S3363">
        <v>0</v>
      </c>
      <c r="T3363">
        <v>0</v>
      </c>
      <c r="U3363">
        <v>0</v>
      </c>
      <c r="V3363">
        <v>4657499155828278</v>
      </c>
      <c r="W3363">
        <v>0</v>
      </c>
      <c r="X3363">
        <v>2.9109369723926736E+16</v>
      </c>
      <c r="Y3363">
        <v>1.7465621834356044E+16</v>
      </c>
      <c r="Z3363">
        <v>0</v>
      </c>
    </row>
    <row r="3364" spans="1:26" x14ac:dyDescent="0.3">
      <c r="A3364" t="s">
        <v>523</v>
      </c>
      <c r="B3364">
        <v>30</v>
      </c>
      <c r="C3364" t="s">
        <v>13962</v>
      </c>
      <c r="D3364">
        <v>31010</v>
      </c>
      <c r="E3364">
        <v>1717660</v>
      </c>
      <c r="F3364">
        <v>43938</v>
      </c>
      <c r="G3364">
        <v>80</v>
      </c>
      <c r="H3364">
        <v>0</v>
      </c>
      <c r="I3364">
        <v>0</v>
      </c>
      <c r="J3364">
        <v>0</v>
      </c>
      <c r="K3364">
        <v>50</v>
      </c>
      <c r="L3364">
        <v>0</v>
      </c>
      <c r="M3364">
        <v>30</v>
      </c>
      <c r="N3364">
        <v>0</v>
      </c>
      <c r="O3364">
        <v>0</v>
      </c>
      <c r="P3364">
        <v>625</v>
      </c>
      <c r="Q3364">
        <v>375</v>
      </c>
      <c r="R3364">
        <v>0</v>
      </c>
      <c r="S3364">
        <v>0</v>
      </c>
      <c r="T3364">
        <v>0</v>
      </c>
      <c r="U3364">
        <v>0</v>
      </c>
      <c r="V3364">
        <v>4657499155828278</v>
      </c>
      <c r="W3364">
        <v>0</v>
      </c>
      <c r="X3364">
        <v>2.9109369723926736E+16</v>
      </c>
      <c r="Y3364">
        <v>1.7465621834356044E+16</v>
      </c>
      <c r="Z3364">
        <v>0</v>
      </c>
    </row>
    <row r="3365" spans="1:26" x14ac:dyDescent="0.3">
      <c r="A3365" t="s">
        <v>523</v>
      </c>
      <c r="B3365">
        <v>30</v>
      </c>
      <c r="C3365" t="s">
        <v>13962</v>
      </c>
      <c r="D3365">
        <v>31010</v>
      </c>
      <c r="E3365">
        <v>1717660</v>
      </c>
      <c r="F3365">
        <v>43941</v>
      </c>
      <c r="G3365">
        <v>80</v>
      </c>
      <c r="H3365">
        <v>0</v>
      </c>
      <c r="I3365">
        <v>0</v>
      </c>
      <c r="J3365">
        <v>0</v>
      </c>
      <c r="K3365">
        <v>40</v>
      </c>
      <c r="L3365">
        <v>-10</v>
      </c>
      <c r="M3365">
        <v>40</v>
      </c>
      <c r="N3365">
        <v>10</v>
      </c>
      <c r="O3365">
        <v>0</v>
      </c>
      <c r="P3365">
        <v>5</v>
      </c>
      <c r="Q3365">
        <v>5</v>
      </c>
      <c r="R3365">
        <v>0</v>
      </c>
      <c r="S3365">
        <v>0</v>
      </c>
      <c r="T3365">
        <v>-25</v>
      </c>
      <c r="U3365">
        <v>25</v>
      </c>
      <c r="V3365">
        <v>4657499155828278</v>
      </c>
      <c r="W3365">
        <v>0</v>
      </c>
      <c r="X3365">
        <v>2328749577914139</v>
      </c>
      <c r="Y3365">
        <v>2328749577914139</v>
      </c>
      <c r="Z3365">
        <v>1.0000669558066876E+16</v>
      </c>
    </row>
    <row r="3366" spans="1:26" x14ac:dyDescent="0.3">
      <c r="A3366" t="s">
        <v>523</v>
      </c>
      <c r="B3366">
        <v>30</v>
      </c>
      <c r="C3366" t="s">
        <v>13962</v>
      </c>
      <c r="D3366">
        <v>31010</v>
      </c>
      <c r="E3366">
        <v>1717660</v>
      </c>
      <c r="F3366">
        <v>43945</v>
      </c>
      <c r="G3366">
        <v>80</v>
      </c>
      <c r="H3366">
        <v>0</v>
      </c>
      <c r="I3366">
        <v>0</v>
      </c>
      <c r="J3366">
        <v>0</v>
      </c>
      <c r="K3366">
        <v>0</v>
      </c>
      <c r="L3366">
        <v>-40</v>
      </c>
      <c r="M3366">
        <v>80</v>
      </c>
      <c r="N3366">
        <v>40</v>
      </c>
      <c r="O3366">
        <v>0</v>
      </c>
      <c r="P3366">
        <v>0</v>
      </c>
      <c r="Q3366">
        <v>10</v>
      </c>
      <c r="R3366">
        <v>0</v>
      </c>
      <c r="S3366">
        <v>0</v>
      </c>
      <c r="T3366">
        <v>0</v>
      </c>
      <c r="U3366">
        <v>5</v>
      </c>
      <c r="V3366">
        <v>4657499155828278</v>
      </c>
      <c r="W3366">
        <v>0</v>
      </c>
      <c r="X3366">
        <v>0</v>
      </c>
      <c r="Y3366">
        <v>4657499155828278</v>
      </c>
      <c r="Z3366">
        <v>1.0000787254204932E+16</v>
      </c>
    </row>
    <row r="3367" spans="1:26" x14ac:dyDescent="0.3">
      <c r="A3367" t="s">
        <v>523</v>
      </c>
      <c r="B3367">
        <v>30</v>
      </c>
      <c r="C3367" t="s">
        <v>13962</v>
      </c>
      <c r="D3367">
        <v>31010</v>
      </c>
      <c r="E3367">
        <v>1717660</v>
      </c>
      <c r="F3367">
        <v>43948</v>
      </c>
      <c r="G3367">
        <v>8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80</v>
      </c>
      <c r="N3367">
        <v>0</v>
      </c>
      <c r="O3367">
        <v>0</v>
      </c>
      <c r="P3367">
        <v>0</v>
      </c>
      <c r="Q3367">
        <v>10</v>
      </c>
      <c r="R3367">
        <v>0</v>
      </c>
      <c r="S3367">
        <v>0</v>
      </c>
      <c r="T3367">
        <v>0</v>
      </c>
      <c r="U3367">
        <v>0</v>
      </c>
      <c r="V3367">
        <v>4657499155828278</v>
      </c>
      <c r="W3367">
        <v>0</v>
      </c>
      <c r="X3367">
        <v>0</v>
      </c>
      <c r="Y3367">
        <v>4657499155828278</v>
      </c>
      <c r="Z3367">
        <v>1.0000789162790956E+16</v>
      </c>
    </row>
    <row r="3368" spans="1:26" x14ac:dyDescent="0.3">
      <c r="A3368" t="s">
        <v>523</v>
      </c>
      <c r="B3368">
        <v>30</v>
      </c>
      <c r="C3368" t="s">
        <v>13962</v>
      </c>
      <c r="D3368">
        <v>31010</v>
      </c>
      <c r="E3368">
        <v>1717660</v>
      </c>
      <c r="F3368">
        <v>43952</v>
      </c>
      <c r="G3368">
        <v>190</v>
      </c>
      <c r="H3368">
        <v>110</v>
      </c>
      <c r="I3368">
        <v>0</v>
      </c>
      <c r="J3368">
        <v>0</v>
      </c>
      <c r="K3368">
        <v>110</v>
      </c>
      <c r="L3368">
        <v>110</v>
      </c>
      <c r="M3368">
        <v>80</v>
      </c>
      <c r="N3368">
        <v>0</v>
      </c>
      <c r="O3368">
        <v>0</v>
      </c>
      <c r="P3368">
        <v>5789473684210527</v>
      </c>
      <c r="Q3368">
        <v>4.2105263157894736E+16</v>
      </c>
      <c r="R3368">
        <v>5789473684210527</v>
      </c>
      <c r="S3368">
        <v>0</v>
      </c>
      <c r="T3368">
        <v>10</v>
      </c>
      <c r="U3368">
        <v>0</v>
      </c>
      <c r="V3368">
        <v>1.106156049509216E+16</v>
      </c>
      <c r="W3368">
        <v>0</v>
      </c>
      <c r="X3368">
        <v>6404061339263882</v>
      </c>
      <c r="Y3368">
        <v>4657499155828278</v>
      </c>
      <c r="Z3368">
        <v>1.7574201549860588E+16</v>
      </c>
    </row>
    <row r="3369" spans="1:26" x14ac:dyDescent="0.3">
      <c r="A3369" t="s">
        <v>523</v>
      </c>
      <c r="B3369">
        <v>30</v>
      </c>
      <c r="C3369" t="s">
        <v>13962</v>
      </c>
      <c r="D3369">
        <v>31010</v>
      </c>
      <c r="E3369">
        <v>1717660</v>
      </c>
      <c r="F3369">
        <v>43955</v>
      </c>
      <c r="G3369">
        <v>340</v>
      </c>
      <c r="H3369">
        <v>150</v>
      </c>
      <c r="I3369">
        <v>0</v>
      </c>
      <c r="J3369">
        <v>0</v>
      </c>
      <c r="K3369">
        <v>260</v>
      </c>
      <c r="L3369">
        <v>150</v>
      </c>
      <c r="M3369">
        <v>80</v>
      </c>
      <c r="N3369">
        <v>0</v>
      </c>
      <c r="O3369">
        <v>0</v>
      </c>
      <c r="P3369">
        <v>7647058823529411</v>
      </c>
      <c r="Q3369">
        <v>2.352941176470588E+16</v>
      </c>
      <c r="R3369">
        <v>4411764705882353</v>
      </c>
      <c r="S3369">
        <v>0</v>
      </c>
      <c r="T3369">
        <v>5769230769230769</v>
      </c>
      <c r="U3369">
        <v>0</v>
      </c>
      <c r="V3369">
        <v>1979437141227018</v>
      </c>
      <c r="W3369">
        <v>0</v>
      </c>
      <c r="X3369">
        <v>1.5136872256441904E+16</v>
      </c>
      <c r="Y3369">
        <v>4657499155828278</v>
      </c>
      <c r="Z3369">
        <v>2.9159089408539556E+16</v>
      </c>
    </row>
    <row r="3370" spans="1:26" x14ac:dyDescent="0.3">
      <c r="A3370" t="s">
        <v>523</v>
      </c>
      <c r="B3370">
        <v>30</v>
      </c>
      <c r="C3370" t="s">
        <v>13962</v>
      </c>
      <c r="D3370">
        <v>31010</v>
      </c>
      <c r="E3370">
        <v>1717660</v>
      </c>
      <c r="F3370">
        <v>43959</v>
      </c>
      <c r="G3370">
        <v>480</v>
      </c>
      <c r="H3370">
        <v>140</v>
      </c>
      <c r="I3370">
        <v>0</v>
      </c>
      <c r="J3370">
        <v>0</v>
      </c>
      <c r="K3370">
        <v>320</v>
      </c>
      <c r="L3370">
        <v>60</v>
      </c>
      <c r="M3370">
        <v>160</v>
      </c>
      <c r="N3370">
        <v>80</v>
      </c>
      <c r="O3370">
        <v>0</v>
      </c>
      <c r="P3370">
        <v>6666666666666666</v>
      </c>
      <c r="Q3370">
        <v>3333333333333333</v>
      </c>
      <c r="R3370">
        <v>2916666666666667</v>
      </c>
      <c r="S3370">
        <v>0</v>
      </c>
      <c r="T3370">
        <v>1875</v>
      </c>
      <c r="U3370">
        <v>5</v>
      </c>
      <c r="V3370">
        <v>2794499493496967</v>
      </c>
      <c r="W3370">
        <v>0</v>
      </c>
      <c r="X3370">
        <v>1.8629996623313112E+16</v>
      </c>
      <c r="Y3370">
        <v>9314998311656556</v>
      </c>
      <c r="Z3370">
        <v>3.9262477997074552E+16</v>
      </c>
    </row>
    <row r="3371" spans="1:26" x14ac:dyDescent="0.3">
      <c r="A3371" t="s">
        <v>523</v>
      </c>
      <c r="B3371">
        <v>30</v>
      </c>
      <c r="C3371" t="s">
        <v>13962</v>
      </c>
      <c r="D3371">
        <v>31010</v>
      </c>
      <c r="E3371">
        <v>1717660</v>
      </c>
      <c r="F3371">
        <v>43962</v>
      </c>
      <c r="G3371">
        <v>670</v>
      </c>
      <c r="H3371">
        <v>190</v>
      </c>
      <c r="I3371">
        <v>0</v>
      </c>
      <c r="J3371">
        <v>0</v>
      </c>
      <c r="K3371">
        <v>430</v>
      </c>
      <c r="L3371">
        <v>110</v>
      </c>
      <c r="M3371">
        <v>240</v>
      </c>
      <c r="N3371">
        <v>80</v>
      </c>
      <c r="O3371">
        <v>0</v>
      </c>
      <c r="P3371">
        <v>6417910447761194</v>
      </c>
      <c r="Q3371">
        <v>3582089552238806</v>
      </c>
      <c r="R3371">
        <v>2835820895522388</v>
      </c>
      <c r="S3371">
        <v>0</v>
      </c>
      <c r="T3371">
        <v>2558139534883721</v>
      </c>
      <c r="U3371">
        <v>3333333333333333</v>
      </c>
      <c r="V3371">
        <v>3.9006555430061824E+16</v>
      </c>
      <c r="W3371">
        <v>0</v>
      </c>
      <c r="X3371">
        <v>2.5034057962576996E+16</v>
      </c>
      <c r="Y3371">
        <v>1.3972497467484834E+16</v>
      </c>
      <c r="Z3371">
        <v>3.9288889606437112E+16</v>
      </c>
    </row>
    <row r="3372" spans="1:26" x14ac:dyDescent="0.3">
      <c r="A3372" t="s">
        <v>523</v>
      </c>
      <c r="B3372">
        <v>30</v>
      </c>
      <c r="C3372" t="s">
        <v>13962</v>
      </c>
      <c r="D3372">
        <v>31010</v>
      </c>
      <c r="E3372">
        <v>1717660</v>
      </c>
      <c r="F3372">
        <v>43966</v>
      </c>
      <c r="G3372">
        <v>710</v>
      </c>
      <c r="H3372">
        <v>40</v>
      </c>
      <c r="I3372">
        <v>0</v>
      </c>
      <c r="J3372">
        <v>0</v>
      </c>
      <c r="K3372">
        <v>360</v>
      </c>
      <c r="L3372">
        <v>-70</v>
      </c>
      <c r="M3372">
        <v>350</v>
      </c>
      <c r="N3372">
        <v>110</v>
      </c>
      <c r="O3372">
        <v>0</v>
      </c>
      <c r="P3372">
        <v>5070422535211268</v>
      </c>
      <c r="Q3372">
        <v>4.9295774647887328E+16</v>
      </c>
      <c r="R3372">
        <v>5.6338028169014088E+16</v>
      </c>
      <c r="S3372">
        <v>0</v>
      </c>
      <c r="T3372">
        <v>-1.9444444444444444E+16</v>
      </c>
      <c r="U3372">
        <v>3142857142857143</v>
      </c>
      <c r="V3372">
        <v>4.1335305007975968E+16</v>
      </c>
      <c r="W3372">
        <v>0</v>
      </c>
      <c r="X3372">
        <v>2095874620122725</v>
      </c>
      <c r="Y3372">
        <v>2.0376558806748716E+16</v>
      </c>
      <c r="Z3372">
        <v>3280254214334542</v>
      </c>
    </row>
    <row r="3373" spans="1:26" x14ac:dyDescent="0.3">
      <c r="A3373" t="s">
        <v>523</v>
      </c>
      <c r="B3373">
        <v>30</v>
      </c>
      <c r="C3373" t="s">
        <v>13962</v>
      </c>
      <c r="D3373">
        <v>31010</v>
      </c>
      <c r="E3373">
        <v>1717660</v>
      </c>
      <c r="F3373">
        <v>43969</v>
      </c>
      <c r="G3373">
        <v>820</v>
      </c>
      <c r="H3373">
        <v>110</v>
      </c>
      <c r="I3373">
        <v>0</v>
      </c>
      <c r="J3373">
        <v>0</v>
      </c>
      <c r="K3373">
        <v>330</v>
      </c>
      <c r="L3373">
        <v>-30</v>
      </c>
      <c r="M3373">
        <v>490</v>
      </c>
      <c r="N3373">
        <v>140</v>
      </c>
      <c r="O3373">
        <v>0</v>
      </c>
      <c r="P3373">
        <v>4024390243902439</v>
      </c>
      <c r="Q3373">
        <v>5975609756097561</v>
      </c>
      <c r="R3373">
        <v>1.3414634146341464E+16</v>
      </c>
      <c r="S3373">
        <v>0</v>
      </c>
      <c r="T3373">
        <v>-9090909090909092</v>
      </c>
      <c r="U3373">
        <v>2857142857142857</v>
      </c>
      <c r="V3373">
        <v>4773936634723985</v>
      </c>
      <c r="W3373">
        <v>0</v>
      </c>
      <c r="X3373">
        <v>1.9212184017791644E+16</v>
      </c>
      <c r="Y3373">
        <v>2.8527182329448204E+16</v>
      </c>
      <c r="Z3373">
        <v>2826261911023598</v>
      </c>
    </row>
    <row r="3374" spans="1:26" x14ac:dyDescent="0.3">
      <c r="A3374" t="s">
        <v>523</v>
      </c>
      <c r="B3374">
        <v>30</v>
      </c>
      <c r="C3374" t="s">
        <v>13962</v>
      </c>
      <c r="D3374">
        <v>31010</v>
      </c>
      <c r="E3374">
        <v>1717660</v>
      </c>
      <c r="F3374">
        <v>43973</v>
      </c>
      <c r="G3374">
        <v>960</v>
      </c>
      <c r="H3374">
        <v>140</v>
      </c>
      <c r="I3374">
        <v>0</v>
      </c>
      <c r="J3374">
        <v>0</v>
      </c>
      <c r="K3374">
        <v>340</v>
      </c>
      <c r="L3374">
        <v>10</v>
      </c>
      <c r="M3374">
        <v>620</v>
      </c>
      <c r="N3374">
        <v>130</v>
      </c>
      <c r="O3374">
        <v>0</v>
      </c>
      <c r="P3374">
        <v>3541666666666667</v>
      </c>
      <c r="Q3374">
        <v>6458333333333334</v>
      </c>
      <c r="R3374">
        <v>1.4583333333333334E+16</v>
      </c>
      <c r="S3374">
        <v>0</v>
      </c>
      <c r="T3374">
        <v>2.9411764705882352E+16</v>
      </c>
      <c r="U3374">
        <v>2.0967741935483872E+16</v>
      </c>
      <c r="V3374">
        <v>5588998986993934</v>
      </c>
      <c r="W3374">
        <v>0</v>
      </c>
      <c r="X3374">
        <v>1979437141227018</v>
      </c>
      <c r="Y3374">
        <v>3.6095618457669152E+16</v>
      </c>
      <c r="Z3374">
        <v>2.6079128409214512E+16</v>
      </c>
    </row>
    <row r="3375" spans="1:26" x14ac:dyDescent="0.3">
      <c r="A3375" t="s">
        <v>523</v>
      </c>
      <c r="B3375">
        <v>30</v>
      </c>
      <c r="C3375" t="s">
        <v>13962</v>
      </c>
      <c r="D3375">
        <v>31010</v>
      </c>
      <c r="E3375">
        <v>1717660</v>
      </c>
      <c r="F3375">
        <v>43976</v>
      </c>
      <c r="G3375">
        <v>1000</v>
      </c>
      <c r="H3375">
        <v>40</v>
      </c>
      <c r="I3375">
        <v>0</v>
      </c>
      <c r="J3375">
        <v>0</v>
      </c>
      <c r="K3375">
        <v>250</v>
      </c>
      <c r="L3375">
        <v>-90</v>
      </c>
      <c r="M3375">
        <v>750</v>
      </c>
      <c r="N3375">
        <v>130</v>
      </c>
      <c r="O3375">
        <v>0</v>
      </c>
      <c r="P3375">
        <v>25</v>
      </c>
      <c r="Q3375">
        <v>75</v>
      </c>
      <c r="R3375">
        <v>4</v>
      </c>
      <c r="S3375">
        <v>0</v>
      </c>
      <c r="T3375">
        <v>-36</v>
      </c>
      <c r="U3375">
        <v>1.7333333333333334E+16</v>
      </c>
      <c r="V3375">
        <v>5821873944785348</v>
      </c>
      <c r="W3375">
        <v>0</v>
      </c>
      <c r="X3375">
        <v>1455468486196337</v>
      </c>
      <c r="Y3375">
        <v>4366405458589011</v>
      </c>
      <c r="Z3375">
        <v>24124963339078</v>
      </c>
    </row>
    <row r="3376" spans="1:26" x14ac:dyDescent="0.3">
      <c r="A3376" t="s">
        <v>523</v>
      </c>
      <c r="B3376">
        <v>30</v>
      </c>
      <c r="C3376" t="s">
        <v>13962</v>
      </c>
      <c r="D3376">
        <v>31010</v>
      </c>
      <c r="E3376">
        <v>1717660</v>
      </c>
      <c r="F3376">
        <v>43980</v>
      </c>
      <c r="G3376">
        <v>1150</v>
      </c>
      <c r="H3376">
        <v>150</v>
      </c>
      <c r="I3376">
        <v>0</v>
      </c>
      <c r="J3376">
        <v>0</v>
      </c>
      <c r="K3376">
        <v>320</v>
      </c>
      <c r="L3376">
        <v>70</v>
      </c>
      <c r="M3376">
        <v>830</v>
      </c>
      <c r="N3376">
        <v>80</v>
      </c>
      <c r="O3376">
        <v>0</v>
      </c>
      <c r="P3376">
        <v>2782608695652174</v>
      </c>
      <c r="Q3376">
        <v>7217391304347827</v>
      </c>
      <c r="R3376">
        <v>1.3043478260869564E+16</v>
      </c>
      <c r="S3376">
        <v>0</v>
      </c>
      <c r="T3376">
        <v>21875</v>
      </c>
      <c r="U3376">
        <v>963855421686747</v>
      </c>
      <c r="V3376">
        <v>6695155036503149</v>
      </c>
      <c r="W3376">
        <v>0</v>
      </c>
      <c r="X3376">
        <v>1.8629996623313112E+16</v>
      </c>
      <c r="Y3376">
        <v>4.8321553741718384E+16</v>
      </c>
      <c r="Z3376">
        <v>2.3523201928115384E+16</v>
      </c>
    </row>
    <row r="3377" spans="1:26" x14ac:dyDescent="0.3">
      <c r="A3377" t="s">
        <v>523</v>
      </c>
      <c r="B3377">
        <v>30</v>
      </c>
      <c r="C3377" t="s">
        <v>13962</v>
      </c>
      <c r="D3377">
        <v>31010</v>
      </c>
      <c r="E3377">
        <v>1717660</v>
      </c>
      <c r="F3377">
        <v>43983</v>
      </c>
      <c r="G3377">
        <v>1350</v>
      </c>
      <c r="H3377">
        <v>200</v>
      </c>
      <c r="I3377">
        <v>0</v>
      </c>
      <c r="J3377">
        <v>0</v>
      </c>
      <c r="K3377">
        <v>460</v>
      </c>
      <c r="L3377">
        <v>140</v>
      </c>
      <c r="M3377">
        <v>890</v>
      </c>
      <c r="N3377">
        <v>60</v>
      </c>
      <c r="O3377">
        <v>0</v>
      </c>
      <c r="P3377">
        <v>3.4074074074074072E+16</v>
      </c>
      <c r="Q3377">
        <v>6592592592592592</v>
      </c>
      <c r="R3377">
        <v>1.4814814814814814E+16</v>
      </c>
      <c r="S3377">
        <v>0</v>
      </c>
      <c r="T3377">
        <v>3.0434782608695656E+16</v>
      </c>
      <c r="U3377">
        <v>6741573033707865</v>
      </c>
      <c r="V3377">
        <v>7859529825460219</v>
      </c>
      <c r="W3377">
        <v>0</v>
      </c>
      <c r="X3377">
        <v>267806201460126</v>
      </c>
      <c r="Y3377">
        <v>5181467810858959</v>
      </c>
      <c r="Z3377">
        <v>2370349375232761</v>
      </c>
    </row>
    <row r="3378" spans="1:26" x14ac:dyDescent="0.3">
      <c r="A3378" t="s">
        <v>523</v>
      </c>
      <c r="B3378">
        <v>30</v>
      </c>
      <c r="C3378" t="s">
        <v>13962</v>
      </c>
      <c r="D3378">
        <v>31010</v>
      </c>
      <c r="E3378">
        <v>1717660</v>
      </c>
      <c r="F3378">
        <v>43987</v>
      </c>
      <c r="G3378">
        <v>1600</v>
      </c>
      <c r="H3378">
        <v>250</v>
      </c>
      <c r="I3378">
        <v>0</v>
      </c>
      <c r="J3378">
        <v>0</v>
      </c>
      <c r="K3378">
        <v>550</v>
      </c>
      <c r="L3378">
        <v>90</v>
      </c>
      <c r="M3378">
        <v>1050</v>
      </c>
      <c r="N3378">
        <v>160</v>
      </c>
      <c r="O3378">
        <v>0</v>
      </c>
      <c r="P3378">
        <v>34375</v>
      </c>
      <c r="Q3378">
        <v>65625</v>
      </c>
      <c r="R3378">
        <v>15625</v>
      </c>
      <c r="S3378">
        <v>0</v>
      </c>
      <c r="T3378">
        <v>1.6363636363636364E+16</v>
      </c>
      <c r="U3378">
        <v>1523809523809524</v>
      </c>
      <c r="V3378">
        <v>9314998311656556</v>
      </c>
      <c r="W3378">
        <v>0</v>
      </c>
      <c r="X3378">
        <v>3202030669631941</v>
      </c>
      <c r="Y3378">
        <v>6112967642024615</v>
      </c>
      <c r="Z3378">
        <v>2.3924945596064956E+16</v>
      </c>
    </row>
    <row r="3379" spans="1:26" x14ac:dyDescent="0.3">
      <c r="A3379" t="s">
        <v>523</v>
      </c>
      <c r="B3379">
        <v>30</v>
      </c>
      <c r="C3379" t="s">
        <v>13962</v>
      </c>
      <c r="D3379">
        <v>31010</v>
      </c>
      <c r="E3379">
        <v>1717660</v>
      </c>
      <c r="F3379">
        <v>43990</v>
      </c>
      <c r="G3379">
        <v>2070</v>
      </c>
      <c r="H3379">
        <v>470</v>
      </c>
      <c r="I3379">
        <v>0</v>
      </c>
      <c r="J3379">
        <v>0</v>
      </c>
      <c r="K3379">
        <v>890</v>
      </c>
      <c r="L3379">
        <v>340</v>
      </c>
      <c r="M3379">
        <v>1180</v>
      </c>
      <c r="N3379">
        <v>130</v>
      </c>
      <c r="O3379">
        <v>0</v>
      </c>
      <c r="P3379">
        <v>4.2995169082125608E+16</v>
      </c>
      <c r="Q3379">
        <v>5700483091787439</v>
      </c>
      <c r="R3379">
        <v>2.2705314009661836E+16</v>
      </c>
      <c r="S3379">
        <v>0</v>
      </c>
      <c r="T3379">
        <v>3.8202247191011232E+16</v>
      </c>
      <c r="U3379">
        <v>1.1016949152542372E+16</v>
      </c>
      <c r="V3379">
        <v>1205127906570567</v>
      </c>
      <c r="W3379">
        <v>0</v>
      </c>
      <c r="X3379">
        <v>5181467810858959</v>
      </c>
      <c r="Y3379">
        <v>686981125484671</v>
      </c>
      <c r="Z3379">
        <v>2.4912970676675124E+16</v>
      </c>
    </row>
    <row r="3380" spans="1:26" x14ac:dyDescent="0.3">
      <c r="A3380" t="s">
        <v>523</v>
      </c>
      <c r="B3380">
        <v>30</v>
      </c>
      <c r="C3380" t="s">
        <v>13962</v>
      </c>
      <c r="D3380">
        <v>31010</v>
      </c>
      <c r="E3380">
        <v>1717660</v>
      </c>
      <c r="F3380">
        <v>43994</v>
      </c>
      <c r="G3380">
        <v>2590</v>
      </c>
      <c r="H3380">
        <v>520</v>
      </c>
      <c r="I3380">
        <v>0</v>
      </c>
      <c r="J3380">
        <v>0</v>
      </c>
      <c r="K3380">
        <v>1110</v>
      </c>
      <c r="L3380">
        <v>220</v>
      </c>
      <c r="M3380">
        <v>1480</v>
      </c>
      <c r="N3380">
        <v>300</v>
      </c>
      <c r="O3380">
        <v>0</v>
      </c>
      <c r="P3380">
        <v>4.2857142857142856E+16</v>
      </c>
      <c r="Q3380">
        <v>5714285714285714</v>
      </c>
      <c r="R3380">
        <v>2.0077220077220076E+16</v>
      </c>
      <c r="S3380">
        <v>0</v>
      </c>
      <c r="T3380">
        <v>1981981981981982</v>
      </c>
      <c r="U3380">
        <v>2.0270270270270272E+16</v>
      </c>
      <c r="V3380">
        <v>1507865351699405</v>
      </c>
      <c r="W3380">
        <v>0</v>
      </c>
      <c r="X3380">
        <v>6462280078711735</v>
      </c>
      <c r="Y3380">
        <v>8616373438282315</v>
      </c>
      <c r="Z3380">
        <v>2576022100484353</v>
      </c>
    </row>
    <row r="3381" spans="1:26" x14ac:dyDescent="0.3">
      <c r="A3381" t="s">
        <v>523</v>
      </c>
      <c r="B3381">
        <v>30</v>
      </c>
      <c r="C3381" t="s">
        <v>13962</v>
      </c>
      <c r="D3381">
        <v>31010</v>
      </c>
      <c r="E3381">
        <v>1717660</v>
      </c>
      <c r="F3381">
        <v>43997</v>
      </c>
      <c r="G3381">
        <v>2970</v>
      </c>
      <c r="H3381">
        <v>380</v>
      </c>
      <c r="I3381">
        <v>0</v>
      </c>
      <c r="J3381">
        <v>0</v>
      </c>
      <c r="K3381">
        <v>1200</v>
      </c>
      <c r="L3381">
        <v>90</v>
      </c>
      <c r="M3381">
        <v>1770</v>
      </c>
      <c r="N3381">
        <v>290</v>
      </c>
      <c r="O3381">
        <v>0</v>
      </c>
      <c r="P3381">
        <v>4.04040404040404E+16</v>
      </c>
      <c r="Q3381">
        <v>5959595959595959</v>
      </c>
      <c r="R3381">
        <v>1.2794612794612796E+16</v>
      </c>
      <c r="S3381">
        <v>0</v>
      </c>
      <c r="T3381">
        <v>75</v>
      </c>
      <c r="U3381">
        <v>1638418079096045</v>
      </c>
      <c r="V3381">
        <v>1.729096561601248E+16</v>
      </c>
      <c r="W3381">
        <v>0</v>
      </c>
      <c r="X3381">
        <v>6986248733742417</v>
      </c>
      <c r="Y3381">
        <v>1.0304716882270066E+16</v>
      </c>
      <c r="Z3381">
        <v>2.6064178424172216E+16</v>
      </c>
    </row>
    <row r="3382" spans="1:26" x14ac:dyDescent="0.3">
      <c r="A3382" t="s">
        <v>523</v>
      </c>
      <c r="B3382">
        <v>30</v>
      </c>
      <c r="C3382" t="s">
        <v>13962</v>
      </c>
      <c r="D3382">
        <v>31010</v>
      </c>
      <c r="E3382">
        <v>1717660</v>
      </c>
      <c r="F3382">
        <v>44001</v>
      </c>
      <c r="G3382">
        <v>3970</v>
      </c>
      <c r="H3382">
        <v>1000</v>
      </c>
      <c r="I3382">
        <v>0</v>
      </c>
      <c r="J3382">
        <v>0</v>
      </c>
      <c r="K3382">
        <v>1580</v>
      </c>
      <c r="L3382">
        <v>380</v>
      </c>
      <c r="M3382">
        <v>2390</v>
      </c>
      <c r="N3382">
        <v>620</v>
      </c>
      <c r="O3382">
        <v>0</v>
      </c>
      <c r="P3382">
        <v>3979848866498741</v>
      </c>
      <c r="Q3382">
        <v>6020151133501259</v>
      </c>
      <c r="R3382">
        <v>2518891687657431</v>
      </c>
      <c r="S3382">
        <v>0</v>
      </c>
      <c r="T3382">
        <v>2.4050632911392408E+16</v>
      </c>
      <c r="U3382">
        <v>2594142259414226</v>
      </c>
      <c r="V3382">
        <v>2311283956079783</v>
      </c>
      <c r="W3382">
        <v>0</v>
      </c>
      <c r="X3382">
        <v>9198560832760848</v>
      </c>
      <c r="Y3382">
        <v>1.3914278728036982E+16</v>
      </c>
      <c r="Z3382">
        <v>2625981238357911</v>
      </c>
    </row>
    <row r="3383" spans="1:26" x14ac:dyDescent="0.3">
      <c r="A3383" t="s">
        <v>523</v>
      </c>
      <c r="B3383">
        <v>30</v>
      </c>
      <c r="C3383" t="s">
        <v>13962</v>
      </c>
      <c r="D3383">
        <v>31010</v>
      </c>
      <c r="E3383">
        <v>1717660</v>
      </c>
      <c r="F3383">
        <v>44005</v>
      </c>
      <c r="G3383">
        <v>4740</v>
      </c>
      <c r="H3383">
        <v>770</v>
      </c>
      <c r="I3383">
        <v>0</v>
      </c>
      <c r="J3383">
        <v>0</v>
      </c>
      <c r="K3383">
        <v>1580</v>
      </c>
      <c r="L3383">
        <v>0</v>
      </c>
      <c r="M3383">
        <v>3160</v>
      </c>
      <c r="N3383">
        <v>770</v>
      </c>
      <c r="O3383">
        <v>0</v>
      </c>
      <c r="P3383">
        <v>3333333333333333</v>
      </c>
      <c r="Q3383">
        <v>6666666666666666</v>
      </c>
      <c r="R3383">
        <v>1.6244725738396624E+16</v>
      </c>
      <c r="S3383">
        <v>0</v>
      </c>
      <c r="T3383">
        <v>0</v>
      </c>
      <c r="U3383">
        <v>2.4367088607594936E+16</v>
      </c>
      <c r="V3383">
        <v>2759568249828255</v>
      </c>
      <c r="W3383">
        <v>0</v>
      </c>
      <c r="X3383">
        <v>9198560832760848</v>
      </c>
      <c r="Y3383">
        <v>1.8397121665521696E+16</v>
      </c>
      <c r="Z3383">
        <v>2.5580973296424684E+16</v>
      </c>
    </row>
    <row r="3384" spans="1:26" x14ac:dyDescent="0.3">
      <c r="A3384" t="s">
        <v>523</v>
      </c>
      <c r="B3384">
        <v>30</v>
      </c>
      <c r="C3384" t="s">
        <v>13962</v>
      </c>
      <c r="D3384">
        <v>31010</v>
      </c>
      <c r="E3384">
        <v>1717660</v>
      </c>
      <c r="F3384">
        <v>44010</v>
      </c>
      <c r="G3384">
        <v>6030</v>
      </c>
      <c r="H3384">
        <v>1290</v>
      </c>
      <c r="I3384">
        <v>10</v>
      </c>
      <c r="J3384">
        <v>10</v>
      </c>
      <c r="K3384">
        <v>1960</v>
      </c>
      <c r="L3384">
        <v>380</v>
      </c>
      <c r="M3384">
        <v>4060</v>
      </c>
      <c r="N3384">
        <v>900</v>
      </c>
      <c r="O3384">
        <v>1658374792703151</v>
      </c>
      <c r="P3384">
        <v>3250414593698176</v>
      </c>
      <c r="Q3384">
        <v>6733001658374793</v>
      </c>
      <c r="R3384">
        <v>2.1393034825870648E+16</v>
      </c>
      <c r="S3384">
        <v>10</v>
      </c>
      <c r="T3384">
        <v>1.9387755102040816E+16</v>
      </c>
      <c r="U3384">
        <v>2.2167487684729064E+16</v>
      </c>
      <c r="V3384">
        <v>3.5105899887055644E+16</v>
      </c>
      <c r="W3384">
        <v>5821873944785348</v>
      </c>
      <c r="X3384">
        <v>1.141087293177928E+16</v>
      </c>
      <c r="Y3384">
        <v>2363680821582851</v>
      </c>
      <c r="Z3384">
        <v>2.5177837737631924E+16</v>
      </c>
    </row>
    <row r="3385" spans="1:26" x14ac:dyDescent="0.3">
      <c r="A3385" t="s">
        <v>523</v>
      </c>
      <c r="B3385">
        <v>30</v>
      </c>
      <c r="C3385" t="s">
        <v>13962</v>
      </c>
      <c r="D3385">
        <v>31010</v>
      </c>
      <c r="E3385">
        <v>1717660</v>
      </c>
      <c r="F3385">
        <v>44013</v>
      </c>
      <c r="G3385">
        <v>6700</v>
      </c>
      <c r="H3385">
        <v>670</v>
      </c>
      <c r="I3385">
        <v>10</v>
      </c>
      <c r="J3385">
        <v>0</v>
      </c>
      <c r="K3385">
        <v>2010</v>
      </c>
      <c r="L3385">
        <v>50</v>
      </c>
      <c r="M3385">
        <v>4680</v>
      </c>
      <c r="N3385">
        <v>620</v>
      </c>
      <c r="O3385">
        <v>1.4925373134328358E+16</v>
      </c>
      <c r="P3385">
        <v>3</v>
      </c>
      <c r="Q3385">
        <v>6985074626865672</v>
      </c>
      <c r="R3385">
        <v>1</v>
      </c>
      <c r="S3385">
        <v>0</v>
      </c>
      <c r="T3385">
        <v>2.4875621890547264E+16</v>
      </c>
      <c r="U3385">
        <v>1.3247863247863248E+16</v>
      </c>
      <c r="V3385">
        <v>3900655543006183</v>
      </c>
      <c r="W3385">
        <v>5821873944785348</v>
      </c>
      <c r="X3385">
        <v>1.1701966629018548E+16</v>
      </c>
      <c r="Y3385">
        <v>2.7246370061595424E+16</v>
      </c>
      <c r="Z3385">
        <v>2476822781695078</v>
      </c>
    </row>
    <row r="3386" spans="1:26" x14ac:dyDescent="0.3">
      <c r="A3386" t="s">
        <v>523</v>
      </c>
      <c r="B3386">
        <v>30</v>
      </c>
      <c r="C3386" t="s">
        <v>13962</v>
      </c>
      <c r="D3386">
        <v>31010</v>
      </c>
      <c r="E3386">
        <v>1717660</v>
      </c>
      <c r="F3386">
        <v>44017</v>
      </c>
      <c r="G3386">
        <v>7680</v>
      </c>
      <c r="H3386">
        <v>980</v>
      </c>
      <c r="I3386">
        <v>30</v>
      </c>
      <c r="J3386">
        <v>20</v>
      </c>
      <c r="K3386">
        <v>2130</v>
      </c>
      <c r="L3386">
        <v>120</v>
      </c>
      <c r="M3386">
        <v>5520</v>
      </c>
      <c r="N3386">
        <v>840</v>
      </c>
      <c r="O3386">
        <v>390625</v>
      </c>
      <c r="P3386">
        <v>27734375</v>
      </c>
      <c r="Q3386">
        <v>71875</v>
      </c>
      <c r="R3386">
        <v>1.2760416666666666E+16</v>
      </c>
      <c r="S3386">
        <v>6666666666666666</v>
      </c>
      <c r="T3386">
        <v>5.6338028169014088E+16</v>
      </c>
      <c r="U3386">
        <v>1.5217391304347828E+16</v>
      </c>
      <c r="V3386">
        <v>4471199189595147</v>
      </c>
      <c r="W3386">
        <v>1.7465621834356044E+16</v>
      </c>
      <c r="X3386">
        <v>1240059150239279</v>
      </c>
      <c r="Y3386">
        <v>3.2136744175215116E+16</v>
      </c>
      <c r="Z3386">
        <v>2440046962666854</v>
      </c>
    </row>
    <row r="3387" spans="1:26" x14ac:dyDescent="0.3">
      <c r="A3387" t="s">
        <v>523</v>
      </c>
      <c r="B3387">
        <v>30</v>
      </c>
      <c r="C3387" t="s">
        <v>13962</v>
      </c>
      <c r="D3387">
        <v>31010</v>
      </c>
      <c r="E3387">
        <v>1717660</v>
      </c>
      <c r="F3387">
        <v>44022</v>
      </c>
      <c r="G3387">
        <v>8920</v>
      </c>
      <c r="H3387">
        <v>1240</v>
      </c>
      <c r="I3387">
        <v>40</v>
      </c>
      <c r="J3387">
        <v>10</v>
      </c>
      <c r="K3387">
        <v>2130</v>
      </c>
      <c r="L3387">
        <v>0</v>
      </c>
      <c r="M3387">
        <v>6750</v>
      </c>
      <c r="N3387">
        <v>1230</v>
      </c>
      <c r="O3387">
        <v>4484304932735426</v>
      </c>
      <c r="P3387">
        <v>2.3878923766816144E+16</v>
      </c>
      <c r="Q3387">
        <v>7567264573991032</v>
      </c>
      <c r="R3387">
        <v>1.3901345291479822E+16</v>
      </c>
      <c r="S3387">
        <v>25</v>
      </c>
      <c r="T3387">
        <v>0</v>
      </c>
      <c r="U3387">
        <v>1.8222222222222224E+16</v>
      </c>
      <c r="V3387">
        <v>519311155874853</v>
      </c>
      <c r="W3387">
        <v>2328749577914139</v>
      </c>
      <c r="X3387">
        <v>1240059150239279</v>
      </c>
      <c r="Y3387">
        <v>3.9297649127301096E+16</v>
      </c>
      <c r="Z3387">
        <v>2390447290863927</v>
      </c>
    </row>
    <row r="3388" spans="1:26" x14ac:dyDescent="0.3">
      <c r="A3388" t="s">
        <v>523</v>
      </c>
      <c r="B3388">
        <v>30</v>
      </c>
      <c r="C3388" t="s">
        <v>13962</v>
      </c>
      <c r="D3388">
        <v>31010</v>
      </c>
      <c r="E3388">
        <v>1717660</v>
      </c>
      <c r="F3388">
        <v>44025</v>
      </c>
      <c r="G3388">
        <v>9910</v>
      </c>
      <c r="H3388">
        <v>990</v>
      </c>
      <c r="I3388">
        <v>50</v>
      </c>
      <c r="J3388">
        <v>10</v>
      </c>
      <c r="K3388">
        <v>2750</v>
      </c>
      <c r="L3388">
        <v>620</v>
      </c>
      <c r="M3388">
        <v>7110</v>
      </c>
      <c r="N3388">
        <v>360</v>
      </c>
      <c r="O3388">
        <v>5045408678102927</v>
      </c>
      <c r="P3388">
        <v>2.7749747729566092E+16</v>
      </c>
      <c r="Q3388">
        <v>7174571140262361</v>
      </c>
      <c r="R3388">
        <v>9989909182643794</v>
      </c>
      <c r="S3388">
        <v>2</v>
      </c>
      <c r="T3388">
        <v>2.2545454545454544E+16</v>
      </c>
      <c r="U3388">
        <v>5063291139240506</v>
      </c>
      <c r="V3388">
        <v>5769477079282279</v>
      </c>
      <c r="W3388">
        <v>2.9109369723926736E+16</v>
      </c>
      <c r="X3388">
        <v>1.6010153348159706E+16</v>
      </c>
      <c r="Y3388">
        <v>4139352374742382</v>
      </c>
      <c r="Z3388">
        <v>2.3897173692317584E+16</v>
      </c>
    </row>
    <row r="3389" spans="1:26" x14ac:dyDescent="0.3">
      <c r="A3389" t="s">
        <v>523</v>
      </c>
      <c r="B3389">
        <v>30</v>
      </c>
      <c r="C3389" t="s">
        <v>13962</v>
      </c>
      <c r="D3389">
        <v>31010</v>
      </c>
      <c r="E3389">
        <v>1717660</v>
      </c>
      <c r="F3389">
        <v>44029</v>
      </c>
      <c r="G3389">
        <v>10590</v>
      </c>
      <c r="H3389">
        <v>680</v>
      </c>
      <c r="I3389">
        <v>60</v>
      </c>
      <c r="J3389">
        <v>10</v>
      </c>
      <c r="K3389">
        <v>2400</v>
      </c>
      <c r="L3389">
        <v>-350</v>
      </c>
      <c r="M3389">
        <v>8130</v>
      </c>
      <c r="N3389">
        <v>1020</v>
      </c>
      <c r="O3389">
        <v>56657223796034</v>
      </c>
      <c r="P3389">
        <v>2.26628895184136E+16</v>
      </c>
      <c r="Q3389">
        <v>7677053824362606</v>
      </c>
      <c r="R3389">
        <v>6421152030217187</v>
      </c>
      <c r="S3389">
        <v>1.6666666666666666E+16</v>
      </c>
      <c r="T3389">
        <v>-1.4583333333333334E+16</v>
      </c>
      <c r="U3389">
        <v>1.2546125461254612E+16</v>
      </c>
      <c r="V3389">
        <v>6165364507527683</v>
      </c>
      <c r="W3389">
        <v>3.4931243668712084E+16</v>
      </c>
      <c r="X3389">
        <v>1.3972497467484834E+16</v>
      </c>
      <c r="Y3389">
        <v>4733183517110488</v>
      </c>
      <c r="Z3389">
        <v>2.3615877291539396E+16</v>
      </c>
    </row>
    <row r="3390" spans="1:26" x14ac:dyDescent="0.3">
      <c r="A3390" t="s">
        <v>523</v>
      </c>
      <c r="B3390">
        <v>30</v>
      </c>
      <c r="C3390" t="s">
        <v>13962</v>
      </c>
      <c r="D3390">
        <v>31010</v>
      </c>
      <c r="E3390">
        <v>1717660</v>
      </c>
      <c r="F3390">
        <v>44032</v>
      </c>
      <c r="G3390">
        <v>11710</v>
      </c>
      <c r="H3390">
        <v>1120</v>
      </c>
      <c r="I3390">
        <v>60</v>
      </c>
      <c r="J3390">
        <v>0</v>
      </c>
      <c r="K3390">
        <v>2640</v>
      </c>
      <c r="L3390">
        <v>240</v>
      </c>
      <c r="M3390">
        <v>9010</v>
      </c>
      <c r="N3390">
        <v>880</v>
      </c>
      <c r="O3390">
        <v>5123825789923143</v>
      </c>
      <c r="P3390">
        <v>2.2544833475661828E+16</v>
      </c>
      <c r="Q3390">
        <v>7694278394534586</v>
      </c>
      <c r="R3390">
        <v>9564474807856532</v>
      </c>
      <c r="S3390">
        <v>0</v>
      </c>
      <c r="T3390">
        <v>9090909090909092</v>
      </c>
      <c r="U3390">
        <v>97669256381798</v>
      </c>
      <c r="V3390">
        <v>6817414389343642</v>
      </c>
      <c r="W3390">
        <v>3.4931243668712084E+16</v>
      </c>
      <c r="X3390">
        <v>1.5369747214233316E+16</v>
      </c>
      <c r="Y3390">
        <v>5245508424251598</v>
      </c>
      <c r="Z3390">
        <v>234273490362656</v>
      </c>
    </row>
    <row r="3391" spans="1:26" x14ac:dyDescent="0.3">
      <c r="A3391" t="s">
        <v>523</v>
      </c>
      <c r="B3391">
        <v>30</v>
      </c>
      <c r="C3391" t="s">
        <v>13962</v>
      </c>
      <c r="D3391">
        <v>31010</v>
      </c>
      <c r="E3391">
        <v>1717660</v>
      </c>
      <c r="F3391">
        <v>44036</v>
      </c>
      <c r="G3391">
        <v>13350</v>
      </c>
      <c r="H3391">
        <v>1640</v>
      </c>
      <c r="I3391">
        <v>70</v>
      </c>
      <c r="J3391">
        <v>10</v>
      </c>
      <c r="K3391">
        <v>3090</v>
      </c>
      <c r="L3391">
        <v>450</v>
      </c>
      <c r="M3391">
        <v>10190</v>
      </c>
      <c r="N3391">
        <v>1180</v>
      </c>
      <c r="O3391">
        <v>5.2434456928838952E+16</v>
      </c>
      <c r="P3391">
        <v>2.3146067415730336E+16</v>
      </c>
      <c r="Q3391">
        <v>7632958801498128</v>
      </c>
      <c r="R3391">
        <v>1.2284644194756554E+16</v>
      </c>
      <c r="S3391">
        <v>1.4285714285714284E+16</v>
      </c>
      <c r="T3391">
        <v>1.4563106796116504E+16</v>
      </c>
      <c r="U3391">
        <v>1.1579980372914622E+16</v>
      </c>
      <c r="V3391">
        <v>7772201716288439</v>
      </c>
      <c r="W3391">
        <v>4075311761349743</v>
      </c>
      <c r="X3391">
        <v>1.7989590489386724E+16</v>
      </c>
      <c r="Y3391">
        <v>5.9324895497362696E+16</v>
      </c>
      <c r="Z3391">
        <v>2.3335528995169764E+16</v>
      </c>
    </row>
    <row r="3392" spans="1:26" x14ac:dyDescent="0.3">
      <c r="A3392" t="s">
        <v>523</v>
      </c>
      <c r="B3392">
        <v>30</v>
      </c>
      <c r="C3392" t="s">
        <v>13962</v>
      </c>
      <c r="D3392">
        <v>31010</v>
      </c>
      <c r="E3392">
        <v>1717660</v>
      </c>
      <c r="F3392">
        <v>44039</v>
      </c>
      <c r="G3392">
        <v>15320</v>
      </c>
      <c r="H3392">
        <v>1970</v>
      </c>
      <c r="I3392">
        <v>90</v>
      </c>
      <c r="J3392">
        <v>20</v>
      </c>
      <c r="K3392">
        <v>4190</v>
      </c>
      <c r="L3392">
        <v>1100</v>
      </c>
      <c r="M3392">
        <v>11040</v>
      </c>
      <c r="N3392">
        <v>850</v>
      </c>
      <c r="O3392">
        <v>587467362924282</v>
      </c>
      <c r="P3392">
        <v>2734986945169713</v>
      </c>
      <c r="Q3392">
        <v>720626631853786</v>
      </c>
      <c r="R3392">
        <v>1.2859007832898172E+16</v>
      </c>
      <c r="S3392">
        <v>2222222222222222</v>
      </c>
      <c r="T3392">
        <v>2.6252983293556088E+16</v>
      </c>
      <c r="U3392">
        <v>769927536231884</v>
      </c>
      <c r="V3392">
        <v>8919110883411153</v>
      </c>
      <c r="W3392">
        <v>5239686550306813</v>
      </c>
      <c r="X3392">
        <v>2.4393651828650604E+16</v>
      </c>
      <c r="Y3392">
        <v>6427348835043023</v>
      </c>
      <c r="Z3392">
        <v>2.3495499855819488E+16</v>
      </c>
    </row>
    <row r="3393" spans="1:26" x14ac:dyDescent="0.3">
      <c r="A3393" t="s">
        <v>523</v>
      </c>
      <c r="B3393">
        <v>30</v>
      </c>
      <c r="C3393" t="s">
        <v>13962</v>
      </c>
      <c r="D3393">
        <v>31010</v>
      </c>
      <c r="E3393">
        <v>1717660</v>
      </c>
      <c r="F3393">
        <v>44043</v>
      </c>
      <c r="G3393">
        <v>18250</v>
      </c>
      <c r="H3393">
        <v>2930</v>
      </c>
      <c r="I3393">
        <v>90</v>
      </c>
      <c r="J3393">
        <v>0</v>
      </c>
      <c r="K3393">
        <v>5810</v>
      </c>
      <c r="L3393">
        <v>1620</v>
      </c>
      <c r="M3393">
        <v>12350</v>
      </c>
      <c r="N3393">
        <v>1310</v>
      </c>
      <c r="O3393">
        <v>4931506849315068</v>
      </c>
      <c r="P3393">
        <v>3183561643835616</v>
      </c>
      <c r="Q3393">
        <v>6767123287671233</v>
      </c>
      <c r="R3393">
        <v>1.6054794520547946E+16</v>
      </c>
      <c r="S3393">
        <v>0</v>
      </c>
      <c r="T3393">
        <v>2.7882960413080892E+16</v>
      </c>
      <c r="U3393">
        <v>1.0607287449392712E+16</v>
      </c>
      <c r="V3393">
        <v>1062491994923326</v>
      </c>
      <c r="W3393">
        <v>5239686550306813</v>
      </c>
      <c r="X3393">
        <v>3382508761920287</v>
      </c>
      <c r="Y3393">
        <v>7190014321809904</v>
      </c>
      <c r="Z3393">
        <v>2.3869138621440776E+16</v>
      </c>
    </row>
    <row r="3394" spans="1:26" x14ac:dyDescent="0.3">
      <c r="A3394" t="s">
        <v>523</v>
      </c>
      <c r="B3394">
        <v>30</v>
      </c>
      <c r="C3394" t="s">
        <v>13962</v>
      </c>
      <c r="D3394">
        <v>31010</v>
      </c>
      <c r="E3394">
        <v>1717660</v>
      </c>
      <c r="F3394">
        <v>44046</v>
      </c>
      <c r="G3394">
        <v>20820</v>
      </c>
      <c r="H3394">
        <v>2570</v>
      </c>
      <c r="I3394">
        <v>110</v>
      </c>
      <c r="J3394">
        <v>20</v>
      </c>
      <c r="K3394">
        <v>6730</v>
      </c>
      <c r="L3394">
        <v>920</v>
      </c>
      <c r="M3394">
        <v>13980</v>
      </c>
      <c r="N3394">
        <v>1630</v>
      </c>
      <c r="O3394">
        <v>5283381364073006</v>
      </c>
      <c r="P3394">
        <v>3.2324687800192128E+16</v>
      </c>
      <c r="Q3394">
        <v>6714697406340058</v>
      </c>
      <c r="R3394">
        <v>1.234390009606148E+16</v>
      </c>
      <c r="S3394">
        <v>1.8181818181818184E+16</v>
      </c>
      <c r="T3394">
        <v>1.3670133729569092E+16</v>
      </c>
      <c r="U3394">
        <v>1.1659513590844064E+16</v>
      </c>
      <c r="V3394">
        <v>1.2121141553043092E+16</v>
      </c>
      <c r="W3394">
        <v>6404061339263882</v>
      </c>
      <c r="X3394">
        <v>3.9181211648405392E+16</v>
      </c>
      <c r="Y3394">
        <v>8138979774809915</v>
      </c>
      <c r="Z3394">
        <v>2420524226733908</v>
      </c>
    </row>
    <row r="3395" spans="1:26" x14ac:dyDescent="0.3">
      <c r="A3395" t="s">
        <v>523</v>
      </c>
      <c r="B3395">
        <v>30</v>
      </c>
      <c r="C3395" t="s">
        <v>13962</v>
      </c>
      <c r="D3395">
        <v>31010</v>
      </c>
      <c r="E3395">
        <v>1717660</v>
      </c>
      <c r="F3395">
        <v>44050</v>
      </c>
      <c r="G3395">
        <v>24100</v>
      </c>
      <c r="H3395">
        <v>3280</v>
      </c>
      <c r="I3395">
        <v>140</v>
      </c>
      <c r="J3395">
        <v>30</v>
      </c>
      <c r="K3395">
        <v>6850</v>
      </c>
      <c r="L3395">
        <v>120</v>
      </c>
      <c r="M3395">
        <v>17110</v>
      </c>
      <c r="N3395">
        <v>3130</v>
      </c>
      <c r="O3395">
        <v>5809128630705394</v>
      </c>
      <c r="P3395">
        <v>2842323651452282</v>
      </c>
      <c r="Q3395">
        <v>7099585062240664</v>
      </c>
      <c r="R3395">
        <v>1.3609958506224064E+16</v>
      </c>
      <c r="S3395">
        <v>2.1428571428571428E+16</v>
      </c>
      <c r="T3395">
        <v>1.7518248175182484E+16</v>
      </c>
      <c r="U3395">
        <v>1.8293395675043832E+16</v>
      </c>
      <c r="V3395">
        <v>1.4030716206932688E+16</v>
      </c>
      <c r="W3395">
        <v>8150623522699486</v>
      </c>
      <c r="X3395">
        <v>3987983652177963</v>
      </c>
      <c r="Y3395">
        <v>996122631952773</v>
      </c>
      <c r="Z3395">
        <v>2426728877638143</v>
      </c>
    </row>
    <row r="3396" spans="1:26" x14ac:dyDescent="0.3">
      <c r="A3396" t="s">
        <v>523</v>
      </c>
      <c r="B3396">
        <v>30</v>
      </c>
      <c r="C3396" t="s">
        <v>13962</v>
      </c>
      <c r="D3396">
        <v>31010</v>
      </c>
      <c r="E3396">
        <v>1717660</v>
      </c>
      <c r="F3396">
        <v>44053</v>
      </c>
      <c r="G3396">
        <v>27940</v>
      </c>
      <c r="H3396">
        <v>3840</v>
      </c>
      <c r="I3396">
        <v>160</v>
      </c>
      <c r="J3396">
        <v>20</v>
      </c>
      <c r="K3396">
        <v>8410</v>
      </c>
      <c r="L3396">
        <v>1560</v>
      </c>
      <c r="M3396">
        <v>19370</v>
      </c>
      <c r="N3396">
        <v>2260</v>
      </c>
      <c r="O3396">
        <v>572655690765927</v>
      </c>
      <c r="P3396">
        <v>3.0100214745884036E+16</v>
      </c>
      <c r="Q3396">
        <v>6932712956335003</v>
      </c>
      <c r="R3396">
        <v>1.3743736578382248E+16</v>
      </c>
      <c r="S3396">
        <v>125</v>
      </c>
      <c r="T3396">
        <v>1.8549346016646848E+16</v>
      </c>
      <c r="U3396">
        <v>1.1667527103768714E+16</v>
      </c>
      <c r="V3396">
        <v>1.626631580173026E+16</v>
      </c>
      <c r="W3396">
        <v>9314998311656556</v>
      </c>
      <c r="X3396">
        <v>4896195987564477</v>
      </c>
      <c r="Y3396">
        <v>1.127696983104922E+16</v>
      </c>
      <c r="Z3396">
        <v>244301780267436</v>
      </c>
    </row>
    <row r="3397" spans="1:26" x14ac:dyDescent="0.3">
      <c r="A3397" t="s">
        <v>523</v>
      </c>
      <c r="B3397">
        <v>30</v>
      </c>
      <c r="C3397" t="s">
        <v>13962</v>
      </c>
      <c r="D3397">
        <v>31010</v>
      </c>
      <c r="E3397">
        <v>1717660</v>
      </c>
      <c r="F3397">
        <v>44057</v>
      </c>
      <c r="G3397">
        <v>31270</v>
      </c>
      <c r="H3397">
        <v>3330</v>
      </c>
      <c r="I3397">
        <v>190</v>
      </c>
      <c r="J3397">
        <v>30</v>
      </c>
      <c r="K3397">
        <v>7870</v>
      </c>
      <c r="L3397">
        <v>-540</v>
      </c>
      <c r="M3397">
        <v>23210</v>
      </c>
      <c r="N3397">
        <v>3840</v>
      </c>
      <c r="O3397">
        <v>6076111288775184</v>
      </c>
      <c r="P3397">
        <v>2516789254876879</v>
      </c>
      <c r="Q3397">
        <v>742244963223537</v>
      </c>
      <c r="R3397">
        <v>1064918452190598</v>
      </c>
      <c r="S3397">
        <v>1.5789473684210524E+16</v>
      </c>
      <c r="T3397">
        <v>-6861499364675985</v>
      </c>
      <c r="U3397">
        <v>1.6544592847910384E+16</v>
      </c>
      <c r="V3397">
        <v>1820499982534378</v>
      </c>
      <c r="W3397">
        <v>1.106156049509216E+16</v>
      </c>
      <c r="X3397">
        <v>4581814794546069</v>
      </c>
      <c r="Y3397">
        <v>1.3512569425846792E+16</v>
      </c>
      <c r="Z3397">
        <v>2426441094865614</v>
      </c>
    </row>
    <row r="3398" spans="1:26" x14ac:dyDescent="0.3">
      <c r="A3398" t="s">
        <v>523</v>
      </c>
      <c r="B3398">
        <v>30</v>
      </c>
      <c r="C3398" t="s">
        <v>13962</v>
      </c>
      <c r="D3398">
        <v>31010</v>
      </c>
      <c r="E3398">
        <v>1717660</v>
      </c>
      <c r="F3398">
        <v>44060</v>
      </c>
      <c r="G3398">
        <v>33620</v>
      </c>
      <c r="H3398">
        <v>2350</v>
      </c>
      <c r="I3398">
        <v>230</v>
      </c>
      <c r="J3398">
        <v>40</v>
      </c>
      <c r="K3398">
        <v>7350</v>
      </c>
      <c r="L3398">
        <v>-520</v>
      </c>
      <c r="M3398">
        <v>26040</v>
      </c>
      <c r="N3398">
        <v>2830</v>
      </c>
      <c r="O3398">
        <v>6841165972635336</v>
      </c>
      <c r="P3398">
        <v>2.1861986912552052E+16</v>
      </c>
      <c r="Q3398">
        <v>7745389649018442</v>
      </c>
      <c r="R3398">
        <v>6989886972040452</v>
      </c>
      <c r="S3398">
        <v>1.7391304347826086E+16</v>
      </c>
      <c r="T3398">
        <v>-707482993197279</v>
      </c>
      <c r="U3398">
        <v>108678955453149</v>
      </c>
      <c r="V3398">
        <v>1.9573140202368336E+16</v>
      </c>
      <c r="W3398">
        <v>133903100730063</v>
      </c>
      <c r="X3398">
        <v>4279077349417231</v>
      </c>
      <c r="Y3398">
        <v>1.5160159752221044E+16</v>
      </c>
      <c r="Z3398">
        <v>2.3993152324587584E+16</v>
      </c>
    </row>
    <row r="3399" spans="1:26" x14ac:dyDescent="0.3">
      <c r="A3399" t="s">
        <v>523</v>
      </c>
      <c r="B3399">
        <v>30</v>
      </c>
      <c r="C3399" t="s">
        <v>13962</v>
      </c>
      <c r="D3399">
        <v>31010</v>
      </c>
      <c r="E3399">
        <v>1717660</v>
      </c>
      <c r="F3399">
        <v>44064</v>
      </c>
      <c r="G3399">
        <v>35460</v>
      </c>
      <c r="H3399">
        <v>1840</v>
      </c>
      <c r="I3399">
        <v>280</v>
      </c>
      <c r="J3399">
        <v>50</v>
      </c>
      <c r="K3399">
        <v>5150</v>
      </c>
      <c r="L3399">
        <v>-2200</v>
      </c>
      <c r="M3399">
        <v>30030</v>
      </c>
      <c r="N3399">
        <v>3990</v>
      </c>
      <c r="O3399">
        <v>7896221094190638</v>
      </c>
      <c r="P3399">
        <v>1452340665538635</v>
      </c>
      <c r="Q3399">
        <v>8468697123519459</v>
      </c>
      <c r="R3399">
        <v>5188945290468133</v>
      </c>
      <c r="S3399">
        <v>1.7857142857142858E+16</v>
      </c>
      <c r="T3399">
        <v>-4.2718446601941744E+16</v>
      </c>
      <c r="U3399">
        <v>1.3286713286713286E+16</v>
      </c>
      <c r="V3399">
        <v>2.064436500820884E+16</v>
      </c>
      <c r="W3399">
        <v>1.6301247045398972E+16</v>
      </c>
      <c r="X3399">
        <v>2998265081564454</v>
      </c>
      <c r="Y3399">
        <v>174830874561904</v>
      </c>
      <c r="Z3399">
        <v>2.3468628293253928E+16</v>
      </c>
    </row>
    <row r="3400" spans="1:26" x14ac:dyDescent="0.3">
      <c r="A3400" t="s">
        <v>523</v>
      </c>
      <c r="B3400">
        <v>30</v>
      </c>
      <c r="C3400" t="s">
        <v>13962</v>
      </c>
      <c r="D3400">
        <v>31010</v>
      </c>
      <c r="E3400">
        <v>1717660</v>
      </c>
      <c r="F3400">
        <v>44067</v>
      </c>
      <c r="G3400">
        <v>37220</v>
      </c>
      <c r="H3400">
        <v>1760</v>
      </c>
      <c r="I3400">
        <v>310</v>
      </c>
      <c r="J3400">
        <v>30</v>
      </c>
      <c r="K3400">
        <v>4780</v>
      </c>
      <c r="L3400">
        <v>-370</v>
      </c>
      <c r="M3400">
        <v>32130</v>
      </c>
      <c r="N3400">
        <v>2100</v>
      </c>
      <c r="O3400">
        <v>8328855454056958</v>
      </c>
      <c r="P3400">
        <v>1.2842557764642664E+16</v>
      </c>
      <c r="Q3400">
        <v>8632455668995164</v>
      </c>
      <c r="R3400">
        <v>4.7286405158516928E+16</v>
      </c>
      <c r="S3400">
        <v>967741935483871</v>
      </c>
      <c r="T3400">
        <v>-7740585774058577</v>
      </c>
      <c r="U3400">
        <v>6535947712418301</v>
      </c>
      <c r="V3400">
        <v>2.1669014822491064E+16</v>
      </c>
      <c r="W3400">
        <v>1.8047809228834576E+16</v>
      </c>
      <c r="X3400">
        <v>2.7828557456073964E+16</v>
      </c>
      <c r="Y3400">
        <v>1870568098459532</v>
      </c>
      <c r="Z3400">
        <v>2.3079229379550848E+16</v>
      </c>
    </row>
    <row r="3401" spans="1:26" x14ac:dyDescent="0.3">
      <c r="A3401" t="s">
        <v>523</v>
      </c>
      <c r="B3401">
        <v>30</v>
      </c>
      <c r="C3401" t="s">
        <v>13962</v>
      </c>
      <c r="D3401">
        <v>31010</v>
      </c>
      <c r="E3401">
        <v>1717660</v>
      </c>
      <c r="F3401">
        <v>44071</v>
      </c>
      <c r="G3401">
        <v>38500</v>
      </c>
      <c r="H3401">
        <v>1280</v>
      </c>
      <c r="I3401">
        <v>360</v>
      </c>
      <c r="J3401">
        <v>50</v>
      </c>
      <c r="K3401">
        <v>3580</v>
      </c>
      <c r="L3401">
        <v>-1200</v>
      </c>
      <c r="M3401">
        <v>34560</v>
      </c>
      <c r="N3401">
        <v>2430</v>
      </c>
      <c r="O3401">
        <v>935064935064935</v>
      </c>
      <c r="P3401">
        <v>9298701298701300</v>
      </c>
      <c r="Q3401">
        <v>8976623376623377</v>
      </c>
      <c r="R3401">
        <v>3324675324675325</v>
      </c>
      <c r="S3401">
        <v>1388888888888889</v>
      </c>
      <c r="T3401">
        <v>-3.3519553072625696E+16</v>
      </c>
      <c r="U3401">
        <v>703125</v>
      </c>
      <c r="V3401">
        <v>2.2414214687423588E+16</v>
      </c>
      <c r="W3401">
        <v>2095874620122725</v>
      </c>
      <c r="X3401">
        <v>2.0842308722331544E+16</v>
      </c>
      <c r="Y3401">
        <v>2012039635317816</v>
      </c>
      <c r="Z3401">
        <v>2270592020382547</v>
      </c>
    </row>
    <row r="3402" spans="1:26" x14ac:dyDescent="0.3">
      <c r="A3402" t="s">
        <v>523</v>
      </c>
      <c r="B3402">
        <v>30</v>
      </c>
      <c r="C3402" t="s">
        <v>13962</v>
      </c>
      <c r="D3402">
        <v>31010</v>
      </c>
      <c r="E3402">
        <v>1717660</v>
      </c>
      <c r="F3402">
        <v>44074</v>
      </c>
      <c r="G3402">
        <v>39350</v>
      </c>
      <c r="H3402">
        <v>850</v>
      </c>
      <c r="I3402">
        <v>370</v>
      </c>
      <c r="J3402">
        <v>10</v>
      </c>
      <c r="K3402">
        <v>3190</v>
      </c>
      <c r="L3402">
        <v>-390</v>
      </c>
      <c r="M3402">
        <v>35790</v>
      </c>
      <c r="N3402">
        <v>1230</v>
      </c>
      <c r="O3402">
        <v>940279542566709</v>
      </c>
      <c r="P3402">
        <v>8106734434561627</v>
      </c>
      <c r="Q3402">
        <v>9095298602287166</v>
      </c>
      <c r="R3402">
        <v>2.16010165184244E+16</v>
      </c>
      <c r="S3402">
        <v>2702702702702703</v>
      </c>
      <c r="T3402">
        <v>-1.2225705329153604E+16</v>
      </c>
      <c r="U3402">
        <v>3436714165968147</v>
      </c>
      <c r="V3402">
        <v>2290907397273034</v>
      </c>
      <c r="W3402">
        <v>2.1540933595705784E+16</v>
      </c>
      <c r="X3402">
        <v>1857177788386526</v>
      </c>
      <c r="Y3402">
        <v>2.083648684838676E+16</v>
      </c>
      <c r="Z3402">
        <v>2.2423606982980816E+16</v>
      </c>
    </row>
    <row r="3403" spans="1:26" x14ac:dyDescent="0.3">
      <c r="A3403" t="s">
        <v>523</v>
      </c>
      <c r="B3403">
        <v>30</v>
      </c>
      <c r="C3403" t="s">
        <v>13962</v>
      </c>
      <c r="D3403">
        <v>31010</v>
      </c>
      <c r="E3403">
        <v>1717660</v>
      </c>
      <c r="F3403">
        <v>44078</v>
      </c>
      <c r="G3403">
        <v>39550</v>
      </c>
      <c r="H3403">
        <v>200</v>
      </c>
      <c r="I3403">
        <v>390</v>
      </c>
      <c r="J3403">
        <v>20</v>
      </c>
      <c r="K3403">
        <v>1850</v>
      </c>
      <c r="L3403">
        <v>-1340</v>
      </c>
      <c r="M3403">
        <v>37310</v>
      </c>
      <c r="N3403">
        <v>1520</v>
      </c>
      <c r="O3403">
        <v>9860935524652338</v>
      </c>
      <c r="P3403">
        <v>4677623261694058</v>
      </c>
      <c r="Q3403">
        <v>9433628318584072</v>
      </c>
      <c r="R3403">
        <v>5.0568900126422256E+16</v>
      </c>
      <c r="S3403">
        <v>5128205128205128</v>
      </c>
      <c r="T3403">
        <v>-7243243243243244</v>
      </c>
      <c r="U3403">
        <v>4073974805682123</v>
      </c>
      <c r="V3403">
        <v>2302551145162605</v>
      </c>
      <c r="W3403">
        <v>2.2705308384662856E+16</v>
      </c>
      <c r="X3403">
        <v>1.0770466797852894E+16</v>
      </c>
      <c r="Y3403">
        <v>2.1721411687994132E+16</v>
      </c>
      <c r="Z3403">
        <v>2.2141614977313456E+16</v>
      </c>
    </row>
    <row r="3404" spans="1:26" x14ac:dyDescent="0.3">
      <c r="A3404" t="s">
        <v>523</v>
      </c>
      <c r="B3404">
        <v>30</v>
      </c>
      <c r="C3404" t="s">
        <v>13962</v>
      </c>
      <c r="D3404">
        <v>31010</v>
      </c>
      <c r="E3404">
        <v>1717660</v>
      </c>
      <c r="F3404">
        <v>44081</v>
      </c>
      <c r="G3404">
        <v>40040</v>
      </c>
      <c r="H3404">
        <v>490</v>
      </c>
      <c r="I3404">
        <v>400</v>
      </c>
      <c r="J3404">
        <v>10</v>
      </c>
      <c r="K3404">
        <v>1620</v>
      </c>
      <c r="L3404">
        <v>-230</v>
      </c>
      <c r="M3404">
        <v>38020</v>
      </c>
      <c r="N3404">
        <v>710</v>
      </c>
      <c r="O3404">
        <v>999000999000999</v>
      </c>
      <c r="P3404">
        <v>4.0459540459540456E+16</v>
      </c>
      <c r="Q3404">
        <v>9495504495504496</v>
      </c>
      <c r="R3404">
        <v>1.2237762237762238E+16</v>
      </c>
      <c r="S3404">
        <v>25</v>
      </c>
      <c r="T3404">
        <v>-1419753086419753</v>
      </c>
      <c r="U3404">
        <v>1.8674381904260916E+16</v>
      </c>
      <c r="V3404">
        <v>2331078327492053</v>
      </c>
      <c r="W3404">
        <v>2328749577914139</v>
      </c>
      <c r="X3404">
        <v>9431435790552264</v>
      </c>
      <c r="Y3404">
        <v>2.2134764738073892E+16</v>
      </c>
      <c r="Z3404">
        <v>2192592759442575</v>
      </c>
    </row>
    <row r="3405" spans="1:26" x14ac:dyDescent="0.3">
      <c r="A3405" t="s">
        <v>523</v>
      </c>
      <c r="B3405">
        <v>30</v>
      </c>
      <c r="C3405" t="s">
        <v>13962</v>
      </c>
      <c r="D3405">
        <v>31010</v>
      </c>
      <c r="E3405">
        <v>1717660</v>
      </c>
      <c r="F3405">
        <v>44085</v>
      </c>
      <c r="G3405">
        <v>40700</v>
      </c>
      <c r="H3405">
        <v>660</v>
      </c>
      <c r="I3405">
        <v>400</v>
      </c>
      <c r="J3405">
        <v>0</v>
      </c>
      <c r="K3405">
        <v>1270</v>
      </c>
      <c r="L3405">
        <v>-350</v>
      </c>
      <c r="M3405">
        <v>39030</v>
      </c>
      <c r="N3405">
        <v>1010</v>
      </c>
      <c r="O3405">
        <v>9828009828009828</v>
      </c>
      <c r="P3405">
        <v>3.1203931203931204E+16</v>
      </c>
      <c r="Q3405">
        <v>9589680589680588</v>
      </c>
      <c r="R3405">
        <v>1.6216216216216216E+16</v>
      </c>
      <c r="S3405">
        <v>0</v>
      </c>
      <c r="T3405">
        <v>-2755905511811024</v>
      </c>
      <c r="U3405">
        <v>258775301050474</v>
      </c>
      <c r="V3405">
        <v>2.3695026955276364E+16</v>
      </c>
      <c r="W3405">
        <v>2328749577914139</v>
      </c>
      <c r="X3405">
        <v>7393779909877392</v>
      </c>
      <c r="Y3405">
        <v>2.2722774006497212E+16</v>
      </c>
      <c r="Z3405">
        <v>2.1744750126095784E+16</v>
      </c>
    </row>
    <row r="3406" spans="1:26" x14ac:dyDescent="0.3">
      <c r="A3406" t="s">
        <v>523</v>
      </c>
      <c r="B3406">
        <v>30</v>
      </c>
      <c r="C3406" t="s">
        <v>13962</v>
      </c>
      <c r="D3406">
        <v>31010</v>
      </c>
      <c r="E3406">
        <v>1717660</v>
      </c>
      <c r="F3406">
        <v>44088</v>
      </c>
      <c r="G3406">
        <v>41460</v>
      </c>
      <c r="H3406">
        <v>760</v>
      </c>
      <c r="I3406">
        <v>400</v>
      </c>
      <c r="J3406">
        <v>0</v>
      </c>
      <c r="K3406">
        <v>1650</v>
      </c>
      <c r="L3406">
        <v>380</v>
      </c>
      <c r="M3406">
        <v>39410</v>
      </c>
      <c r="N3406">
        <v>380</v>
      </c>
      <c r="O3406">
        <v>964785335262904</v>
      </c>
      <c r="P3406">
        <v>3979739507959479</v>
      </c>
      <c r="Q3406">
        <v>9505547515677760</v>
      </c>
      <c r="R3406">
        <v>1.8330921369995176E+16</v>
      </c>
      <c r="S3406">
        <v>0</v>
      </c>
      <c r="T3406">
        <v>2.3030303030303032E+16</v>
      </c>
      <c r="U3406">
        <v>96422227860949</v>
      </c>
      <c r="V3406">
        <v>2413748937508005</v>
      </c>
      <c r="W3406">
        <v>2328749577914139</v>
      </c>
      <c r="X3406">
        <v>9606092008895824</v>
      </c>
      <c r="Y3406">
        <v>2.2944005216399056E+16</v>
      </c>
      <c r="Z3406">
        <v>2.1620099542926144E+16</v>
      </c>
    </row>
    <row r="3407" spans="1:26" x14ac:dyDescent="0.3">
      <c r="A3407" t="s">
        <v>523</v>
      </c>
      <c r="B3407">
        <v>30</v>
      </c>
      <c r="C3407" t="s">
        <v>13962</v>
      </c>
      <c r="D3407">
        <v>31010</v>
      </c>
      <c r="E3407">
        <v>1717660</v>
      </c>
      <c r="F3407">
        <v>44092</v>
      </c>
      <c r="G3407">
        <v>42430</v>
      </c>
      <c r="H3407">
        <v>970</v>
      </c>
      <c r="I3407">
        <v>410</v>
      </c>
      <c r="J3407">
        <v>10</v>
      </c>
      <c r="K3407">
        <v>2010</v>
      </c>
      <c r="L3407">
        <v>360</v>
      </c>
      <c r="M3407">
        <v>40010</v>
      </c>
      <c r="N3407">
        <v>600</v>
      </c>
      <c r="O3407">
        <v>9662974310629272</v>
      </c>
      <c r="P3407">
        <v>4.7372142352109352E+16</v>
      </c>
      <c r="Q3407">
        <v>9429648833372614</v>
      </c>
      <c r="R3407">
        <v>2.2861183125147304E+16</v>
      </c>
      <c r="S3407">
        <v>2.4390243902439024E+16</v>
      </c>
      <c r="T3407">
        <v>1791044776119403</v>
      </c>
      <c r="U3407">
        <v>1.4996250937265684E+16</v>
      </c>
      <c r="V3407">
        <v>2470221114772423</v>
      </c>
      <c r="W3407">
        <v>2.3869683173619924E+16</v>
      </c>
      <c r="X3407">
        <v>1.1701966629018548E+16</v>
      </c>
      <c r="Y3407">
        <v>2.3293317653086176E+16</v>
      </c>
      <c r="Z3407">
        <v>215333855056116</v>
      </c>
    </row>
    <row r="3408" spans="1:26" x14ac:dyDescent="0.3">
      <c r="A3408" t="s">
        <v>523</v>
      </c>
      <c r="B3408">
        <v>30</v>
      </c>
      <c r="C3408" t="s">
        <v>13962</v>
      </c>
      <c r="D3408">
        <v>31010</v>
      </c>
      <c r="E3408">
        <v>1717660</v>
      </c>
      <c r="F3408">
        <v>44095</v>
      </c>
      <c r="G3408">
        <v>42940</v>
      </c>
      <c r="H3408">
        <v>510</v>
      </c>
      <c r="I3408">
        <v>420</v>
      </c>
      <c r="J3408">
        <v>10</v>
      </c>
      <c r="K3408">
        <v>1900</v>
      </c>
      <c r="L3408">
        <v>-110</v>
      </c>
      <c r="M3408">
        <v>40620</v>
      </c>
      <c r="N3408">
        <v>610</v>
      </c>
      <c r="O3408">
        <v>9781089892873778</v>
      </c>
      <c r="P3408">
        <v>4424778761061947</v>
      </c>
      <c r="Q3408">
        <v>9459711224965068</v>
      </c>
      <c r="R3408">
        <v>1.1877037727061016E+16</v>
      </c>
      <c r="S3408">
        <v>2.3809523809523808E+16</v>
      </c>
      <c r="T3408">
        <v>-5789473684210526</v>
      </c>
      <c r="U3408">
        <v>1501723289020187</v>
      </c>
      <c r="V3408">
        <v>2.4999126718908284E+16</v>
      </c>
      <c r="W3408">
        <v>2445187056809846</v>
      </c>
      <c r="X3408">
        <v>1106156049509216</v>
      </c>
      <c r="Y3408">
        <v>2.364845196371808E+16</v>
      </c>
      <c r="Z3408">
        <v>2145961171560471</v>
      </c>
    </row>
    <row r="3409" spans="1:26" x14ac:dyDescent="0.3">
      <c r="A3409" t="s">
        <v>523</v>
      </c>
      <c r="B3409">
        <v>30</v>
      </c>
      <c r="C3409" t="s">
        <v>13962</v>
      </c>
      <c r="D3409">
        <v>31010</v>
      </c>
      <c r="E3409">
        <v>1717660</v>
      </c>
      <c r="F3409">
        <v>44099</v>
      </c>
      <c r="G3409">
        <v>43290</v>
      </c>
      <c r="H3409">
        <v>350</v>
      </c>
      <c r="I3409">
        <v>450</v>
      </c>
      <c r="J3409">
        <v>30</v>
      </c>
      <c r="K3409">
        <v>1310</v>
      </c>
      <c r="L3409">
        <v>-590</v>
      </c>
      <c r="M3409">
        <v>41530</v>
      </c>
      <c r="N3409">
        <v>910</v>
      </c>
      <c r="O3409">
        <v>1.0395010395010396E+16</v>
      </c>
      <c r="P3409">
        <v>3026103026103026</v>
      </c>
      <c r="Q3409">
        <v>9593439593439592</v>
      </c>
      <c r="R3409">
        <v>8085008085008085</v>
      </c>
      <c r="S3409">
        <v>6666666666666667</v>
      </c>
      <c r="T3409">
        <v>-4.5038167938931296E+16</v>
      </c>
      <c r="U3409">
        <v>2.1911870936672284E+16</v>
      </c>
      <c r="V3409">
        <v>2520289230697577</v>
      </c>
      <c r="W3409">
        <v>2619843275153406</v>
      </c>
      <c r="X3409">
        <v>7626654867668806</v>
      </c>
      <c r="Y3409">
        <v>2417824249269355</v>
      </c>
      <c r="Z3409">
        <v>2.1382028369783924E+16</v>
      </c>
    </row>
    <row r="3410" spans="1:26" x14ac:dyDescent="0.3">
      <c r="A3410" t="s">
        <v>523</v>
      </c>
      <c r="B3410">
        <v>30</v>
      </c>
      <c r="C3410" t="s">
        <v>13962</v>
      </c>
      <c r="D3410">
        <v>31010</v>
      </c>
      <c r="E3410">
        <v>1717660</v>
      </c>
      <c r="F3410">
        <v>44102</v>
      </c>
      <c r="G3410">
        <v>43610</v>
      </c>
      <c r="H3410">
        <v>320</v>
      </c>
      <c r="I3410">
        <v>460</v>
      </c>
      <c r="J3410">
        <v>10</v>
      </c>
      <c r="K3410">
        <v>970</v>
      </c>
      <c r="L3410">
        <v>-340</v>
      </c>
      <c r="M3410">
        <v>42180</v>
      </c>
      <c r="N3410">
        <v>650</v>
      </c>
      <c r="O3410">
        <v>1.05480394404953E+16</v>
      </c>
      <c r="P3410">
        <v>2.2242604907131392E+16</v>
      </c>
      <c r="Q3410">
        <v>9672093556523732</v>
      </c>
      <c r="R3410">
        <v>7.3377665673010768E+16</v>
      </c>
      <c r="S3410">
        <v>2.1739130434782608E+16</v>
      </c>
      <c r="T3410">
        <v>-3.5051546391752576E+16</v>
      </c>
      <c r="U3410">
        <v>1.5410146989094358E+16</v>
      </c>
      <c r="V3410">
        <v>253891922732089</v>
      </c>
      <c r="W3410">
        <v>267806201460126</v>
      </c>
      <c r="X3410">
        <v>5647217726441787</v>
      </c>
      <c r="Y3410">
        <v>2.4556664299104596E+16</v>
      </c>
      <c r="Z3410">
        <v>2.1308282270414812E+16</v>
      </c>
    </row>
    <row r="3411" spans="1:26" x14ac:dyDescent="0.3">
      <c r="A3411" t="s">
        <v>523</v>
      </c>
      <c r="B3411">
        <v>30</v>
      </c>
      <c r="C3411" t="s">
        <v>13962</v>
      </c>
      <c r="D3411">
        <v>31010</v>
      </c>
      <c r="E3411">
        <v>1717660</v>
      </c>
      <c r="F3411">
        <v>44106</v>
      </c>
      <c r="G3411">
        <v>44100</v>
      </c>
      <c r="H3411">
        <v>490</v>
      </c>
      <c r="I3411">
        <v>470</v>
      </c>
      <c r="J3411">
        <v>10</v>
      </c>
      <c r="K3411">
        <v>860</v>
      </c>
      <c r="L3411">
        <v>-110</v>
      </c>
      <c r="M3411">
        <v>42770</v>
      </c>
      <c r="N3411">
        <v>590</v>
      </c>
      <c r="O3411">
        <v>1.0657596371882086E+16</v>
      </c>
      <c r="P3411">
        <v>1.9501133786848072E+16</v>
      </c>
      <c r="Q3411">
        <v>9698412698412698</v>
      </c>
      <c r="R3411">
        <v>1.1111111111111112E+16</v>
      </c>
      <c r="S3411">
        <v>2127659574468085</v>
      </c>
      <c r="T3411">
        <v>-1.2790697674418604E+16</v>
      </c>
      <c r="U3411">
        <v>1.3794715922375496E+16</v>
      </c>
      <c r="V3411">
        <v>2.5674464096503384E+16</v>
      </c>
      <c r="W3411">
        <v>2736280754049113</v>
      </c>
      <c r="X3411">
        <v>5006811592515399</v>
      </c>
      <c r="Y3411">
        <v>2490015486184693</v>
      </c>
      <c r="Z3411">
        <v>2.1243598083936576E+16</v>
      </c>
    </row>
    <row r="3412" spans="1:26" x14ac:dyDescent="0.3">
      <c r="A3412" t="s">
        <v>523</v>
      </c>
      <c r="B3412">
        <v>30</v>
      </c>
      <c r="C3412" t="s">
        <v>13962</v>
      </c>
      <c r="D3412">
        <v>31010</v>
      </c>
      <c r="E3412">
        <v>1717660</v>
      </c>
      <c r="F3412">
        <v>44109</v>
      </c>
      <c r="G3412">
        <v>44380</v>
      </c>
      <c r="H3412">
        <v>280</v>
      </c>
      <c r="I3412">
        <v>480</v>
      </c>
      <c r="J3412">
        <v>10</v>
      </c>
      <c r="K3412">
        <v>880</v>
      </c>
      <c r="L3412">
        <v>20</v>
      </c>
      <c r="M3412">
        <v>43020</v>
      </c>
      <c r="N3412">
        <v>250</v>
      </c>
      <c r="O3412">
        <v>1.081568273997296E+16</v>
      </c>
      <c r="P3412">
        <v>1982875168995043</v>
      </c>
      <c r="Q3412">
        <v>9693555655700766</v>
      </c>
      <c r="R3412">
        <v>6309148264984227</v>
      </c>
      <c r="S3412">
        <v>2.0833333333333332E+16</v>
      </c>
      <c r="T3412">
        <v>2.2727272727272728E+16</v>
      </c>
      <c r="U3412">
        <v>5811250581125058</v>
      </c>
      <c r="V3412">
        <v>2583747656695737</v>
      </c>
      <c r="W3412">
        <v>2794499493496967</v>
      </c>
      <c r="X3412">
        <v>5123249071411105</v>
      </c>
      <c r="Y3412">
        <v>2.5045701710466564E+16</v>
      </c>
      <c r="Z3412">
        <v>2.1189884900866544E+16</v>
      </c>
    </row>
    <row r="3413" spans="1:26" x14ac:dyDescent="0.3">
      <c r="A3413" t="s">
        <v>523</v>
      </c>
      <c r="B3413">
        <v>30</v>
      </c>
      <c r="C3413" t="s">
        <v>13962</v>
      </c>
      <c r="D3413">
        <v>31010</v>
      </c>
      <c r="E3413">
        <v>1717660</v>
      </c>
      <c r="F3413">
        <v>44113</v>
      </c>
      <c r="G3413">
        <v>44870</v>
      </c>
      <c r="H3413">
        <v>490</v>
      </c>
      <c r="I3413">
        <v>480</v>
      </c>
      <c r="J3413">
        <v>0</v>
      </c>
      <c r="K3413">
        <v>990</v>
      </c>
      <c r="L3413">
        <v>110</v>
      </c>
      <c r="M3413">
        <v>43400</v>
      </c>
      <c r="N3413">
        <v>380</v>
      </c>
      <c r="O3413">
        <v>1.0697570759973256E+16</v>
      </c>
      <c r="P3413">
        <v>2206373969244484</v>
      </c>
      <c r="Q3413">
        <v>9672386895475820</v>
      </c>
      <c r="R3413">
        <v>109204368174727</v>
      </c>
      <c r="S3413">
        <v>0</v>
      </c>
      <c r="T3413">
        <v>1111111111111111</v>
      </c>
      <c r="U3413">
        <v>8755760368663594</v>
      </c>
      <c r="V3413">
        <v>2.6122748390251856E+16</v>
      </c>
      <c r="W3413">
        <v>2794499493496967</v>
      </c>
      <c r="X3413">
        <v>5763655205337494</v>
      </c>
      <c r="Y3413">
        <v>2.5266932920368408E+16</v>
      </c>
      <c r="Z3413">
        <v>2.1146123427314112E+16</v>
      </c>
    </row>
    <row r="3414" spans="1:26" x14ac:dyDescent="0.3">
      <c r="A3414" t="s">
        <v>523</v>
      </c>
      <c r="B3414">
        <v>30</v>
      </c>
      <c r="C3414" t="s">
        <v>13962</v>
      </c>
      <c r="D3414">
        <v>31010</v>
      </c>
      <c r="E3414">
        <v>1717660</v>
      </c>
      <c r="F3414">
        <v>44116</v>
      </c>
      <c r="G3414">
        <v>45180</v>
      </c>
      <c r="H3414">
        <v>310</v>
      </c>
      <c r="I3414">
        <v>490</v>
      </c>
      <c r="J3414">
        <v>10</v>
      </c>
      <c r="K3414">
        <v>1040</v>
      </c>
      <c r="L3414">
        <v>50</v>
      </c>
      <c r="M3414">
        <v>43650</v>
      </c>
      <c r="N3414">
        <v>250</v>
      </c>
      <c r="O3414">
        <v>1.0845506861443116E+16</v>
      </c>
      <c r="P3414">
        <v>2.3019034971226208E+16</v>
      </c>
      <c r="Q3414">
        <v>9661354581673308</v>
      </c>
      <c r="R3414">
        <v>6861443116423196</v>
      </c>
      <c r="S3414">
        <v>2040816326530612</v>
      </c>
      <c r="T3414">
        <v>4807692307692308</v>
      </c>
      <c r="U3414">
        <v>5.72737686139748E+16</v>
      </c>
      <c r="V3414">
        <v>263032264825402</v>
      </c>
      <c r="W3414">
        <v>2.8527182329448204E+16</v>
      </c>
      <c r="X3414">
        <v>6054748902576762</v>
      </c>
      <c r="Y3414">
        <v>2.5412479768988044E+16</v>
      </c>
      <c r="Z3414">
        <v>2110976646495569</v>
      </c>
    </row>
    <row r="3415" spans="1:26" x14ac:dyDescent="0.3">
      <c r="A3415" t="s">
        <v>523</v>
      </c>
      <c r="B3415">
        <v>30</v>
      </c>
      <c r="C3415" t="s">
        <v>13962</v>
      </c>
      <c r="D3415">
        <v>31010</v>
      </c>
      <c r="E3415">
        <v>1717660</v>
      </c>
      <c r="F3415">
        <v>44120</v>
      </c>
      <c r="G3415">
        <v>45650</v>
      </c>
      <c r="H3415">
        <v>470</v>
      </c>
      <c r="I3415">
        <v>510</v>
      </c>
      <c r="J3415">
        <v>20</v>
      </c>
      <c r="K3415">
        <v>1030</v>
      </c>
      <c r="L3415">
        <v>-10</v>
      </c>
      <c r="M3415">
        <v>44110</v>
      </c>
      <c r="N3415">
        <v>460</v>
      </c>
      <c r="O3415">
        <v>1117196056955093</v>
      </c>
      <c r="P3415">
        <v>2.2562979189485212E+16</v>
      </c>
      <c r="Q3415">
        <v>9662650602409638</v>
      </c>
      <c r="R3415">
        <v>1.0295728368017524E+16</v>
      </c>
      <c r="S3415">
        <v>392156862745098</v>
      </c>
      <c r="T3415">
        <v>-9708737864077668</v>
      </c>
      <c r="U3415">
        <v>1.0428474268873272E+16</v>
      </c>
      <c r="V3415">
        <v>2.6576854557945112E+16</v>
      </c>
      <c r="W3415">
        <v>2.9691557118405272E+16</v>
      </c>
      <c r="X3415">
        <v>5996530163128908</v>
      </c>
      <c r="Y3415">
        <v>2.5680285970448168E+16</v>
      </c>
      <c r="Z3415">
        <v>2.1078462265896032E+16</v>
      </c>
    </row>
    <row r="3416" spans="1:26" x14ac:dyDescent="0.3">
      <c r="A3416" t="s">
        <v>523</v>
      </c>
      <c r="B3416">
        <v>30</v>
      </c>
      <c r="C3416" t="s">
        <v>13962</v>
      </c>
      <c r="D3416">
        <v>31010</v>
      </c>
      <c r="E3416">
        <v>1717660</v>
      </c>
      <c r="F3416">
        <v>44123</v>
      </c>
      <c r="G3416">
        <v>46140</v>
      </c>
      <c r="H3416">
        <v>490</v>
      </c>
      <c r="I3416">
        <v>530</v>
      </c>
      <c r="J3416">
        <v>20</v>
      </c>
      <c r="K3416">
        <v>1110</v>
      </c>
      <c r="L3416">
        <v>80</v>
      </c>
      <c r="M3416">
        <v>44500</v>
      </c>
      <c r="N3416">
        <v>390</v>
      </c>
      <c r="O3416">
        <v>1.1486779367143476E+16</v>
      </c>
      <c r="P3416">
        <v>2.4057217165149544E+16</v>
      </c>
      <c r="Q3416">
        <v>964456003467707</v>
      </c>
      <c r="R3416">
        <v>1.0619852622453402E+16</v>
      </c>
      <c r="S3416">
        <v>3773584905660377</v>
      </c>
      <c r="T3416">
        <v>7207207207207207</v>
      </c>
      <c r="U3416">
        <v>8764044943820225</v>
      </c>
      <c r="V3416">
        <v>2.6862126381239592E+16</v>
      </c>
      <c r="W3416">
        <v>3.0855931907362344E+16</v>
      </c>
      <c r="X3416">
        <v>6462280078711735</v>
      </c>
      <c r="Y3416">
        <v>2.5907339054294796E+16</v>
      </c>
      <c r="Z3416">
        <v>2.1053085848192112E+16</v>
      </c>
    </row>
    <row r="3417" spans="1:26" x14ac:dyDescent="0.3">
      <c r="A3417" t="s">
        <v>523</v>
      </c>
      <c r="B3417">
        <v>30</v>
      </c>
      <c r="C3417" t="s">
        <v>13962</v>
      </c>
      <c r="D3417">
        <v>31010</v>
      </c>
      <c r="E3417">
        <v>1717660</v>
      </c>
      <c r="F3417">
        <v>44128</v>
      </c>
      <c r="G3417">
        <v>46800</v>
      </c>
      <c r="H3417">
        <v>660</v>
      </c>
      <c r="I3417">
        <v>540</v>
      </c>
      <c r="J3417">
        <v>10</v>
      </c>
      <c r="K3417">
        <v>880</v>
      </c>
      <c r="L3417">
        <v>-230</v>
      </c>
      <c r="M3417">
        <v>45380</v>
      </c>
      <c r="N3417">
        <v>880</v>
      </c>
      <c r="O3417">
        <v>1.153846153846154E+16</v>
      </c>
      <c r="P3417">
        <v>1.8803418803418804E+16</v>
      </c>
      <c r="Q3417">
        <v>9696581196581196</v>
      </c>
      <c r="R3417">
        <v>1.4102564102564104E+16</v>
      </c>
      <c r="S3417">
        <v>1.8518518518518516E+16</v>
      </c>
      <c r="T3417">
        <v>-2.6136363636363636E+16</v>
      </c>
      <c r="U3417">
        <v>1.9391802556192152E+16</v>
      </c>
      <c r="V3417">
        <v>2.7246370061595424E+16</v>
      </c>
      <c r="W3417">
        <v>3.1438119301840872E+16</v>
      </c>
      <c r="X3417">
        <v>5123249071411105</v>
      </c>
      <c r="Y3417">
        <v>2641966396143591</v>
      </c>
      <c r="Z3417">
        <v>2102667282388499</v>
      </c>
    </row>
    <row r="3418" spans="1:26" x14ac:dyDescent="0.3">
      <c r="A3418" t="s">
        <v>523</v>
      </c>
      <c r="B3418">
        <v>30</v>
      </c>
      <c r="C3418" t="s">
        <v>13962</v>
      </c>
      <c r="D3418">
        <v>31010</v>
      </c>
      <c r="E3418">
        <v>1717660</v>
      </c>
      <c r="F3418">
        <v>44130</v>
      </c>
      <c r="G3418">
        <v>47090</v>
      </c>
      <c r="H3418">
        <v>290</v>
      </c>
      <c r="I3418">
        <v>540</v>
      </c>
      <c r="J3418">
        <v>0</v>
      </c>
      <c r="K3418">
        <v>990</v>
      </c>
      <c r="L3418">
        <v>110</v>
      </c>
      <c r="M3418">
        <v>45560</v>
      </c>
      <c r="N3418">
        <v>180</v>
      </c>
      <c r="O3418">
        <v>1146740284561478</v>
      </c>
      <c r="P3418">
        <v>2.1023571883627096E+16</v>
      </c>
      <c r="Q3418">
        <v>9675090252707580</v>
      </c>
      <c r="R3418">
        <v>6158420046719048</v>
      </c>
      <c r="S3418">
        <v>0</v>
      </c>
      <c r="T3418">
        <v>1111111111111111</v>
      </c>
      <c r="U3418">
        <v>3950834064969272</v>
      </c>
      <c r="V3418">
        <v>274152044059942</v>
      </c>
      <c r="W3418">
        <v>3.1438119301840872E+16</v>
      </c>
      <c r="X3418">
        <v>5763655205337494</v>
      </c>
      <c r="Y3418">
        <v>2.6524457692442044E+16</v>
      </c>
      <c r="Z3418">
        <v>2.1005192660459032E+16</v>
      </c>
    </row>
    <row r="3419" spans="1:26" x14ac:dyDescent="0.3">
      <c r="A3419" t="s">
        <v>523</v>
      </c>
      <c r="B3419">
        <v>30</v>
      </c>
      <c r="C3419" t="s">
        <v>13962</v>
      </c>
      <c r="D3419">
        <v>31010</v>
      </c>
      <c r="E3419">
        <v>1717660</v>
      </c>
      <c r="F3419">
        <v>44134</v>
      </c>
      <c r="G3419">
        <v>47540</v>
      </c>
      <c r="H3419">
        <v>450</v>
      </c>
      <c r="I3419">
        <v>550</v>
      </c>
      <c r="J3419">
        <v>10</v>
      </c>
      <c r="K3419">
        <v>900</v>
      </c>
      <c r="L3419">
        <v>-90</v>
      </c>
      <c r="M3419">
        <v>46090</v>
      </c>
      <c r="N3419">
        <v>530</v>
      </c>
      <c r="O3419">
        <v>1.1569204880100968E+16</v>
      </c>
      <c r="P3419">
        <v>1.8931426167437948E+16</v>
      </c>
      <c r="Q3419">
        <v>9694993689524612</v>
      </c>
      <c r="R3419">
        <v>9465713083718972</v>
      </c>
      <c r="S3419">
        <v>1818181818181818</v>
      </c>
      <c r="T3419">
        <v>-1</v>
      </c>
      <c r="U3419">
        <v>1.1499240616185724E+16</v>
      </c>
      <c r="V3419">
        <v>2767718873350954</v>
      </c>
      <c r="W3419">
        <v>3202030669631941</v>
      </c>
      <c r="X3419">
        <v>5239686550306812</v>
      </c>
      <c r="Y3419">
        <v>2.6833017011515664E+16</v>
      </c>
      <c r="Z3419">
        <v>2.0984878454316488E+16</v>
      </c>
    </row>
    <row r="3420" spans="1:26" x14ac:dyDescent="0.3">
      <c r="A3420" t="s">
        <v>523</v>
      </c>
      <c r="B3420">
        <v>30</v>
      </c>
      <c r="C3420" t="s">
        <v>13962</v>
      </c>
      <c r="D3420">
        <v>31010</v>
      </c>
      <c r="E3420">
        <v>1717660</v>
      </c>
      <c r="F3420">
        <v>44137</v>
      </c>
      <c r="G3420">
        <v>47670</v>
      </c>
      <c r="H3420">
        <v>130</v>
      </c>
      <c r="I3420">
        <v>580</v>
      </c>
      <c r="J3420">
        <v>30</v>
      </c>
      <c r="K3420">
        <v>570</v>
      </c>
      <c r="L3420">
        <v>-330</v>
      </c>
      <c r="M3420">
        <v>46520</v>
      </c>
      <c r="N3420">
        <v>430</v>
      </c>
      <c r="O3420">
        <v>1.2166981329976924E+16</v>
      </c>
      <c r="P3420">
        <v>1195720578980491</v>
      </c>
      <c r="Q3420">
        <v>9758758128802182</v>
      </c>
      <c r="R3420">
        <v>2.7270820222362072E+16</v>
      </c>
      <c r="S3420">
        <v>5172413793103448</v>
      </c>
      <c r="T3420">
        <v>-5789473684210527</v>
      </c>
      <c r="U3420">
        <v>9243336199484092</v>
      </c>
      <c r="V3420">
        <v>2775287309479175</v>
      </c>
      <c r="W3420">
        <v>3.3766868879755016E+16</v>
      </c>
      <c r="X3420">
        <v>3318468148527648</v>
      </c>
      <c r="Y3420">
        <v>2.7083357591141436E+16</v>
      </c>
      <c r="Z3420">
        <v>2.0962599529402424E+16</v>
      </c>
    </row>
    <row r="3421" spans="1:26" x14ac:dyDescent="0.3">
      <c r="A3421" t="s">
        <v>523</v>
      </c>
      <c r="B3421">
        <v>30</v>
      </c>
      <c r="C3421" t="s">
        <v>13962</v>
      </c>
      <c r="D3421">
        <v>31010</v>
      </c>
      <c r="E3421">
        <v>1717660</v>
      </c>
      <c r="F3421">
        <v>44141</v>
      </c>
      <c r="G3421">
        <v>47790</v>
      </c>
      <c r="H3421">
        <v>120</v>
      </c>
      <c r="I3421">
        <v>600</v>
      </c>
      <c r="J3421">
        <v>20</v>
      </c>
      <c r="K3421">
        <v>250</v>
      </c>
      <c r="L3421">
        <v>-320</v>
      </c>
      <c r="M3421">
        <v>46940</v>
      </c>
      <c r="N3421">
        <v>420</v>
      </c>
      <c r="O3421">
        <v>1.2554927809165096E+16</v>
      </c>
      <c r="P3421">
        <v>5.2312199204854576E+16</v>
      </c>
      <c r="Q3421">
        <v>9822138522703494</v>
      </c>
      <c r="R3421">
        <v>2.5109855618330196E+16</v>
      </c>
      <c r="S3421">
        <v>3333333333333333</v>
      </c>
      <c r="T3421">
        <v>-128</v>
      </c>
      <c r="U3421">
        <v>8947592671495527</v>
      </c>
      <c r="V3421">
        <v>2.7822735582129176E+16</v>
      </c>
      <c r="W3421">
        <v>3.4931243668712084E+16</v>
      </c>
      <c r="X3421">
        <v>1455468486196337</v>
      </c>
      <c r="Y3421">
        <v>2.7327876296822424E+16</v>
      </c>
      <c r="Z3421">
        <v>2.0938500183747876E+16</v>
      </c>
    </row>
    <row r="3422" spans="1:26" x14ac:dyDescent="0.3">
      <c r="A3422" t="s">
        <v>523</v>
      </c>
      <c r="B3422">
        <v>30</v>
      </c>
      <c r="C3422" t="s">
        <v>13962</v>
      </c>
      <c r="D3422">
        <v>31010</v>
      </c>
      <c r="E3422">
        <v>1717660</v>
      </c>
      <c r="F3422">
        <v>44144</v>
      </c>
      <c r="G3422">
        <v>47830</v>
      </c>
      <c r="H3422">
        <v>40</v>
      </c>
      <c r="I3422">
        <v>620</v>
      </c>
      <c r="J3422">
        <v>20</v>
      </c>
      <c r="K3422">
        <v>130</v>
      </c>
      <c r="L3422">
        <v>-120</v>
      </c>
      <c r="M3422">
        <v>47080</v>
      </c>
      <c r="N3422">
        <v>140</v>
      </c>
      <c r="O3422">
        <v>1.2962575789253606E+16</v>
      </c>
      <c r="P3422">
        <v>2717959439682208</v>
      </c>
      <c r="Q3422">
        <v>9843194647710640</v>
      </c>
      <c r="R3422">
        <v>83629521220991</v>
      </c>
      <c r="S3422">
        <v>3225806451612903</v>
      </c>
      <c r="T3422">
        <v>-9230769230769232</v>
      </c>
      <c r="U3422">
        <v>2973661852166525</v>
      </c>
      <c r="V3422">
        <v>2.784602307790832E+16</v>
      </c>
      <c r="W3422">
        <v>3.6095618457669152E+16</v>
      </c>
      <c r="X3422">
        <v>7568436128220952</v>
      </c>
      <c r="Y3422">
        <v>2.7409382532049416E+16</v>
      </c>
      <c r="Z3422">
        <v>2.0915755061720664E+16</v>
      </c>
    </row>
    <row r="3423" spans="1:26" x14ac:dyDescent="0.3">
      <c r="A3423" t="s">
        <v>523</v>
      </c>
      <c r="B3423">
        <v>30</v>
      </c>
      <c r="C3423" t="s">
        <v>13962</v>
      </c>
      <c r="D3423">
        <v>31010</v>
      </c>
      <c r="E3423">
        <v>1717660</v>
      </c>
      <c r="F3423">
        <v>44148</v>
      </c>
      <c r="G3423">
        <v>47890</v>
      </c>
      <c r="H3423">
        <v>60</v>
      </c>
      <c r="I3423">
        <v>620</v>
      </c>
      <c r="J3423">
        <v>0</v>
      </c>
      <c r="K3423">
        <v>120</v>
      </c>
      <c r="L3423">
        <v>-10</v>
      </c>
      <c r="M3423">
        <v>47150</v>
      </c>
      <c r="N3423">
        <v>70</v>
      </c>
      <c r="O3423">
        <v>1.2946335351847984E+16</v>
      </c>
      <c r="P3423">
        <v>2505742326164126</v>
      </c>
      <c r="Q3423">
        <v>9845479223219878</v>
      </c>
      <c r="R3423">
        <v>1252871163082063</v>
      </c>
      <c r="S3423">
        <v>0</v>
      </c>
      <c r="T3423">
        <v>-8333333333333333</v>
      </c>
      <c r="U3423">
        <v>1.4846235418875928E+16</v>
      </c>
      <c r="V3423">
        <v>2.7880954321577028E+16</v>
      </c>
      <c r="W3423">
        <v>3.6095618457669152E+16</v>
      </c>
      <c r="X3423">
        <v>6986248733742417</v>
      </c>
      <c r="Y3423">
        <v>2.7450135649662912E+16</v>
      </c>
      <c r="Z3423">
        <v>2.0895126860184992E+16</v>
      </c>
    </row>
    <row r="3424" spans="1:26" x14ac:dyDescent="0.3">
      <c r="A3424" t="s">
        <v>523</v>
      </c>
      <c r="B3424">
        <v>30</v>
      </c>
      <c r="C3424" t="s">
        <v>13962</v>
      </c>
      <c r="D3424">
        <v>31010</v>
      </c>
      <c r="E3424">
        <v>1717660</v>
      </c>
      <c r="F3424">
        <v>44151</v>
      </c>
      <c r="G3424">
        <v>47980</v>
      </c>
      <c r="H3424">
        <v>90</v>
      </c>
      <c r="I3424">
        <v>630</v>
      </c>
      <c r="J3424">
        <v>10</v>
      </c>
      <c r="K3424">
        <v>140</v>
      </c>
      <c r="L3424">
        <v>20</v>
      </c>
      <c r="M3424">
        <v>47210</v>
      </c>
      <c r="N3424">
        <v>60</v>
      </c>
      <c r="O3424">
        <v>1.3130471029595666E+16</v>
      </c>
      <c r="P3424">
        <v>2.9178824510212584E+16</v>
      </c>
      <c r="Q3424">
        <v>983951646519383</v>
      </c>
      <c r="R3424">
        <v>1.8757815756565236E+16</v>
      </c>
      <c r="S3424">
        <v>1.5873015873015872E+16</v>
      </c>
      <c r="T3424">
        <v>1.4285714285714284E+16</v>
      </c>
      <c r="U3424">
        <v>1.2709171785638636E+16</v>
      </c>
      <c r="V3424">
        <v>2.7933351187080096E+16</v>
      </c>
      <c r="W3424">
        <v>3667780585214769</v>
      </c>
      <c r="X3424">
        <v>8150623522699486</v>
      </c>
      <c r="Y3424">
        <v>2.7485066893331624E+16</v>
      </c>
      <c r="Z3424">
        <v>2087695521618431</v>
      </c>
    </row>
    <row r="3425" spans="1:26" x14ac:dyDescent="0.3">
      <c r="A3425" t="s">
        <v>523</v>
      </c>
      <c r="B3425">
        <v>30</v>
      </c>
      <c r="C3425" t="s">
        <v>13962</v>
      </c>
      <c r="D3425">
        <v>31010</v>
      </c>
      <c r="E3425">
        <v>1717660</v>
      </c>
      <c r="F3425">
        <v>44155</v>
      </c>
      <c r="G3425">
        <v>48090</v>
      </c>
      <c r="H3425">
        <v>110</v>
      </c>
      <c r="I3425">
        <v>630</v>
      </c>
      <c r="J3425">
        <v>0</v>
      </c>
      <c r="K3425">
        <v>180</v>
      </c>
      <c r="L3425">
        <v>40</v>
      </c>
      <c r="M3425">
        <v>47280</v>
      </c>
      <c r="N3425">
        <v>70</v>
      </c>
      <c r="O3425">
        <v>1.3100436681222708E+16</v>
      </c>
      <c r="P3425">
        <v>3.7429819089207736E+16</v>
      </c>
      <c r="Q3425">
        <v>9831565814098564</v>
      </c>
      <c r="R3425">
        <v>2.2873778332293616E+16</v>
      </c>
      <c r="S3425">
        <v>0</v>
      </c>
      <c r="T3425">
        <v>2222222222222222</v>
      </c>
      <c r="U3425">
        <v>1.4805414551607444E+16</v>
      </c>
      <c r="V3425">
        <v>2.7997391800472736E+16</v>
      </c>
      <c r="W3425">
        <v>3667780585214769</v>
      </c>
      <c r="X3425">
        <v>1.0479373100613626E+16</v>
      </c>
      <c r="Y3425">
        <v>2.7525820010945124E+16</v>
      </c>
      <c r="Z3425">
        <v>2086091105328776</v>
      </c>
    </row>
    <row r="3426" spans="1:26" x14ac:dyDescent="0.3">
      <c r="A3426" t="s">
        <v>523</v>
      </c>
      <c r="B3426">
        <v>30</v>
      </c>
      <c r="C3426" t="s">
        <v>13962</v>
      </c>
      <c r="D3426">
        <v>31010</v>
      </c>
      <c r="E3426">
        <v>1717660</v>
      </c>
      <c r="F3426">
        <v>44158</v>
      </c>
      <c r="G3426">
        <v>48120</v>
      </c>
      <c r="H3426">
        <v>30</v>
      </c>
      <c r="I3426">
        <v>640</v>
      </c>
      <c r="J3426">
        <v>10</v>
      </c>
      <c r="K3426">
        <v>110</v>
      </c>
      <c r="L3426">
        <v>-70</v>
      </c>
      <c r="M3426">
        <v>47370</v>
      </c>
      <c r="N3426">
        <v>90</v>
      </c>
      <c r="O3426">
        <v>1.3300083125519536E+16</v>
      </c>
      <c r="P3426">
        <v>228595178719867</v>
      </c>
      <c r="Q3426">
        <v>9844139650872820</v>
      </c>
      <c r="R3426">
        <v>6234413965087282</v>
      </c>
      <c r="S3426">
        <v>15625</v>
      </c>
      <c r="T3426">
        <v>-6363636363636364</v>
      </c>
      <c r="U3426">
        <v>1.8999366687777072E+16</v>
      </c>
      <c r="V3426">
        <v>2.8014857422307096E+16</v>
      </c>
      <c r="W3426">
        <v>3.7259993246626224E+16</v>
      </c>
      <c r="X3426">
        <v>6404061339263882</v>
      </c>
      <c r="Y3426">
        <v>2757821687644819</v>
      </c>
      <c r="Z3426">
        <v>2084568091588063</v>
      </c>
    </row>
    <row r="3427" spans="1:26" x14ac:dyDescent="0.3">
      <c r="A3427" t="s">
        <v>523</v>
      </c>
      <c r="B3427">
        <v>30</v>
      </c>
      <c r="C3427" t="s">
        <v>13962</v>
      </c>
      <c r="D3427">
        <v>31010</v>
      </c>
      <c r="E3427">
        <v>1717660</v>
      </c>
      <c r="F3427">
        <v>44162</v>
      </c>
      <c r="G3427">
        <v>48200</v>
      </c>
      <c r="H3427">
        <v>80</v>
      </c>
      <c r="I3427">
        <v>650</v>
      </c>
      <c r="J3427">
        <v>10</v>
      </c>
      <c r="K3427">
        <v>110</v>
      </c>
      <c r="L3427">
        <v>0</v>
      </c>
      <c r="M3427">
        <v>47440</v>
      </c>
      <c r="N3427">
        <v>70</v>
      </c>
      <c r="O3427">
        <v>1.3485477178423236E+16</v>
      </c>
      <c r="P3427">
        <v>2282157676348548</v>
      </c>
      <c r="Q3427">
        <v>9842323651452282</v>
      </c>
      <c r="R3427">
        <v>1.6597510373443984E+16</v>
      </c>
      <c r="S3427">
        <v>1.5384615384615384E+16</v>
      </c>
      <c r="T3427">
        <v>0</v>
      </c>
      <c r="U3427">
        <v>1475548060708263</v>
      </c>
      <c r="V3427">
        <v>2.8061432413865376E+16</v>
      </c>
      <c r="W3427">
        <v>3784218064110476</v>
      </c>
      <c r="X3427">
        <v>6404061339263882</v>
      </c>
      <c r="Y3427">
        <v>2761896999406169</v>
      </c>
      <c r="Z3427">
        <v>2.0831947586878952E+16</v>
      </c>
    </row>
    <row r="3428" spans="1:26" x14ac:dyDescent="0.3">
      <c r="A3428" t="s">
        <v>523</v>
      </c>
      <c r="B3428">
        <v>30</v>
      </c>
      <c r="C3428" t="s">
        <v>13962</v>
      </c>
      <c r="D3428">
        <v>31010</v>
      </c>
      <c r="E3428">
        <v>1717660</v>
      </c>
      <c r="F3428">
        <v>44165</v>
      </c>
      <c r="G3428">
        <v>48370</v>
      </c>
      <c r="H3428">
        <v>170</v>
      </c>
      <c r="I3428">
        <v>670</v>
      </c>
      <c r="J3428">
        <v>20</v>
      </c>
      <c r="K3428">
        <v>230</v>
      </c>
      <c r="L3428">
        <v>120</v>
      </c>
      <c r="M3428">
        <v>47470</v>
      </c>
      <c r="N3428">
        <v>30</v>
      </c>
      <c r="O3428">
        <v>1.3851560884845978E+16</v>
      </c>
      <c r="P3428">
        <v>4.7550134380814552E+16</v>
      </c>
      <c r="Q3428">
        <v>9813934256770726</v>
      </c>
      <c r="R3428">
        <v>3.5145751498862932E+16</v>
      </c>
      <c r="S3428">
        <v>2.9850746268656716E+16</v>
      </c>
      <c r="T3428">
        <v>5217391304347826</v>
      </c>
      <c r="U3428">
        <v>6319780914261639</v>
      </c>
      <c r="V3428">
        <v>2.8160404270926728E+16</v>
      </c>
      <c r="W3428">
        <v>3.9006555430061824E+16</v>
      </c>
      <c r="X3428">
        <v>133903100730063</v>
      </c>
      <c r="Y3428">
        <v>2.7636435615896044E+16</v>
      </c>
      <c r="Z3428">
        <v>208210331211171</v>
      </c>
    </row>
    <row r="3429" spans="1:26" x14ac:dyDescent="0.3">
      <c r="A3429" t="s">
        <v>523</v>
      </c>
      <c r="B3429">
        <v>30</v>
      </c>
      <c r="C3429" t="s">
        <v>13962</v>
      </c>
      <c r="D3429">
        <v>31010</v>
      </c>
      <c r="E3429">
        <v>1717660</v>
      </c>
      <c r="F3429">
        <v>44169</v>
      </c>
      <c r="G3429">
        <v>48400</v>
      </c>
      <c r="H3429">
        <v>30</v>
      </c>
      <c r="I3429">
        <v>680</v>
      </c>
      <c r="J3429">
        <v>10</v>
      </c>
      <c r="K3429">
        <v>200</v>
      </c>
      <c r="L3429">
        <v>-30</v>
      </c>
      <c r="M3429">
        <v>47520</v>
      </c>
      <c r="N3429">
        <v>50</v>
      </c>
      <c r="O3429">
        <v>1.4049586776859504E+16</v>
      </c>
      <c r="P3429">
        <v>4132231404958678</v>
      </c>
      <c r="Q3429">
        <v>9818181818181818</v>
      </c>
      <c r="R3429">
        <v>6198347107438017</v>
      </c>
      <c r="S3429">
        <v>1.4705882352941176E+16</v>
      </c>
      <c r="T3429">
        <v>-15</v>
      </c>
      <c r="U3429">
        <v>1.0521885521885522E+16</v>
      </c>
      <c r="V3429">
        <v>2.817786989276108E+16</v>
      </c>
      <c r="W3429">
        <v>3958874282454036</v>
      </c>
      <c r="X3429">
        <v>1.1643747889570696E+16</v>
      </c>
      <c r="Y3429">
        <v>2766554498561997</v>
      </c>
      <c r="Z3429">
        <v>2081086808515083</v>
      </c>
    </row>
    <row r="3430" spans="1:26" x14ac:dyDescent="0.3">
      <c r="A3430" t="s">
        <v>523</v>
      </c>
      <c r="B3430">
        <v>30</v>
      </c>
      <c r="C3430" t="s">
        <v>13962</v>
      </c>
      <c r="D3430">
        <v>31010</v>
      </c>
      <c r="E3430">
        <v>1717660</v>
      </c>
      <c r="F3430">
        <v>44172</v>
      </c>
      <c r="G3430">
        <v>48480</v>
      </c>
      <c r="H3430">
        <v>80</v>
      </c>
      <c r="I3430">
        <v>680</v>
      </c>
      <c r="J3430">
        <v>0</v>
      </c>
      <c r="K3430">
        <v>110</v>
      </c>
      <c r="L3430">
        <v>-90</v>
      </c>
      <c r="M3430">
        <v>47690</v>
      </c>
      <c r="N3430">
        <v>170</v>
      </c>
      <c r="O3430">
        <v>1.4026402640264026E+16</v>
      </c>
      <c r="P3430">
        <v>2268976897689769</v>
      </c>
      <c r="Q3430">
        <v>9837046204620462</v>
      </c>
      <c r="R3430">
        <v>1.6501650165016502E+16</v>
      </c>
      <c r="S3430">
        <v>0</v>
      </c>
      <c r="T3430">
        <v>-8181818181818182</v>
      </c>
      <c r="U3430">
        <v>3564688613965192</v>
      </c>
      <c r="V3430">
        <v>2.8224444884319364E+16</v>
      </c>
      <c r="W3430">
        <v>3958874282454036</v>
      </c>
      <c r="X3430">
        <v>6404061339263882</v>
      </c>
      <c r="Y3430">
        <v>2776451684268132</v>
      </c>
      <c r="Z3430">
        <v>2080057473239998</v>
      </c>
    </row>
    <row r="3431" spans="1:26" x14ac:dyDescent="0.3">
      <c r="A3431" t="s">
        <v>523</v>
      </c>
      <c r="B3431">
        <v>30</v>
      </c>
      <c r="C3431" t="s">
        <v>13962</v>
      </c>
      <c r="D3431">
        <v>31010</v>
      </c>
      <c r="E3431">
        <v>1717660</v>
      </c>
      <c r="F3431">
        <v>44176</v>
      </c>
      <c r="G3431">
        <v>48610</v>
      </c>
      <c r="H3431">
        <v>130</v>
      </c>
      <c r="I3431">
        <v>690</v>
      </c>
      <c r="J3431">
        <v>10</v>
      </c>
      <c r="K3431">
        <v>220</v>
      </c>
      <c r="L3431">
        <v>110</v>
      </c>
      <c r="M3431">
        <v>47700</v>
      </c>
      <c r="N3431">
        <v>10</v>
      </c>
      <c r="O3431">
        <v>14194610162518</v>
      </c>
      <c r="P3431">
        <v>4525817732976754</v>
      </c>
      <c r="Q3431">
        <v>9812795721045052</v>
      </c>
      <c r="R3431">
        <v>2.6743468422135364E+16</v>
      </c>
      <c r="S3431">
        <v>1.4492753623188406E+16</v>
      </c>
      <c r="T3431">
        <v>5</v>
      </c>
      <c r="U3431">
        <v>2.0964360587002096E+16</v>
      </c>
      <c r="V3431">
        <v>2.8300129245601572E+16</v>
      </c>
      <c r="W3431">
        <v>4.0170930219018896E+16</v>
      </c>
      <c r="X3431">
        <v>1.2808122678527764E+16</v>
      </c>
      <c r="Y3431">
        <v>2777033871662611</v>
      </c>
      <c r="Z3431">
        <v>2.0792281349302056E+16</v>
      </c>
    </row>
    <row r="3432" spans="1:26" x14ac:dyDescent="0.3">
      <c r="A3432" t="s">
        <v>523</v>
      </c>
      <c r="B3432">
        <v>30</v>
      </c>
      <c r="C3432" t="s">
        <v>13962</v>
      </c>
      <c r="D3432">
        <v>31010</v>
      </c>
      <c r="E3432">
        <v>1717660</v>
      </c>
      <c r="F3432">
        <v>44179</v>
      </c>
      <c r="G3432">
        <v>48720</v>
      </c>
      <c r="H3432">
        <v>110</v>
      </c>
      <c r="I3432">
        <v>700</v>
      </c>
      <c r="J3432">
        <v>10</v>
      </c>
      <c r="K3432">
        <v>220</v>
      </c>
      <c r="L3432">
        <v>0</v>
      </c>
      <c r="M3432">
        <v>47800</v>
      </c>
      <c r="N3432">
        <v>100</v>
      </c>
      <c r="O3432">
        <v>1.4367816091954024E+16</v>
      </c>
      <c r="P3432">
        <v>451559934318555</v>
      </c>
      <c r="Q3432">
        <v>9811165845648604</v>
      </c>
      <c r="R3432">
        <v>2257799671592775</v>
      </c>
      <c r="S3432">
        <v>1.4285714285714284E+16</v>
      </c>
      <c r="T3432">
        <v>0</v>
      </c>
      <c r="U3432">
        <v>2.0920502092050208E+16</v>
      </c>
      <c r="V3432">
        <v>2.8364169858994212E+16</v>
      </c>
      <c r="W3432">
        <v>4075311761349743</v>
      </c>
      <c r="X3432">
        <v>1.2808122678527764E+16</v>
      </c>
      <c r="Y3432">
        <v>2.782855745607396E+16</v>
      </c>
      <c r="Z3432">
        <v>2.0784765391208536E+16</v>
      </c>
    </row>
    <row r="3433" spans="1:26" x14ac:dyDescent="0.3">
      <c r="A3433" t="s">
        <v>523</v>
      </c>
      <c r="B3433">
        <v>30</v>
      </c>
      <c r="C3433" t="s">
        <v>13962</v>
      </c>
      <c r="D3433">
        <v>31010</v>
      </c>
      <c r="E3433">
        <v>1717660</v>
      </c>
      <c r="F3433">
        <v>44183</v>
      </c>
      <c r="G3433">
        <v>48860</v>
      </c>
      <c r="H3433">
        <v>140</v>
      </c>
      <c r="I3433">
        <v>700</v>
      </c>
      <c r="J3433">
        <v>0</v>
      </c>
      <c r="K3433">
        <v>220</v>
      </c>
      <c r="L3433">
        <v>0</v>
      </c>
      <c r="M3433">
        <v>47940</v>
      </c>
      <c r="N3433">
        <v>140</v>
      </c>
      <c r="O3433">
        <v>1.4326647564469916E+16</v>
      </c>
      <c r="P3433">
        <v>4.5026606631191152E+16</v>
      </c>
      <c r="Q3433">
        <v>981170691772411</v>
      </c>
      <c r="R3433">
        <v>2.8653295128939828E+16</v>
      </c>
      <c r="S3433">
        <v>0</v>
      </c>
      <c r="T3433">
        <v>0</v>
      </c>
      <c r="U3433">
        <v>2920317062995411</v>
      </c>
      <c r="V3433">
        <v>2844567609422121</v>
      </c>
      <c r="W3433">
        <v>4075311761349743</v>
      </c>
      <c r="X3433">
        <v>1.2808122678527764E+16</v>
      </c>
      <c r="Y3433">
        <v>2.7910063691300956E+16</v>
      </c>
      <c r="Z3433">
        <v>2.0777775956391984E+16</v>
      </c>
    </row>
    <row r="3434" spans="1:26" x14ac:dyDescent="0.3">
      <c r="A3434" t="s">
        <v>523</v>
      </c>
      <c r="B3434">
        <v>30</v>
      </c>
      <c r="C3434" t="s">
        <v>13962</v>
      </c>
      <c r="D3434">
        <v>31010</v>
      </c>
      <c r="E3434">
        <v>1717660</v>
      </c>
      <c r="F3434">
        <v>44186</v>
      </c>
      <c r="G3434">
        <v>49040</v>
      </c>
      <c r="H3434">
        <v>180</v>
      </c>
      <c r="I3434">
        <v>700</v>
      </c>
      <c r="J3434">
        <v>0</v>
      </c>
      <c r="K3434">
        <v>290</v>
      </c>
      <c r="L3434">
        <v>70</v>
      </c>
      <c r="M3434">
        <v>48050</v>
      </c>
      <c r="N3434">
        <v>110</v>
      </c>
      <c r="O3434">
        <v>1.4274061990212072E+16</v>
      </c>
      <c r="P3434">
        <v>5.9135399673735728E+16</v>
      </c>
      <c r="Q3434">
        <v>9798123980424144</v>
      </c>
      <c r="R3434">
        <v>367047308319739</v>
      </c>
      <c r="S3434">
        <v>0</v>
      </c>
      <c r="T3434">
        <v>2413793103448276</v>
      </c>
      <c r="U3434">
        <v>2.2892819979188344E+16</v>
      </c>
      <c r="V3434">
        <v>2.8550469825227344E+16</v>
      </c>
      <c r="W3434">
        <v>4075311761349743</v>
      </c>
      <c r="X3434">
        <v>1.6883434439877508E+16</v>
      </c>
      <c r="Y3434">
        <v>2.7974104304693596E+16</v>
      </c>
      <c r="Z3434">
        <v>2.0771876286174696E+16</v>
      </c>
    </row>
    <row r="3435" spans="1:26" x14ac:dyDescent="0.3">
      <c r="A3435" t="s">
        <v>523</v>
      </c>
      <c r="B3435">
        <v>30</v>
      </c>
      <c r="C3435" t="s">
        <v>13962</v>
      </c>
      <c r="D3435">
        <v>31010</v>
      </c>
      <c r="E3435">
        <v>1717660</v>
      </c>
      <c r="F3435">
        <v>44190</v>
      </c>
      <c r="G3435">
        <v>49380</v>
      </c>
      <c r="H3435">
        <v>340</v>
      </c>
      <c r="I3435">
        <v>700</v>
      </c>
      <c r="J3435">
        <v>0</v>
      </c>
      <c r="K3435">
        <v>450</v>
      </c>
      <c r="L3435">
        <v>160</v>
      </c>
      <c r="M3435">
        <v>48230</v>
      </c>
      <c r="N3435">
        <v>180</v>
      </c>
      <c r="O3435">
        <v>1.4175779667881734E+16</v>
      </c>
      <c r="P3435">
        <v>9113001215066828</v>
      </c>
      <c r="Q3435">
        <v>9767112191170514</v>
      </c>
      <c r="R3435">
        <v>688537869582827</v>
      </c>
      <c r="S3435">
        <v>0</v>
      </c>
      <c r="T3435">
        <v>3.5555555555555556E+16</v>
      </c>
      <c r="U3435">
        <v>3.7321169396641096E+16</v>
      </c>
      <c r="V3435">
        <v>2.8748413539350048E+16</v>
      </c>
      <c r="W3435">
        <v>4075311761349743</v>
      </c>
      <c r="X3435">
        <v>2619843275153406</v>
      </c>
      <c r="Y3435">
        <v>2807889803569973</v>
      </c>
      <c r="Z3435">
        <v>2.0767749118177092E+16</v>
      </c>
    </row>
    <row r="3436" spans="1:26" x14ac:dyDescent="0.3">
      <c r="A3436" t="s">
        <v>523</v>
      </c>
      <c r="B3436">
        <v>30</v>
      </c>
      <c r="C3436" t="s">
        <v>13962</v>
      </c>
      <c r="D3436">
        <v>31010</v>
      </c>
      <c r="E3436">
        <v>1717660</v>
      </c>
      <c r="F3436">
        <v>44193</v>
      </c>
      <c r="G3436">
        <v>49430</v>
      </c>
      <c r="H3436">
        <v>50</v>
      </c>
      <c r="I3436">
        <v>700</v>
      </c>
      <c r="J3436">
        <v>0</v>
      </c>
      <c r="K3436">
        <v>350</v>
      </c>
      <c r="L3436">
        <v>-100</v>
      </c>
      <c r="M3436">
        <v>48380</v>
      </c>
      <c r="N3436">
        <v>150</v>
      </c>
      <c r="O3436">
        <v>1.4161440420797088E+16</v>
      </c>
      <c r="P3436">
        <v>7080720210398544</v>
      </c>
      <c r="Q3436">
        <v>9787578393688044</v>
      </c>
      <c r="R3436">
        <v>1.0115314586283632E+16</v>
      </c>
      <c r="S3436">
        <v>0</v>
      </c>
      <c r="T3436">
        <v>-2857142857142857</v>
      </c>
      <c r="U3436">
        <v>3.1004547333608928E+16</v>
      </c>
      <c r="V3436">
        <v>2.8777522909073976E+16</v>
      </c>
      <c r="W3436">
        <v>4075311761349743</v>
      </c>
      <c r="X3436">
        <v>2.0376558806748716E+16</v>
      </c>
      <c r="Y3436">
        <v>2816622614487151</v>
      </c>
      <c r="Z3436">
        <v>2.0763081014522084E+16</v>
      </c>
    </row>
    <row r="3437" spans="1:26" x14ac:dyDescent="0.3">
      <c r="A3437" t="s">
        <v>523</v>
      </c>
      <c r="B3437">
        <v>30</v>
      </c>
      <c r="C3437" t="s">
        <v>13962</v>
      </c>
      <c r="D3437">
        <v>31010</v>
      </c>
      <c r="E3437">
        <v>1717660</v>
      </c>
      <c r="F3437">
        <v>44197</v>
      </c>
      <c r="G3437">
        <v>49740</v>
      </c>
      <c r="H3437">
        <v>310</v>
      </c>
      <c r="I3437">
        <v>700</v>
      </c>
      <c r="J3437">
        <v>0</v>
      </c>
      <c r="K3437">
        <v>370</v>
      </c>
      <c r="L3437">
        <v>20</v>
      </c>
      <c r="M3437">
        <v>48670</v>
      </c>
      <c r="N3437">
        <v>290</v>
      </c>
      <c r="O3437">
        <v>1407318053880177</v>
      </c>
      <c r="P3437">
        <v>7438681141938078</v>
      </c>
      <c r="Q3437">
        <v>9784881383192602</v>
      </c>
      <c r="R3437">
        <v>6232408524326498</v>
      </c>
      <c r="S3437">
        <v>0</v>
      </c>
      <c r="T3437">
        <v>5405405405405406</v>
      </c>
      <c r="U3437">
        <v>5958495993425108</v>
      </c>
      <c r="V3437">
        <v>2.895800100136232E+16</v>
      </c>
      <c r="W3437">
        <v>4075311761349743</v>
      </c>
      <c r="X3437">
        <v>2.1540933595705784E+16</v>
      </c>
      <c r="Y3437">
        <v>2.8335060489270288E+16</v>
      </c>
      <c r="Z3437">
        <v>2075891521969263</v>
      </c>
    </row>
    <row r="3438" spans="1:26" x14ac:dyDescent="0.3">
      <c r="A3438" t="s">
        <v>523</v>
      </c>
      <c r="B3438">
        <v>30</v>
      </c>
      <c r="C3438" t="s">
        <v>13962</v>
      </c>
      <c r="D3438">
        <v>31010</v>
      </c>
      <c r="E3438">
        <v>1717660</v>
      </c>
      <c r="F3438">
        <v>44200</v>
      </c>
      <c r="G3438">
        <v>50530</v>
      </c>
      <c r="H3438">
        <v>790</v>
      </c>
      <c r="I3438">
        <v>700</v>
      </c>
      <c r="J3438">
        <v>0</v>
      </c>
      <c r="K3438">
        <v>980</v>
      </c>
      <c r="L3438">
        <v>610</v>
      </c>
      <c r="M3438">
        <v>48850</v>
      </c>
      <c r="N3438">
        <v>180</v>
      </c>
      <c r="O3438">
        <v>1.3853156540668908E+16</v>
      </c>
      <c r="P3438">
        <v>1.9394419156936472E+16</v>
      </c>
      <c r="Q3438">
        <v>9667524243023946</v>
      </c>
      <c r="R3438">
        <v>1563427666732634</v>
      </c>
      <c r="S3438">
        <v>0</v>
      </c>
      <c r="T3438">
        <v>6224489795918368</v>
      </c>
      <c r="U3438">
        <v>368474923234391</v>
      </c>
      <c r="V3438">
        <v>2941792904300036</v>
      </c>
      <c r="W3438">
        <v>4075311761349743</v>
      </c>
      <c r="X3438">
        <v>5705436465889641</v>
      </c>
      <c r="Y3438">
        <v>2.8439854220276424E+16</v>
      </c>
      <c r="Z3438">
        <v>2.0759900419250116E+16</v>
      </c>
    </row>
    <row r="3439" spans="1:26" x14ac:dyDescent="0.3">
      <c r="A3439" t="s">
        <v>523</v>
      </c>
      <c r="B3439">
        <v>30</v>
      </c>
      <c r="C3439" t="s">
        <v>13962</v>
      </c>
      <c r="D3439">
        <v>31010</v>
      </c>
      <c r="E3439">
        <v>1717660</v>
      </c>
      <c r="F3439">
        <v>44204</v>
      </c>
      <c r="G3439">
        <v>51240</v>
      </c>
      <c r="H3439">
        <v>710</v>
      </c>
      <c r="I3439">
        <v>700</v>
      </c>
      <c r="J3439">
        <v>0</v>
      </c>
      <c r="K3439">
        <v>1240</v>
      </c>
      <c r="L3439">
        <v>260</v>
      </c>
      <c r="M3439">
        <v>49300</v>
      </c>
      <c r="N3439">
        <v>450</v>
      </c>
      <c r="O3439">
        <v>1366120218579235</v>
      </c>
      <c r="P3439">
        <v>2419984387197502</v>
      </c>
      <c r="Q3439">
        <v>9621389539422326</v>
      </c>
      <c r="R3439">
        <v>1.3856362217017954E+16</v>
      </c>
      <c r="S3439">
        <v>0</v>
      </c>
      <c r="T3439">
        <v>2.0967741935483872E+16</v>
      </c>
      <c r="U3439">
        <v>9127789046653144</v>
      </c>
      <c r="V3439">
        <v>2983128209308012</v>
      </c>
      <c r="W3439">
        <v>4075311761349743</v>
      </c>
      <c r="X3439">
        <v>7219123691533831</v>
      </c>
      <c r="Y3439">
        <v>2870183854779176</v>
      </c>
      <c r="Z3439">
        <v>2.0763055400126216E+16</v>
      </c>
    </row>
    <row r="3440" spans="1:26" x14ac:dyDescent="0.3">
      <c r="A3440" t="s">
        <v>523</v>
      </c>
      <c r="B3440">
        <v>30</v>
      </c>
      <c r="C3440" t="s">
        <v>13962</v>
      </c>
      <c r="D3440">
        <v>31010</v>
      </c>
      <c r="E3440">
        <v>1717660</v>
      </c>
      <c r="F3440">
        <v>44207</v>
      </c>
      <c r="G3440">
        <v>52100</v>
      </c>
      <c r="H3440">
        <v>860</v>
      </c>
      <c r="I3440">
        <v>700</v>
      </c>
      <c r="J3440">
        <v>0</v>
      </c>
      <c r="K3440">
        <v>1460</v>
      </c>
      <c r="L3440">
        <v>220</v>
      </c>
      <c r="M3440">
        <v>49940</v>
      </c>
      <c r="N3440">
        <v>640</v>
      </c>
      <c r="O3440">
        <v>1.343570057581574E+16</v>
      </c>
      <c r="P3440">
        <v>2802303262955854</v>
      </c>
      <c r="Q3440">
        <v>9585412667946256</v>
      </c>
      <c r="R3440">
        <v>1.6506717850287908E+16</v>
      </c>
      <c r="S3440">
        <v>0</v>
      </c>
      <c r="T3440">
        <v>1506849315068493</v>
      </c>
      <c r="U3440">
        <v>1.2815378454144974E+16</v>
      </c>
      <c r="V3440">
        <v>3033196325233166</v>
      </c>
      <c r="W3440">
        <v>4075311761349743</v>
      </c>
      <c r="X3440">
        <v>8499935959386607</v>
      </c>
      <c r="Y3440">
        <v>2.9074438480258024E+16</v>
      </c>
      <c r="Z3440">
        <v>2.0768066005635396E+16</v>
      </c>
    </row>
    <row r="3441" spans="1:26" x14ac:dyDescent="0.3">
      <c r="A3441" t="s">
        <v>523</v>
      </c>
      <c r="B3441">
        <v>30</v>
      </c>
      <c r="C3441" t="s">
        <v>13962</v>
      </c>
      <c r="D3441">
        <v>31010</v>
      </c>
      <c r="E3441">
        <v>1717660</v>
      </c>
      <c r="F3441">
        <v>44211</v>
      </c>
      <c r="G3441">
        <v>53650</v>
      </c>
      <c r="H3441">
        <v>1550</v>
      </c>
      <c r="I3441">
        <v>710</v>
      </c>
      <c r="J3441">
        <v>10</v>
      </c>
      <c r="K3441">
        <v>2000</v>
      </c>
      <c r="L3441">
        <v>540</v>
      </c>
      <c r="M3441">
        <v>50940</v>
      </c>
      <c r="N3441">
        <v>1000</v>
      </c>
      <c r="O3441">
        <v>1.3233923578751164E+16</v>
      </c>
      <c r="P3441">
        <v>3727865796831314</v>
      </c>
      <c r="Q3441">
        <v>9494874184529356</v>
      </c>
      <c r="R3441">
        <v>2.8890959925442684E+16</v>
      </c>
      <c r="S3441">
        <v>1.408450704225352E+16</v>
      </c>
      <c r="T3441">
        <v>27</v>
      </c>
      <c r="U3441">
        <v>1963093835885355</v>
      </c>
      <c r="V3441">
        <v>3123435371377339</v>
      </c>
      <c r="W3441">
        <v>4.1335305007975968E+16</v>
      </c>
      <c r="X3441">
        <v>1.1643747889570696E+16</v>
      </c>
      <c r="Y3441">
        <v>2965662587473656</v>
      </c>
      <c r="Z3441">
        <v>2077780487220238</v>
      </c>
    </row>
    <row r="3442" spans="1:26" x14ac:dyDescent="0.3">
      <c r="A3442" t="s">
        <v>523</v>
      </c>
      <c r="B3442">
        <v>30</v>
      </c>
      <c r="C3442" t="s">
        <v>13962</v>
      </c>
      <c r="D3442">
        <v>31010</v>
      </c>
      <c r="E3442">
        <v>1717660</v>
      </c>
      <c r="F3442">
        <v>44214</v>
      </c>
      <c r="G3442">
        <v>54890</v>
      </c>
      <c r="H3442">
        <v>1240</v>
      </c>
      <c r="I3442">
        <v>710</v>
      </c>
      <c r="J3442">
        <v>0</v>
      </c>
      <c r="K3442">
        <v>2130</v>
      </c>
      <c r="L3442">
        <v>130</v>
      </c>
      <c r="M3442">
        <v>52050</v>
      </c>
      <c r="N3442">
        <v>1110</v>
      </c>
      <c r="O3442">
        <v>1.2934960830752414E+16</v>
      </c>
      <c r="P3442">
        <v>3880488249225724</v>
      </c>
      <c r="Q3442">
        <v>9482601566769904</v>
      </c>
      <c r="R3442">
        <v>2.2590635817088724E+16</v>
      </c>
      <c r="S3442">
        <v>0</v>
      </c>
      <c r="T3442">
        <v>6103286384976526</v>
      </c>
      <c r="U3442">
        <v>2132564841498559</v>
      </c>
      <c r="V3442">
        <v>3.1956266082926772E+16</v>
      </c>
      <c r="W3442">
        <v>4.1335305007975968E+16</v>
      </c>
      <c r="X3442">
        <v>1240059150239279</v>
      </c>
      <c r="Y3442">
        <v>3.0302853882607736E+16</v>
      </c>
      <c r="Z3442">
        <v>2078885680254553</v>
      </c>
    </row>
    <row r="3443" spans="1:26" x14ac:dyDescent="0.3">
      <c r="A3443" t="s">
        <v>523</v>
      </c>
      <c r="B3443">
        <v>30</v>
      </c>
      <c r="C3443" t="s">
        <v>13962</v>
      </c>
      <c r="D3443">
        <v>31010</v>
      </c>
      <c r="E3443">
        <v>1717660</v>
      </c>
      <c r="F3443">
        <v>44218</v>
      </c>
      <c r="G3443">
        <v>56500</v>
      </c>
      <c r="H3443">
        <v>1610</v>
      </c>
      <c r="I3443">
        <v>730</v>
      </c>
      <c r="J3443">
        <v>20</v>
      </c>
      <c r="K3443">
        <v>2340</v>
      </c>
      <c r="L3443">
        <v>210</v>
      </c>
      <c r="M3443">
        <v>53430</v>
      </c>
      <c r="N3443">
        <v>1380</v>
      </c>
      <c r="O3443">
        <v>1.2920353982300884E+16</v>
      </c>
      <c r="P3443">
        <v>4141592920353982</v>
      </c>
      <c r="Q3443">
        <v>9456637168141592</v>
      </c>
      <c r="R3443">
        <v>2849557522123894</v>
      </c>
      <c r="S3443">
        <v>273972602739726</v>
      </c>
      <c r="T3443">
        <v>8974358974358974</v>
      </c>
      <c r="U3443">
        <v>2582818641212802</v>
      </c>
      <c r="V3443">
        <v>3289358778803721</v>
      </c>
      <c r="W3443">
        <v>4249967979693304</v>
      </c>
      <c r="X3443">
        <v>1.3623185030797712E+16</v>
      </c>
      <c r="Y3443">
        <v>3.1106272486988112E+16</v>
      </c>
      <c r="Z3443">
        <v>2.0802429234696916E+16</v>
      </c>
    </row>
    <row r="3444" spans="1:26" x14ac:dyDescent="0.3">
      <c r="A3444" t="s">
        <v>523</v>
      </c>
      <c r="B3444">
        <v>30</v>
      </c>
      <c r="C3444" t="s">
        <v>13962</v>
      </c>
      <c r="D3444">
        <v>31010</v>
      </c>
      <c r="E3444">
        <v>1717660</v>
      </c>
      <c r="F3444">
        <v>44221</v>
      </c>
      <c r="G3444">
        <v>57610</v>
      </c>
      <c r="H3444">
        <v>1110</v>
      </c>
      <c r="I3444">
        <v>730</v>
      </c>
      <c r="J3444">
        <v>0</v>
      </c>
      <c r="K3444">
        <v>2210</v>
      </c>
      <c r="L3444">
        <v>-130</v>
      </c>
      <c r="M3444">
        <v>54670</v>
      </c>
      <c r="N3444">
        <v>1240</v>
      </c>
      <c r="O3444">
        <v>1.2671411213331018E+16</v>
      </c>
      <c r="P3444">
        <v>3836139559104322</v>
      </c>
      <c r="Q3444">
        <v>9489671931956256</v>
      </c>
      <c r="R3444">
        <v>1.9267488283284152E+16</v>
      </c>
      <c r="S3444">
        <v>0</v>
      </c>
      <c r="T3444">
        <v>-5.8823529411764704E+16</v>
      </c>
      <c r="U3444">
        <v>2.2681543808304372E+16</v>
      </c>
      <c r="V3444">
        <v>3.3539815795908384E+16</v>
      </c>
      <c r="W3444">
        <v>4249967979693304</v>
      </c>
      <c r="X3444">
        <v>1.2866341417975618E+16</v>
      </c>
      <c r="Y3444">
        <v>3.1828184856141496E+16</v>
      </c>
      <c r="Z3444">
        <v>2.0815200098933424E+16</v>
      </c>
    </row>
    <row r="3445" spans="1:26" x14ac:dyDescent="0.3">
      <c r="A3445" t="s">
        <v>523</v>
      </c>
      <c r="B3445">
        <v>30</v>
      </c>
      <c r="C3445" t="s">
        <v>13962</v>
      </c>
      <c r="D3445">
        <v>31010</v>
      </c>
      <c r="E3445">
        <v>1717660</v>
      </c>
      <c r="F3445">
        <v>44225</v>
      </c>
      <c r="G3445">
        <v>59210</v>
      </c>
      <c r="H3445">
        <v>1600</v>
      </c>
      <c r="I3445">
        <v>750</v>
      </c>
      <c r="J3445">
        <v>20</v>
      </c>
      <c r="K3445">
        <v>2100</v>
      </c>
      <c r="L3445">
        <v>-110</v>
      </c>
      <c r="M3445">
        <v>56360</v>
      </c>
      <c r="N3445">
        <v>1690</v>
      </c>
      <c r="O3445">
        <v>1266677926026009</v>
      </c>
      <c r="P3445">
        <v>3.5466981928728256E+16</v>
      </c>
      <c r="Q3445">
        <v>9518662388110116</v>
      </c>
      <c r="R3445">
        <v>2.7022462421888196E+16</v>
      </c>
      <c r="S3445">
        <v>2666666666666667</v>
      </c>
      <c r="T3445">
        <v>-5238095238095238</v>
      </c>
      <c r="U3445">
        <v>2998580553584102</v>
      </c>
      <c r="V3445">
        <v>3.4471315627074044E+16</v>
      </c>
      <c r="W3445">
        <v>4366405458589011</v>
      </c>
      <c r="X3445">
        <v>1222593528404923</v>
      </c>
      <c r="Y3445">
        <v>3281208155281022</v>
      </c>
      <c r="Z3445">
        <v>2082807837037286</v>
      </c>
    </row>
    <row r="3446" spans="1:26" x14ac:dyDescent="0.3">
      <c r="A3446" t="s">
        <v>523</v>
      </c>
      <c r="B3446">
        <v>30</v>
      </c>
      <c r="C3446" t="s">
        <v>13962</v>
      </c>
      <c r="D3446">
        <v>31010</v>
      </c>
      <c r="E3446">
        <v>1717660</v>
      </c>
      <c r="F3446">
        <v>44228</v>
      </c>
      <c r="G3446">
        <v>60680</v>
      </c>
      <c r="H3446">
        <v>1470</v>
      </c>
      <c r="I3446">
        <v>750</v>
      </c>
      <c r="J3446">
        <v>0</v>
      </c>
      <c r="K3446">
        <v>2500</v>
      </c>
      <c r="L3446">
        <v>400</v>
      </c>
      <c r="M3446">
        <v>57430</v>
      </c>
      <c r="N3446">
        <v>1070</v>
      </c>
      <c r="O3446">
        <v>1.2359920896506262E+16</v>
      </c>
      <c r="P3446">
        <v>4119973632168754</v>
      </c>
      <c r="Q3446">
        <v>9464403427818062</v>
      </c>
      <c r="R3446">
        <v>2.4225444957152272E+16</v>
      </c>
      <c r="S3446">
        <v>0</v>
      </c>
      <c r="T3446">
        <v>16</v>
      </c>
      <c r="U3446">
        <v>1.8631377328922164E+16</v>
      </c>
      <c r="V3446">
        <v>3532713109695749</v>
      </c>
      <c r="W3446">
        <v>4366405458589011</v>
      </c>
      <c r="X3446">
        <v>1455468486196337</v>
      </c>
      <c r="Y3446">
        <v>3343502206490225</v>
      </c>
      <c r="Z3446">
        <v>2084448952104471</v>
      </c>
    </row>
    <row r="3447" spans="1:26" x14ac:dyDescent="0.3">
      <c r="A3447" t="s">
        <v>523</v>
      </c>
      <c r="B3447">
        <v>30</v>
      </c>
      <c r="C3447" t="s">
        <v>13962</v>
      </c>
      <c r="D3447">
        <v>31010</v>
      </c>
      <c r="E3447">
        <v>1717660</v>
      </c>
      <c r="F3447">
        <v>44232</v>
      </c>
      <c r="G3447">
        <v>62140</v>
      </c>
      <c r="H3447">
        <v>1460</v>
      </c>
      <c r="I3447">
        <v>760</v>
      </c>
      <c r="J3447">
        <v>10</v>
      </c>
      <c r="K3447">
        <v>2470</v>
      </c>
      <c r="L3447">
        <v>-30</v>
      </c>
      <c r="M3447">
        <v>58910</v>
      </c>
      <c r="N3447">
        <v>1480</v>
      </c>
      <c r="O3447">
        <v>1.2230447376890892E+16</v>
      </c>
      <c r="P3447">
        <v>397489539748954</v>
      </c>
      <c r="Q3447">
        <v>9480205986482138</v>
      </c>
      <c r="R3447">
        <v>2.349533311876408E+16</v>
      </c>
      <c r="S3447">
        <v>1.3157894736842104E+16</v>
      </c>
      <c r="T3447">
        <v>-1.2145748987854252E+16</v>
      </c>
      <c r="U3447">
        <v>2.5123069088439992E+16</v>
      </c>
      <c r="V3447">
        <v>3617712469289615</v>
      </c>
      <c r="W3447">
        <v>4.424624198036864E+16</v>
      </c>
      <c r="X3447">
        <v>1.4380028643619808E+16</v>
      </c>
      <c r="Y3447">
        <v>3.4296659408730484E+16</v>
      </c>
      <c r="Z3447">
        <v>2.0861214973477768E+16</v>
      </c>
    </row>
    <row r="3448" spans="1:26" x14ac:dyDescent="0.3">
      <c r="A3448" t="s">
        <v>523</v>
      </c>
      <c r="B3448">
        <v>30</v>
      </c>
      <c r="C3448" t="s">
        <v>13962</v>
      </c>
      <c r="D3448">
        <v>31010</v>
      </c>
      <c r="E3448">
        <v>1717660</v>
      </c>
      <c r="F3448">
        <v>44235</v>
      </c>
      <c r="G3448">
        <v>63220</v>
      </c>
      <c r="H3448">
        <v>1080</v>
      </c>
      <c r="I3448">
        <v>780</v>
      </c>
      <c r="J3448">
        <v>20</v>
      </c>
      <c r="K3448">
        <v>2290</v>
      </c>
      <c r="L3448">
        <v>-180</v>
      </c>
      <c r="M3448">
        <v>60150</v>
      </c>
      <c r="N3448">
        <v>1240</v>
      </c>
      <c r="O3448">
        <v>1.2337867763366024E+16</v>
      </c>
      <c r="P3448">
        <v>3622271433090794</v>
      </c>
      <c r="Q3448">
        <v>9514394179057260</v>
      </c>
      <c r="R3448">
        <v>1.7083201518506804E+16</v>
      </c>
      <c r="S3448">
        <v>2564102564102564</v>
      </c>
      <c r="T3448">
        <v>-7860262008733625</v>
      </c>
      <c r="U3448">
        <v>2061512884455528</v>
      </c>
      <c r="V3448">
        <v>3680588707893297</v>
      </c>
      <c r="W3448">
        <v>4541061676932571</v>
      </c>
      <c r="X3448">
        <v>1.3332091333558446E+16</v>
      </c>
      <c r="Y3448">
        <v>3.5018571777883864E+16</v>
      </c>
      <c r="Z3448">
        <v>2.0876827261428368E+16</v>
      </c>
    </row>
    <row r="3449" spans="1:26" x14ac:dyDescent="0.3">
      <c r="A3449" t="s">
        <v>523</v>
      </c>
      <c r="B3449">
        <v>30</v>
      </c>
      <c r="C3449" t="s">
        <v>13962</v>
      </c>
      <c r="D3449">
        <v>31010</v>
      </c>
      <c r="E3449">
        <v>1717660</v>
      </c>
      <c r="F3449">
        <v>44239</v>
      </c>
      <c r="G3449">
        <v>64600</v>
      </c>
      <c r="H3449">
        <v>1380</v>
      </c>
      <c r="I3449">
        <v>780</v>
      </c>
      <c r="J3449">
        <v>0</v>
      </c>
      <c r="K3449">
        <v>2090</v>
      </c>
      <c r="L3449">
        <v>-200</v>
      </c>
      <c r="M3449">
        <v>61730</v>
      </c>
      <c r="N3449">
        <v>1580</v>
      </c>
      <c r="O3449">
        <v>1.2074303405572756E+16</v>
      </c>
      <c r="P3449">
        <v>3235294117647059</v>
      </c>
      <c r="Q3449">
        <v>9555727554179566</v>
      </c>
      <c r="R3449">
        <v>2.1362229102167184E+16</v>
      </c>
      <c r="S3449">
        <v>0</v>
      </c>
      <c r="T3449">
        <v>-9569377990430622</v>
      </c>
      <c r="U3449">
        <v>2.5595334521302448E+16</v>
      </c>
      <c r="V3449">
        <v>3.7609305683313344E+16</v>
      </c>
      <c r="W3449">
        <v>4541061676932571</v>
      </c>
      <c r="X3449">
        <v>1.2167716544601376E+16</v>
      </c>
      <c r="Y3449">
        <v>3593842786115995</v>
      </c>
      <c r="Z3449">
        <v>2.0891156206161968E+16</v>
      </c>
    </row>
    <row r="3450" spans="1:26" x14ac:dyDescent="0.3">
      <c r="A3450" t="s">
        <v>523</v>
      </c>
      <c r="B3450">
        <v>30</v>
      </c>
      <c r="C3450" t="s">
        <v>13962</v>
      </c>
      <c r="D3450">
        <v>31010</v>
      </c>
      <c r="E3450">
        <v>1717660</v>
      </c>
      <c r="F3450">
        <v>44242</v>
      </c>
      <c r="G3450">
        <v>65760</v>
      </c>
      <c r="H3450">
        <v>1160</v>
      </c>
      <c r="I3450">
        <v>810</v>
      </c>
      <c r="J3450">
        <v>30</v>
      </c>
      <c r="K3450">
        <v>2270</v>
      </c>
      <c r="L3450">
        <v>180</v>
      </c>
      <c r="M3450">
        <v>62680</v>
      </c>
      <c r="N3450">
        <v>950</v>
      </c>
      <c r="O3450">
        <v>1.2317518248175184E+16</v>
      </c>
      <c r="P3450">
        <v>3451946472019465</v>
      </c>
      <c r="Q3450">
        <v>9531630170316302</v>
      </c>
      <c r="R3450">
        <v>1.7639902676399026E+16</v>
      </c>
      <c r="S3450">
        <v>3.7037037037037032E+16</v>
      </c>
      <c r="T3450">
        <v>7929515418502203</v>
      </c>
      <c r="U3450">
        <v>1.5156349712827056E+16</v>
      </c>
      <c r="V3450">
        <v>3828464306090844</v>
      </c>
      <c r="W3450">
        <v>4.7157178952761312E+16</v>
      </c>
      <c r="X3450">
        <v>1321565385466274</v>
      </c>
      <c r="Y3450">
        <v>3649150588591456</v>
      </c>
      <c r="Z3450">
        <v>2090745148437313</v>
      </c>
    </row>
    <row r="3451" spans="1:26" x14ac:dyDescent="0.3">
      <c r="A3451" t="s">
        <v>523</v>
      </c>
      <c r="B3451">
        <v>30</v>
      </c>
      <c r="C3451" t="s">
        <v>13962</v>
      </c>
      <c r="D3451">
        <v>31010</v>
      </c>
      <c r="E3451">
        <v>1717660</v>
      </c>
      <c r="F3451">
        <v>44246</v>
      </c>
      <c r="G3451">
        <v>66940</v>
      </c>
      <c r="H3451">
        <v>1180</v>
      </c>
      <c r="I3451">
        <v>810</v>
      </c>
      <c r="J3451">
        <v>0</v>
      </c>
      <c r="K3451">
        <v>2340</v>
      </c>
      <c r="L3451">
        <v>70</v>
      </c>
      <c r="M3451">
        <v>63790</v>
      </c>
      <c r="N3451">
        <v>1110</v>
      </c>
      <c r="O3451">
        <v>1210038840752913</v>
      </c>
      <c r="P3451">
        <v>3495667762175082</v>
      </c>
      <c r="Q3451">
        <v>95294293397072</v>
      </c>
      <c r="R3451">
        <v>1.7627726322079474E+16</v>
      </c>
      <c r="S3451">
        <v>0</v>
      </c>
      <c r="T3451">
        <v>2.9914529914529916E+16</v>
      </c>
      <c r="U3451">
        <v>1.7400846527668912E+16</v>
      </c>
      <c r="V3451">
        <v>3897162418639311</v>
      </c>
      <c r="W3451">
        <v>4.7157178952761312E+16</v>
      </c>
      <c r="X3451">
        <v>1.3623185030797712E+16</v>
      </c>
      <c r="Y3451">
        <v>3.7137733893785736E+16</v>
      </c>
      <c r="Z3451">
        <v>2092429018080906</v>
      </c>
    </row>
    <row r="3452" spans="1:26" x14ac:dyDescent="0.3">
      <c r="A3452" t="s">
        <v>523</v>
      </c>
      <c r="B3452">
        <v>30</v>
      </c>
      <c r="C3452" t="s">
        <v>13962</v>
      </c>
      <c r="D3452">
        <v>31010</v>
      </c>
      <c r="E3452">
        <v>1717660</v>
      </c>
      <c r="F3452">
        <v>44249</v>
      </c>
      <c r="G3452">
        <v>67920</v>
      </c>
      <c r="H3452">
        <v>980</v>
      </c>
      <c r="I3452">
        <v>840</v>
      </c>
      <c r="J3452">
        <v>30</v>
      </c>
      <c r="K3452">
        <v>2300</v>
      </c>
      <c r="L3452">
        <v>-40</v>
      </c>
      <c r="M3452">
        <v>64780</v>
      </c>
      <c r="N3452">
        <v>990</v>
      </c>
      <c r="O3452">
        <v>1.2367491166077738E+16</v>
      </c>
      <c r="P3452">
        <v>3386336866902238</v>
      </c>
      <c r="Q3452">
        <v>9537691401649000</v>
      </c>
      <c r="R3452">
        <v>1.4428739693757362E+16</v>
      </c>
      <c r="S3452">
        <v>3571428571428571</v>
      </c>
      <c r="T3452">
        <v>-1.7391304347826088E+16</v>
      </c>
      <c r="U3452">
        <v>1528249459709787</v>
      </c>
      <c r="V3452">
        <v>3954216783298208</v>
      </c>
      <c r="W3452">
        <v>4890374113619692</v>
      </c>
      <c r="X3452">
        <v>1.33903100730063E+16</v>
      </c>
      <c r="Y3452">
        <v>3.7714099414319488E+16</v>
      </c>
      <c r="Z3452">
        <v>2094107219817647</v>
      </c>
    </row>
    <row r="3453" spans="1:26" x14ac:dyDescent="0.3">
      <c r="A3453" t="s">
        <v>523</v>
      </c>
      <c r="B3453">
        <v>30</v>
      </c>
      <c r="C3453" t="s">
        <v>13962</v>
      </c>
      <c r="D3453">
        <v>31010</v>
      </c>
      <c r="E3453">
        <v>1717660</v>
      </c>
      <c r="F3453">
        <v>44253</v>
      </c>
      <c r="G3453">
        <v>69740</v>
      </c>
      <c r="H3453">
        <v>1820</v>
      </c>
      <c r="I3453">
        <v>860</v>
      </c>
      <c r="J3453">
        <v>20</v>
      </c>
      <c r="K3453">
        <v>2550</v>
      </c>
      <c r="L3453">
        <v>250</v>
      </c>
      <c r="M3453">
        <v>66330</v>
      </c>
      <c r="N3453">
        <v>1550</v>
      </c>
      <c r="O3453">
        <v>1.2331517063378264E+16</v>
      </c>
      <c r="P3453">
        <v>365643819902495</v>
      </c>
      <c r="Q3453">
        <v>9511041009463722</v>
      </c>
      <c r="R3453">
        <v>2.6096931459707484E+16</v>
      </c>
      <c r="S3453">
        <v>2.3255813953488372E+16</v>
      </c>
      <c r="T3453">
        <v>9803921568627452</v>
      </c>
      <c r="U3453">
        <v>2336800844263531</v>
      </c>
      <c r="V3453">
        <v>4060174889093301</v>
      </c>
      <c r="W3453">
        <v>5006811592515399</v>
      </c>
      <c r="X3453">
        <v>1.4845778559202636E+16</v>
      </c>
      <c r="Y3453">
        <v>3861648987576121</v>
      </c>
      <c r="Z3453">
        <v>2096072917921689</v>
      </c>
    </row>
    <row r="3454" spans="1:26" x14ac:dyDescent="0.3">
      <c r="A3454" t="s">
        <v>523</v>
      </c>
      <c r="B3454">
        <v>30</v>
      </c>
      <c r="C3454" t="s">
        <v>13962</v>
      </c>
      <c r="D3454">
        <v>31010</v>
      </c>
      <c r="E3454">
        <v>1717660</v>
      </c>
      <c r="F3454">
        <v>44256</v>
      </c>
      <c r="G3454">
        <v>70810</v>
      </c>
      <c r="H3454">
        <v>1070</v>
      </c>
      <c r="I3454">
        <v>930</v>
      </c>
      <c r="J3454">
        <v>70</v>
      </c>
      <c r="K3454">
        <v>2600</v>
      </c>
      <c r="L3454">
        <v>50</v>
      </c>
      <c r="M3454">
        <v>67280</v>
      </c>
      <c r="N3454">
        <v>950</v>
      </c>
      <c r="O3454">
        <v>1.3133738172574496E+16</v>
      </c>
      <c r="P3454">
        <v>3.6717977686767408E+16</v>
      </c>
      <c r="Q3454">
        <v>9501482841406580</v>
      </c>
      <c r="R3454">
        <v>1.5110860048015816E+16</v>
      </c>
      <c r="S3454">
        <v>7526881720430108</v>
      </c>
      <c r="T3454">
        <v>1.9230769230769232E+16</v>
      </c>
      <c r="U3454">
        <v>1.4120095124851368E+16</v>
      </c>
      <c r="V3454">
        <v>4122468940302505</v>
      </c>
      <c r="W3454">
        <v>5414342768650373</v>
      </c>
      <c r="X3454">
        <v>1.5136872256441904E+16</v>
      </c>
      <c r="Y3454">
        <v>3.9169567900515816E+16</v>
      </c>
      <c r="Z3454">
        <v>2.0981564273896836E+16</v>
      </c>
    </row>
    <row r="3455" spans="1:26" x14ac:dyDescent="0.3">
      <c r="A3455" t="s">
        <v>523</v>
      </c>
      <c r="B3455">
        <v>30</v>
      </c>
      <c r="C3455" t="s">
        <v>13962</v>
      </c>
      <c r="D3455">
        <v>31010</v>
      </c>
      <c r="E3455">
        <v>1717660</v>
      </c>
      <c r="F3455">
        <v>44260</v>
      </c>
      <c r="G3455">
        <v>72780</v>
      </c>
      <c r="H3455">
        <v>1970</v>
      </c>
      <c r="I3455">
        <v>960</v>
      </c>
      <c r="J3455">
        <v>30</v>
      </c>
      <c r="K3455">
        <v>3100</v>
      </c>
      <c r="L3455">
        <v>500</v>
      </c>
      <c r="M3455">
        <v>68720</v>
      </c>
      <c r="N3455">
        <v>1440</v>
      </c>
      <c r="O3455">
        <v>1.3190436933223412E+16</v>
      </c>
      <c r="P3455">
        <v>4259411926353394</v>
      </c>
      <c r="Q3455">
        <v>9442154438032426</v>
      </c>
      <c r="R3455">
        <v>2.7067875790052212E+16</v>
      </c>
      <c r="S3455">
        <v>3125</v>
      </c>
      <c r="T3455">
        <v>1.6129032258064516E+16</v>
      </c>
      <c r="U3455">
        <v>2.0954598370197904E+16</v>
      </c>
      <c r="V3455">
        <v>4237159857014776</v>
      </c>
      <c r="W3455">
        <v>5588998986993934</v>
      </c>
      <c r="X3455">
        <v>1.8047809228834576E+16</v>
      </c>
      <c r="Y3455">
        <v>4.0007917748564904E+16</v>
      </c>
      <c r="Z3455">
        <v>210072427455838</v>
      </c>
    </row>
    <row r="3456" spans="1:26" x14ac:dyDescent="0.3">
      <c r="A3456" t="s">
        <v>523</v>
      </c>
      <c r="B3456">
        <v>30</v>
      </c>
      <c r="C3456" t="s">
        <v>13962</v>
      </c>
      <c r="D3456">
        <v>31010</v>
      </c>
      <c r="E3456">
        <v>1717660</v>
      </c>
      <c r="F3456">
        <v>44263</v>
      </c>
      <c r="G3456">
        <v>73910</v>
      </c>
      <c r="H3456">
        <v>1130</v>
      </c>
      <c r="I3456">
        <v>980</v>
      </c>
      <c r="J3456">
        <v>20</v>
      </c>
      <c r="K3456">
        <v>3020</v>
      </c>
      <c r="L3456">
        <v>-80</v>
      </c>
      <c r="M3456">
        <v>69910</v>
      </c>
      <c r="N3456">
        <v>1190</v>
      </c>
      <c r="O3456">
        <v>1.3259369503450144E+16</v>
      </c>
      <c r="P3456">
        <v>4086050602083615</v>
      </c>
      <c r="Q3456">
        <v>9458801244757136</v>
      </c>
      <c r="R3456">
        <v>1.5288864835610878E+16</v>
      </c>
      <c r="S3456">
        <v>2040816326530612</v>
      </c>
      <c r="T3456">
        <v>-2.6490066225165564E+16</v>
      </c>
      <c r="U3456">
        <v>1702188528107567</v>
      </c>
      <c r="V3456">
        <v>430294703259085</v>
      </c>
      <c r="W3456">
        <v>5705436465889641</v>
      </c>
      <c r="X3456">
        <v>1758205931325175</v>
      </c>
      <c r="Y3456">
        <v>4070072074799436</v>
      </c>
      <c r="Z3456">
        <v>2.1032073806051708E+16</v>
      </c>
    </row>
    <row r="3457" spans="1:26" x14ac:dyDescent="0.3">
      <c r="A3457" t="s">
        <v>523</v>
      </c>
      <c r="B3457">
        <v>30</v>
      </c>
      <c r="C3457" t="s">
        <v>13962</v>
      </c>
      <c r="D3457">
        <v>31010</v>
      </c>
      <c r="E3457">
        <v>1717660</v>
      </c>
      <c r="F3457">
        <v>44267</v>
      </c>
      <c r="G3457">
        <v>75480</v>
      </c>
      <c r="H3457">
        <v>1570</v>
      </c>
      <c r="I3457">
        <v>1020</v>
      </c>
      <c r="J3457">
        <v>40</v>
      </c>
      <c r="K3457">
        <v>2820</v>
      </c>
      <c r="L3457">
        <v>-200</v>
      </c>
      <c r="M3457">
        <v>71640</v>
      </c>
      <c r="N3457">
        <v>1730</v>
      </c>
      <c r="O3457">
        <v>1.3513513513513514E+16</v>
      </c>
      <c r="P3457">
        <v>3.7360890302066776E+16</v>
      </c>
      <c r="Q3457">
        <v>9491255961844196</v>
      </c>
      <c r="R3457">
        <v>2.0800211976682564E+16</v>
      </c>
      <c r="S3457">
        <v>392156862745098</v>
      </c>
      <c r="T3457">
        <v>-7092198581560284</v>
      </c>
      <c r="U3457">
        <v>2414852037967616</v>
      </c>
      <c r="V3457">
        <v>439435045352398</v>
      </c>
      <c r="W3457">
        <v>5938311423681055</v>
      </c>
      <c r="X3457">
        <v>1641768452429468</v>
      </c>
      <c r="Y3457">
        <v>4170790494044223</v>
      </c>
      <c r="Z3457">
        <v>2.1056060557858488E+16</v>
      </c>
    </row>
    <row r="3458" spans="1:26" x14ac:dyDescent="0.3">
      <c r="A3458" t="s">
        <v>523</v>
      </c>
      <c r="B3458">
        <v>30</v>
      </c>
      <c r="C3458" t="s">
        <v>13962</v>
      </c>
      <c r="D3458">
        <v>31010</v>
      </c>
      <c r="E3458">
        <v>1717660</v>
      </c>
      <c r="F3458">
        <v>44270</v>
      </c>
      <c r="G3458">
        <v>76710</v>
      </c>
      <c r="H3458">
        <v>1230</v>
      </c>
      <c r="I3458">
        <v>1060</v>
      </c>
      <c r="J3458">
        <v>40</v>
      </c>
      <c r="K3458">
        <v>2800</v>
      </c>
      <c r="L3458">
        <v>-20</v>
      </c>
      <c r="M3458">
        <v>72850</v>
      </c>
      <c r="N3458">
        <v>1210</v>
      </c>
      <c r="O3458">
        <v>1.3818276626254726E+16</v>
      </c>
      <c r="P3458">
        <v>3.6501108069352104E+16</v>
      </c>
      <c r="Q3458">
        <v>9496806153043932</v>
      </c>
      <c r="R3458">
        <v>1.6034415330465388E+16</v>
      </c>
      <c r="S3458">
        <v>3773584905660377</v>
      </c>
      <c r="T3458">
        <v>-7142857142857143</v>
      </c>
      <c r="U3458">
        <v>1.6609471516815372E+16</v>
      </c>
      <c r="V3458">
        <v>446595950304484</v>
      </c>
      <c r="W3458">
        <v>6171186381472469</v>
      </c>
      <c r="X3458">
        <v>1.6301247045398972E+16</v>
      </c>
      <c r="Y3458">
        <v>4241235168776126</v>
      </c>
      <c r="Z3458">
        <v>2.1080082582154556E+16</v>
      </c>
    </row>
    <row r="3459" spans="1:26" x14ac:dyDescent="0.3">
      <c r="A3459" t="s">
        <v>523</v>
      </c>
      <c r="B3459">
        <v>30</v>
      </c>
      <c r="C3459" t="s">
        <v>13962</v>
      </c>
      <c r="D3459">
        <v>31010</v>
      </c>
      <c r="E3459">
        <v>1717660</v>
      </c>
      <c r="F3459">
        <v>44274</v>
      </c>
      <c r="G3459">
        <v>78220</v>
      </c>
      <c r="H3459">
        <v>1510</v>
      </c>
      <c r="I3459">
        <v>1070</v>
      </c>
      <c r="J3459">
        <v>10</v>
      </c>
      <c r="K3459">
        <v>2810</v>
      </c>
      <c r="L3459">
        <v>10</v>
      </c>
      <c r="M3459">
        <v>74340</v>
      </c>
      <c r="N3459">
        <v>1490</v>
      </c>
      <c r="O3459">
        <v>1.3679365891076452E+16</v>
      </c>
      <c r="P3459">
        <v>3592431603170545</v>
      </c>
      <c r="Q3459">
        <v>9503963180772180</v>
      </c>
      <c r="R3459">
        <v>1930452569675275</v>
      </c>
      <c r="S3459">
        <v>9345794392523364</v>
      </c>
      <c r="T3459">
        <v>3.558718861209964E+16</v>
      </c>
      <c r="U3459">
        <v>2004304546677428</v>
      </c>
      <c r="V3459">
        <v>4553869799611099</v>
      </c>
      <c r="W3459">
        <v>6229405120920322</v>
      </c>
      <c r="X3459">
        <v>1.6359465784846828E+16</v>
      </c>
      <c r="Y3459">
        <v>4327981090553427</v>
      </c>
      <c r="Z3459">
        <v>2.1104201871272856E+16</v>
      </c>
    </row>
    <row r="3460" spans="1:26" x14ac:dyDescent="0.3">
      <c r="A3460" t="s">
        <v>523</v>
      </c>
      <c r="B3460">
        <v>30</v>
      </c>
      <c r="C3460" t="s">
        <v>13962</v>
      </c>
      <c r="D3460">
        <v>31010</v>
      </c>
      <c r="E3460">
        <v>1717660</v>
      </c>
      <c r="F3460">
        <v>44277</v>
      </c>
      <c r="G3460">
        <v>79650</v>
      </c>
      <c r="H3460">
        <v>1430</v>
      </c>
      <c r="I3460">
        <v>1090</v>
      </c>
      <c r="J3460">
        <v>20</v>
      </c>
      <c r="K3460">
        <v>2930</v>
      </c>
      <c r="L3460">
        <v>120</v>
      </c>
      <c r="M3460">
        <v>75630</v>
      </c>
      <c r="N3460">
        <v>1290</v>
      </c>
      <c r="O3460">
        <v>1.3684871311989956E+16</v>
      </c>
      <c r="P3460">
        <v>3.6785938480853736E+16</v>
      </c>
      <c r="Q3460">
        <v>9495291902071564</v>
      </c>
      <c r="R3460">
        <v>1.7953546767106088E+16</v>
      </c>
      <c r="S3460">
        <v>1834862385321101</v>
      </c>
      <c r="T3460">
        <v>4.0955631399317408E+16</v>
      </c>
      <c r="U3460">
        <v>1705672352241174</v>
      </c>
      <c r="V3460">
        <v>4.6371225970215296E+16</v>
      </c>
      <c r="W3460">
        <v>6345842599816028</v>
      </c>
      <c r="X3460">
        <v>1.7058090658221068E+16</v>
      </c>
      <c r="Y3460">
        <v>4403083264441158</v>
      </c>
      <c r="Z3460">
        <v>2112922105530903</v>
      </c>
    </row>
    <row r="3461" spans="1:26" x14ac:dyDescent="0.3">
      <c r="A3461" t="s">
        <v>523</v>
      </c>
      <c r="B3461">
        <v>30</v>
      </c>
      <c r="C3461" t="s">
        <v>13962</v>
      </c>
      <c r="D3461">
        <v>31010</v>
      </c>
      <c r="E3461">
        <v>1717660</v>
      </c>
      <c r="F3461">
        <v>44281</v>
      </c>
      <c r="G3461">
        <v>81120</v>
      </c>
      <c r="H3461">
        <v>1470</v>
      </c>
      <c r="I3461">
        <v>1130</v>
      </c>
      <c r="J3461">
        <v>40</v>
      </c>
      <c r="K3461">
        <v>3180</v>
      </c>
      <c r="L3461">
        <v>250</v>
      </c>
      <c r="M3461">
        <v>76810</v>
      </c>
      <c r="N3461">
        <v>1180</v>
      </c>
      <c r="O3461">
        <v>1.3929980276134122E+16</v>
      </c>
      <c r="P3461">
        <v>3920118343195266</v>
      </c>
      <c r="Q3461">
        <v>9468688362919132</v>
      </c>
      <c r="R3461">
        <v>1.8121301775147928E+16</v>
      </c>
      <c r="S3461">
        <v>3.5398230088495576E+16</v>
      </c>
      <c r="T3461">
        <v>7861635220125786</v>
      </c>
      <c r="U3461">
        <v>1.5362582997005596E+16</v>
      </c>
      <c r="V3461">
        <v>4.7227041440098736E+16</v>
      </c>
      <c r="W3461">
        <v>6578717557607442</v>
      </c>
      <c r="X3461">
        <v>1.8513559144417404E+16</v>
      </c>
      <c r="Y3461">
        <v>4471781376989625</v>
      </c>
      <c r="Z3461">
        <v>2115631738702539</v>
      </c>
    </row>
    <row r="3462" spans="1:26" x14ac:dyDescent="0.3">
      <c r="A3462" t="s">
        <v>523</v>
      </c>
      <c r="B3462">
        <v>30</v>
      </c>
      <c r="C3462" t="s">
        <v>13962</v>
      </c>
      <c r="D3462">
        <v>31010</v>
      </c>
      <c r="E3462">
        <v>1717660</v>
      </c>
      <c r="F3462">
        <v>44284</v>
      </c>
      <c r="G3462">
        <v>82290</v>
      </c>
      <c r="H3462">
        <v>1170</v>
      </c>
      <c r="I3462">
        <v>1130</v>
      </c>
      <c r="J3462">
        <v>0</v>
      </c>
      <c r="K3462">
        <v>3130</v>
      </c>
      <c r="L3462">
        <v>-50</v>
      </c>
      <c r="M3462">
        <v>78030</v>
      </c>
      <c r="N3462">
        <v>1220</v>
      </c>
      <c r="O3462">
        <v>1373192368453032</v>
      </c>
      <c r="P3462">
        <v>3803621339166363</v>
      </c>
      <c r="Q3462">
        <v>948231862923806</v>
      </c>
      <c r="R3462">
        <v>1.4218009478672984E+16</v>
      </c>
      <c r="S3462">
        <v>0</v>
      </c>
      <c r="T3462">
        <v>-1597444089456869</v>
      </c>
      <c r="U3462">
        <v>1.5635012174804564E+16</v>
      </c>
      <c r="V3462">
        <v>4790820069163862</v>
      </c>
      <c r="W3462">
        <v>6578717557607442</v>
      </c>
      <c r="X3462">
        <v>1.8222465447178136E+16</v>
      </c>
      <c r="Y3462">
        <v>4542808239116007</v>
      </c>
      <c r="Z3462">
        <v>2118229583402747</v>
      </c>
    </row>
    <row r="3463" spans="1:26" x14ac:dyDescent="0.3">
      <c r="A3463" t="s">
        <v>523</v>
      </c>
      <c r="B3463">
        <v>30</v>
      </c>
      <c r="C3463" t="s">
        <v>13962</v>
      </c>
      <c r="D3463">
        <v>31010</v>
      </c>
      <c r="E3463">
        <v>1717660</v>
      </c>
      <c r="F3463">
        <v>44288</v>
      </c>
      <c r="G3463">
        <v>84240</v>
      </c>
      <c r="H3463">
        <v>1950</v>
      </c>
      <c r="I3463">
        <v>1200</v>
      </c>
      <c r="J3463">
        <v>70</v>
      </c>
      <c r="K3463">
        <v>3350</v>
      </c>
      <c r="L3463">
        <v>220</v>
      </c>
      <c r="M3463">
        <v>79690</v>
      </c>
      <c r="N3463">
        <v>1660</v>
      </c>
      <c r="O3463">
        <v>1.4245014245014244E+16</v>
      </c>
      <c r="P3463">
        <v>397673314339981</v>
      </c>
      <c r="Q3463">
        <v>9459876543209876</v>
      </c>
      <c r="R3463">
        <v>2.3148148148148148E+16</v>
      </c>
      <c r="S3463">
        <v>5.8333333333333336E+16</v>
      </c>
      <c r="T3463">
        <v>6567164179104477</v>
      </c>
      <c r="U3463">
        <v>2083071903626553</v>
      </c>
      <c r="V3463">
        <v>4904346611087177</v>
      </c>
      <c r="W3463">
        <v>6986248733742417</v>
      </c>
      <c r="X3463">
        <v>1.9503277715030916E+16</v>
      </c>
      <c r="Y3463">
        <v>4639451346599444</v>
      </c>
      <c r="Z3463">
        <v>2121104342607147</v>
      </c>
    </row>
    <row r="3464" spans="1:26" x14ac:dyDescent="0.3">
      <c r="A3464" t="s">
        <v>523</v>
      </c>
      <c r="B3464">
        <v>30</v>
      </c>
      <c r="C3464" t="s">
        <v>13962</v>
      </c>
      <c r="D3464">
        <v>31010</v>
      </c>
      <c r="E3464">
        <v>1717660</v>
      </c>
      <c r="F3464">
        <v>44291</v>
      </c>
      <c r="G3464">
        <v>85910</v>
      </c>
      <c r="H3464">
        <v>1670</v>
      </c>
      <c r="I3464">
        <v>1200</v>
      </c>
      <c r="J3464">
        <v>0</v>
      </c>
      <c r="K3464">
        <v>3620</v>
      </c>
      <c r="L3464">
        <v>270</v>
      </c>
      <c r="M3464">
        <v>81090</v>
      </c>
      <c r="N3464">
        <v>1400</v>
      </c>
      <c r="O3464">
        <v>1.3968106157606798E+16</v>
      </c>
      <c r="P3464">
        <v>4213712024211384</v>
      </c>
      <c r="Q3464">
        <v>9438947736002794</v>
      </c>
      <c r="R3464">
        <v>1.9438947736002796E+16</v>
      </c>
      <c r="S3464">
        <v>0</v>
      </c>
      <c r="T3464">
        <v>7458563535911603</v>
      </c>
      <c r="U3464">
        <v>1726476754223702</v>
      </c>
      <c r="V3464">
        <v>5001571905965092</v>
      </c>
      <c r="W3464">
        <v>6986248733742417</v>
      </c>
      <c r="X3464">
        <v>2107518368012296</v>
      </c>
      <c r="Y3464">
        <v>4.7209575818264384E+16</v>
      </c>
      <c r="Z3464">
        <v>2.1241310510360796E+16</v>
      </c>
    </row>
    <row r="3465" spans="1:26" x14ac:dyDescent="0.3">
      <c r="A3465" t="s">
        <v>523</v>
      </c>
      <c r="B3465">
        <v>30</v>
      </c>
      <c r="C3465" t="s">
        <v>13962</v>
      </c>
      <c r="D3465">
        <v>31010</v>
      </c>
      <c r="E3465">
        <v>1717660</v>
      </c>
      <c r="F3465">
        <v>44295</v>
      </c>
      <c r="G3465">
        <v>89050</v>
      </c>
      <c r="H3465">
        <v>3140</v>
      </c>
      <c r="I3465">
        <v>1240</v>
      </c>
      <c r="J3465">
        <v>40</v>
      </c>
      <c r="K3465">
        <v>5100</v>
      </c>
      <c r="L3465">
        <v>1480</v>
      </c>
      <c r="M3465">
        <v>82710</v>
      </c>
      <c r="N3465">
        <v>1620</v>
      </c>
      <c r="O3465">
        <v>1.3924761370016844E+16</v>
      </c>
      <c r="P3465">
        <v>5.7271195957327344E+16</v>
      </c>
      <c r="Q3465">
        <v>9288040426726558</v>
      </c>
      <c r="R3465">
        <v>3.5261089275687816E+16</v>
      </c>
      <c r="S3465">
        <v>3225806451612903</v>
      </c>
      <c r="T3465">
        <v>2901960784313726</v>
      </c>
      <c r="U3465">
        <v>1958650707290533</v>
      </c>
      <c r="V3465">
        <v>5184378747831352</v>
      </c>
      <c r="W3465">
        <v>7219123691533831</v>
      </c>
      <c r="X3465">
        <v>2969155711840527</v>
      </c>
      <c r="Y3465">
        <v>4815271939731961</v>
      </c>
      <c r="Z3465">
        <v>2128348074319948</v>
      </c>
    </row>
    <row r="3466" spans="1:26" x14ac:dyDescent="0.3">
      <c r="A3466" t="s">
        <v>523</v>
      </c>
      <c r="B3466">
        <v>30</v>
      </c>
      <c r="C3466" t="s">
        <v>13962</v>
      </c>
      <c r="D3466">
        <v>31010</v>
      </c>
      <c r="E3466">
        <v>1717660</v>
      </c>
      <c r="F3466">
        <v>44298</v>
      </c>
      <c r="G3466">
        <v>91480</v>
      </c>
      <c r="H3466">
        <v>2430</v>
      </c>
      <c r="I3466">
        <v>1280</v>
      </c>
      <c r="J3466">
        <v>40</v>
      </c>
      <c r="K3466">
        <v>5640</v>
      </c>
      <c r="L3466">
        <v>540</v>
      </c>
      <c r="M3466">
        <v>84560</v>
      </c>
      <c r="N3466">
        <v>1850</v>
      </c>
      <c r="O3466">
        <v>1.3992129427197202E+16</v>
      </c>
      <c r="P3466">
        <v>6165282028858767</v>
      </c>
      <c r="Q3466">
        <v>9243550502842152</v>
      </c>
      <c r="R3466">
        <v>2.6563183209444688E+16</v>
      </c>
      <c r="S3466">
        <v>3125</v>
      </c>
      <c r="T3466">
        <v>9574468085106384</v>
      </c>
      <c r="U3466">
        <v>2.1877956480605488E+16</v>
      </c>
      <c r="V3466">
        <v>5325850284689636</v>
      </c>
      <c r="W3466">
        <v>7451998649325245</v>
      </c>
      <c r="X3466">
        <v>3283536904858936</v>
      </c>
      <c r="Y3466">
        <v>492297660771049</v>
      </c>
      <c r="Z3466">
        <v>2132976778140143</v>
      </c>
    </row>
    <row r="3467" spans="1:26" x14ac:dyDescent="0.3">
      <c r="A3467" t="s">
        <v>523</v>
      </c>
      <c r="B3467">
        <v>30</v>
      </c>
      <c r="C3467" t="s">
        <v>13962</v>
      </c>
      <c r="D3467">
        <v>31010</v>
      </c>
      <c r="E3467">
        <v>1717660</v>
      </c>
      <c r="F3467">
        <v>44302</v>
      </c>
      <c r="G3467">
        <v>94910</v>
      </c>
      <c r="H3467">
        <v>3430</v>
      </c>
      <c r="I3467">
        <v>1330</v>
      </c>
      <c r="J3467">
        <v>50</v>
      </c>
      <c r="K3467">
        <v>6690</v>
      </c>
      <c r="L3467">
        <v>1050</v>
      </c>
      <c r="M3467">
        <v>86890</v>
      </c>
      <c r="N3467">
        <v>2330</v>
      </c>
      <c r="O3467">
        <v>1.4013275734906754E+16</v>
      </c>
      <c r="P3467">
        <v>7048783057633548</v>
      </c>
      <c r="Q3467">
        <v>9154988936887578</v>
      </c>
      <c r="R3467">
        <v>3.6139500579496368E+16</v>
      </c>
      <c r="S3467">
        <v>3759398496240601</v>
      </c>
      <c r="T3467">
        <v>1.5695067264573992E+16</v>
      </c>
      <c r="U3467">
        <v>2.6815513868109104E+16</v>
      </c>
      <c r="V3467">
        <v>5.5255405609957736E+16</v>
      </c>
      <c r="W3467">
        <v>7743092346564512</v>
      </c>
      <c r="X3467">
        <v>3.8948336690613976E+16</v>
      </c>
      <c r="Y3467">
        <v>5058626270623988</v>
      </c>
      <c r="Z3467">
        <v>2138485511850141</v>
      </c>
    </row>
    <row r="3468" spans="1:26" x14ac:dyDescent="0.3">
      <c r="A3468" t="s">
        <v>523</v>
      </c>
      <c r="B3468">
        <v>30</v>
      </c>
      <c r="C3468" t="s">
        <v>13962</v>
      </c>
      <c r="D3468">
        <v>31010</v>
      </c>
      <c r="E3468">
        <v>1717660</v>
      </c>
      <c r="F3468">
        <v>44305</v>
      </c>
      <c r="G3468">
        <v>97750</v>
      </c>
      <c r="H3468">
        <v>2840</v>
      </c>
      <c r="I3468">
        <v>1360</v>
      </c>
      <c r="J3468">
        <v>30</v>
      </c>
      <c r="K3468">
        <v>6770</v>
      </c>
      <c r="L3468">
        <v>80</v>
      </c>
      <c r="M3468">
        <v>89620</v>
      </c>
      <c r="N3468">
        <v>2730</v>
      </c>
      <c r="O3468">
        <v>1391304347826087</v>
      </c>
      <c r="P3468">
        <v>6925831202046036</v>
      </c>
      <c r="Q3468">
        <v>9168286445012788</v>
      </c>
      <c r="R3468">
        <v>290537084398977</v>
      </c>
      <c r="S3468">
        <v>2.2058823529411768E+16</v>
      </c>
      <c r="T3468">
        <v>1.1816838995568686E+16</v>
      </c>
      <c r="U3468">
        <v>3.0461950457487168E+16</v>
      </c>
      <c r="V3468">
        <v>5690881781027677</v>
      </c>
      <c r="W3468">
        <v>7917748564908072</v>
      </c>
      <c r="X3468">
        <v>394140866061968</v>
      </c>
      <c r="Y3468">
        <v>5217563429316629</v>
      </c>
      <c r="Z3468">
        <v>2144086923777647</v>
      </c>
    </row>
    <row r="3469" spans="1:26" x14ac:dyDescent="0.3">
      <c r="A3469" t="s">
        <v>523</v>
      </c>
      <c r="B3469">
        <v>30</v>
      </c>
      <c r="C3469" t="s">
        <v>13962</v>
      </c>
      <c r="D3469">
        <v>31010</v>
      </c>
      <c r="E3469">
        <v>1717660</v>
      </c>
      <c r="F3469">
        <v>44309</v>
      </c>
      <c r="G3469">
        <v>101440</v>
      </c>
      <c r="H3469">
        <v>3690</v>
      </c>
      <c r="I3469">
        <v>1200</v>
      </c>
      <c r="J3469">
        <v>-160</v>
      </c>
      <c r="K3469">
        <v>7090</v>
      </c>
      <c r="L3469">
        <v>320</v>
      </c>
      <c r="M3469">
        <v>93150</v>
      </c>
      <c r="N3469">
        <v>3530</v>
      </c>
      <c r="O3469">
        <v>1.1829652996845424E+16</v>
      </c>
      <c r="P3469">
        <v>6989353312302839</v>
      </c>
      <c r="Q3469">
        <v>9182768138801262</v>
      </c>
      <c r="R3469">
        <v>3637618296529969</v>
      </c>
      <c r="S3469">
        <v>-1.3333333333333332E+16</v>
      </c>
      <c r="T3469">
        <v>4.5133991537376584E+16</v>
      </c>
      <c r="U3469">
        <v>3789586688137413</v>
      </c>
      <c r="V3469">
        <v>5.9057089295902568E+16</v>
      </c>
      <c r="W3469">
        <v>6986248733742417</v>
      </c>
      <c r="X3469">
        <v>4127708626852811</v>
      </c>
      <c r="Y3469">
        <v>5423075579567551</v>
      </c>
      <c r="Z3469">
        <v>2149779395079944</v>
      </c>
    </row>
    <row r="3470" spans="1:26" x14ac:dyDescent="0.3">
      <c r="A3470" t="s">
        <v>523</v>
      </c>
      <c r="B3470">
        <v>30</v>
      </c>
      <c r="C3470" t="s">
        <v>13962</v>
      </c>
      <c r="D3470">
        <v>31010</v>
      </c>
      <c r="E3470">
        <v>1717660</v>
      </c>
      <c r="F3470">
        <v>44312</v>
      </c>
      <c r="G3470">
        <v>103930</v>
      </c>
      <c r="H3470">
        <v>2490</v>
      </c>
      <c r="I3470">
        <v>1180</v>
      </c>
      <c r="J3470">
        <v>-20</v>
      </c>
      <c r="K3470">
        <v>6830</v>
      </c>
      <c r="L3470">
        <v>-260</v>
      </c>
      <c r="M3470">
        <v>95920</v>
      </c>
      <c r="N3470">
        <v>2770</v>
      </c>
      <c r="O3470">
        <v>1.1353795824112384E+16</v>
      </c>
      <c r="P3470">
        <v>6571730972770133</v>
      </c>
      <c r="Q3470">
        <v>9229288944481864</v>
      </c>
      <c r="R3470">
        <v>2.3958433561050708E+16</v>
      </c>
      <c r="S3470">
        <v>-1694915254237288</v>
      </c>
      <c r="T3470">
        <v>-3806734992679356</v>
      </c>
      <c r="U3470">
        <v>2.8878231859883236E+16</v>
      </c>
      <c r="V3470">
        <v>6.0506735908154112E+16</v>
      </c>
      <c r="W3470">
        <v>686981125484671</v>
      </c>
      <c r="X3470">
        <v>3.9763399042883928E+16</v>
      </c>
      <c r="Y3470">
        <v>5584341487838105</v>
      </c>
      <c r="Z3470">
        <v>2.1551498982334176E+16</v>
      </c>
    </row>
    <row r="3471" spans="1:26" x14ac:dyDescent="0.3">
      <c r="A3471" t="s">
        <v>523</v>
      </c>
      <c r="B3471">
        <v>30</v>
      </c>
      <c r="C3471" t="s">
        <v>13962</v>
      </c>
      <c r="D3471">
        <v>31010</v>
      </c>
      <c r="E3471">
        <v>1717660</v>
      </c>
      <c r="F3471">
        <v>44316</v>
      </c>
      <c r="G3471">
        <v>107180</v>
      </c>
      <c r="H3471">
        <v>3250</v>
      </c>
      <c r="I3471">
        <v>1230</v>
      </c>
      <c r="J3471">
        <v>50</v>
      </c>
      <c r="K3471">
        <v>6790</v>
      </c>
      <c r="L3471">
        <v>-40</v>
      </c>
      <c r="M3471">
        <v>99160</v>
      </c>
      <c r="N3471">
        <v>3240</v>
      </c>
      <c r="O3471">
        <v>1.1476021645829448E+16</v>
      </c>
      <c r="P3471">
        <v>6335137152453817</v>
      </c>
      <c r="Q3471">
        <v>9251726068296324</v>
      </c>
      <c r="R3471">
        <v>3032282142190707</v>
      </c>
      <c r="S3471">
        <v>4065040650406504</v>
      </c>
      <c r="T3471">
        <v>-5891016200294551</v>
      </c>
      <c r="U3471">
        <v>326744655102864</v>
      </c>
      <c r="V3471">
        <v>6.2398844940209352E+16</v>
      </c>
      <c r="W3471">
        <v>7160904952085978</v>
      </c>
      <c r="X3471">
        <v>3953052408509251</v>
      </c>
      <c r="Y3471">
        <v>5772970203649151</v>
      </c>
      <c r="Z3471">
        <v>2160567400274637</v>
      </c>
    </row>
    <row r="3472" spans="1:26" x14ac:dyDescent="0.3">
      <c r="A3472" t="s">
        <v>523</v>
      </c>
      <c r="B3472">
        <v>30</v>
      </c>
      <c r="C3472" t="s">
        <v>13962</v>
      </c>
      <c r="D3472">
        <v>31010</v>
      </c>
      <c r="E3472">
        <v>1717660</v>
      </c>
      <c r="F3472">
        <v>44319</v>
      </c>
      <c r="G3472">
        <v>108670</v>
      </c>
      <c r="H3472">
        <v>1490</v>
      </c>
      <c r="I3472">
        <v>1250</v>
      </c>
      <c r="J3472">
        <v>20</v>
      </c>
      <c r="K3472">
        <v>5770</v>
      </c>
      <c r="L3472">
        <v>-1020</v>
      </c>
      <c r="M3472">
        <v>101650</v>
      </c>
      <c r="N3472">
        <v>2490</v>
      </c>
      <c r="O3472">
        <v>1.1502714640655196E+16</v>
      </c>
      <c r="P3472">
        <v>5.3096530781264376E+16</v>
      </c>
      <c r="Q3472">
        <v>9354007545780804</v>
      </c>
      <c r="R3472">
        <v>1.3711235851660992E+16</v>
      </c>
      <c r="S3472">
        <v>16</v>
      </c>
      <c r="T3472">
        <v>-1.7677642980935876E+16</v>
      </c>
      <c r="U3472">
        <v>2.4495818986719136E+16</v>
      </c>
      <c r="V3472">
        <v>6326630415798237</v>
      </c>
      <c r="W3472">
        <v>7277342430981685</v>
      </c>
      <c r="X3472">
        <v>3.3592212661411456E+16</v>
      </c>
      <c r="Y3472">
        <v>5917934864874306</v>
      </c>
      <c r="Z3472">
        <v>2.1650402790517016E+16</v>
      </c>
    </row>
    <row r="3473" spans="1:26" x14ac:dyDescent="0.3">
      <c r="A3473" t="s">
        <v>523</v>
      </c>
      <c r="B3473">
        <v>30</v>
      </c>
      <c r="C3473" t="s">
        <v>13962</v>
      </c>
      <c r="D3473">
        <v>31010</v>
      </c>
      <c r="E3473">
        <v>1717660</v>
      </c>
      <c r="F3473">
        <v>44323</v>
      </c>
      <c r="G3473">
        <v>111650</v>
      </c>
      <c r="H3473">
        <v>2980</v>
      </c>
      <c r="I3473">
        <v>1280</v>
      </c>
      <c r="J3473">
        <v>30</v>
      </c>
      <c r="K3473">
        <v>5230</v>
      </c>
      <c r="L3473">
        <v>-540</v>
      </c>
      <c r="M3473">
        <v>105140</v>
      </c>
      <c r="N3473">
        <v>3490</v>
      </c>
      <c r="O3473">
        <v>1.1464397671294224E+16</v>
      </c>
      <c r="P3473">
        <v>4684281236005374</v>
      </c>
      <c r="Q3473">
        <v>941692789968652</v>
      </c>
      <c r="R3473">
        <v>2.6690550828481864E+16</v>
      </c>
      <c r="S3473">
        <v>234375</v>
      </c>
      <c r="T3473">
        <v>-1.0325047801147228E+16</v>
      </c>
      <c r="U3473">
        <v>3319383678904318</v>
      </c>
      <c r="V3473">
        <v>6500122259352841</v>
      </c>
      <c r="W3473">
        <v>7451998649325245</v>
      </c>
      <c r="X3473">
        <v>3.0448400731227368E+16</v>
      </c>
      <c r="Y3473">
        <v>6.1211182655473144E+16</v>
      </c>
      <c r="Z3473">
        <v>2169174734471762</v>
      </c>
    </row>
    <row r="3474" spans="1:26" x14ac:dyDescent="0.3">
      <c r="A3474" t="s">
        <v>523</v>
      </c>
      <c r="B3474">
        <v>30</v>
      </c>
      <c r="C3474" t="s">
        <v>13962</v>
      </c>
      <c r="D3474">
        <v>31010</v>
      </c>
      <c r="E3474">
        <v>1717660</v>
      </c>
      <c r="F3474">
        <v>44326</v>
      </c>
      <c r="G3474">
        <v>113410</v>
      </c>
      <c r="H3474">
        <v>1760</v>
      </c>
      <c r="I3474">
        <v>1290</v>
      </c>
      <c r="J3474">
        <v>10</v>
      </c>
      <c r="K3474">
        <v>5070</v>
      </c>
      <c r="L3474">
        <v>-160</v>
      </c>
      <c r="M3474">
        <v>107050</v>
      </c>
      <c r="N3474">
        <v>1910</v>
      </c>
      <c r="O3474">
        <v>1137465831937219</v>
      </c>
      <c r="P3474">
        <v>447050524645093</v>
      </c>
      <c r="Q3474">
        <v>9439202892161184</v>
      </c>
      <c r="R3474">
        <v>1.5518913676042676E+16</v>
      </c>
      <c r="S3474">
        <v>7751937984496124</v>
      </c>
      <c r="T3474">
        <v>-3155818540433925</v>
      </c>
      <c r="U3474">
        <v>1.7842129845866416E+16</v>
      </c>
      <c r="V3474">
        <v>6602587240781063</v>
      </c>
      <c r="W3474">
        <v>7510217388773099</v>
      </c>
      <c r="X3474">
        <v>2951690090006171</v>
      </c>
      <c r="Y3474">
        <v>6232316057892714</v>
      </c>
      <c r="Z3474">
        <v>2.1730282422829968E+16</v>
      </c>
    </row>
    <row r="3475" spans="1:26" x14ac:dyDescent="0.3">
      <c r="A3475" t="s">
        <v>523</v>
      </c>
      <c r="B3475">
        <v>30</v>
      </c>
      <c r="C3475" t="s">
        <v>13962</v>
      </c>
      <c r="D3475">
        <v>31010</v>
      </c>
      <c r="E3475">
        <v>1717660</v>
      </c>
      <c r="F3475">
        <v>44330</v>
      </c>
      <c r="G3475">
        <v>116100</v>
      </c>
      <c r="H3475">
        <v>2690</v>
      </c>
      <c r="I3475">
        <v>1310</v>
      </c>
      <c r="J3475">
        <v>20</v>
      </c>
      <c r="K3475">
        <v>5160</v>
      </c>
      <c r="L3475">
        <v>90</v>
      </c>
      <c r="M3475">
        <v>109630</v>
      </c>
      <c r="N3475">
        <v>2580</v>
      </c>
      <c r="O3475">
        <v>1128337639965547</v>
      </c>
      <c r="P3475">
        <v>4.4444444444444448E+16</v>
      </c>
      <c r="Q3475">
        <v>9442721791559000</v>
      </c>
      <c r="R3475">
        <v>2.3169681309216192E+16</v>
      </c>
      <c r="S3475">
        <v>1.5267175572519084E+16</v>
      </c>
      <c r="T3475">
        <v>1744186046511628</v>
      </c>
      <c r="U3475">
        <v>2.3533704278026088E+16</v>
      </c>
      <c r="V3475">
        <v>6759195649895788</v>
      </c>
      <c r="W3475">
        <v>7626654867668806</v>
      </c>
      <c r="X3475">
        <v>3.0040869555092396E+16</v>
      </c>
      <c r="Y3475">
        <v>6382520405668177</v>
      </c>
      <c r="Z3475">
        <v>217692698191286</v>
      </c>
    </row>
    <row r="3476" spans="1:26" x14ac:dyDescent="0.3">
      <c r="A3476" t="s">
        <v>523</v>
      </c>
      <c r="B3476">
        <v>30</v>
      </c>
      <c r="C3476" t="s">
        <v>13962</v>
      </c>
      <c r="D3476">
        <v>31010</v>
      </c>
      <c r="E3476">
        <v>1717660</v>
      </c>
      <c r="F3476">
        <v>44333</v>
      </c>
      <c r="G3476">
        <v>117810</v>
      </c>
      <c r="H3476">
        <v>1710</v>
      </c>
      <c r="I3476">
        <v>1330</v>
      </c>
      <c r="J3476">
        <v>20</v>
      </c>
      <c r="K3476">
        <v>4990</v>
      </c>
      <c r="L3476">
        <v>-170</v>
      </c>
      <c r="M3476">
        <v>111490</v>
      </c>
      <c r="N3476">
        <v>1860</v>
      </c>
      <c r="O3476">
        <v>112893642305407</v>
      </c>
      <c r="P3476">
        <v>4.2356336473983536E+16</v>
      </c>
      <c r="Q3476">
        <v>9463542992954758</v>
      </c>
      <c r="R3476">
        <v>1.4514896867838044E+16</v>
      </c>
      <c r="S3476">
        <v>1.5037593984962404E+16</v>
      </c>
      <c r="T3476">
        <v>-3406813627254509</v>
      </c>
      <c r="U3476">
        <v>1.6683110592878286E+16</v>
      </c>
      <c r="V3476">
        <v>6858749694351618</v>
      </c>
      <c r="W3476">
        <v>7743092346564512</v>
      </c>
      <c r="X3476">
        <v>2.9051150984478888E+16</v>
      </c>
      <c r="Y3476">
        <v>6490807261041184</v>
      </c>
      <c r="Z3476">
        <v>2180564908734105</v>
      </c>
    </row>
    <row r="3477" spans="1:26" x14ac:dyDescent="0.3">
      <c r="A3477" t="s">
        <v>523</v>
      </c>
      <c r="B3477">
        <v>30</v>
      </c>
      <c r="C3477" t="s">
        <v>13962</v>
      </c>
      <c r="D3477">
        <v>31010</v>
      </c>
      <c r="E3477">
        <v>1717660</v>
      </c>
      <c r="F3477">
        <v>44337</v>
      </c>
      <c r="G3477">
        <v>120760</v>
      </c>
      <c r="H3477">
        <v>2950</v>
      </c>
      <c r="I3477">
        <v>1400</v>
      </c>
      <c r="J3477">
        <v>70</v>
      </c>
      <c r="K3477">
        <v>5370</v>
      </c>
      <c r="L3477">
        <v>380</v>
      </c>
      <c r="M3477">
        <v>113990</v>
      </c>
      <c r="N3477">
        <v>2500</v>
      </c>
      <c r="O3477">
        <v>1159324279562769</v>
      </c>
      <c r="P3477">
        <v>4446836700894336</v>
      </c>
      <c r="Q3477">
        <v>9439383901954288</v>
      </c>
      <c r="R3477">
        <v>2442861874792978</v>
      </c>
      <c r="S3477">
        <v>5</v>
      </c>
      <c r="T3477">
        <v>7076350093109869</v>
      </c>
      <c r="U3477">
        <v>2.1931748398982364E+16</v>
      </c>
      <c r="V3477">
        <v>7030494975722786</v>
      </c>
      <c r="W3477">
        <v>8150623522699486</v>
      </c>
      <c r="X3477">
        <v>3.126346308349732E+16</v>
      </c>
      <c r="Y3477">
        <v>6636354109660817</v>
      </c>
      <c r="Z3477">
        <v>2.1845352488348944E+16</v>
      </c>
    </row>
    <row r="3478" spans="1:26" x14ac:dyDescent="0.3">
      <c r="A3478" t="s">
        <v>523</v>
      </c>
      <c r="B3478">
        <v>30</v>
      </c>
      <c r="C3478" t="s">
        <v>13962</v>
      </c>
      <c r="D3478">
        <v>31010</v>
      </c>
      <c r="E3478">
        <v>1717660</v>
      </c>
      <c r="F3478">
        <v>44340</v>
      </c>
      <c r="G3478">
        <v>122420</v>
      </c>
      <c r="H3478">
        <v>1660</v>
      </c>
      <c r="I3478">
        <v>1410</v>
      </c>
      <c r="J3478">
        <v>10</v>
      </c>
      <c r="K3478">
        <v>5020</v>
      </c>
      <c r="L3478">
        <v>-350</v>
      </c>
      <c r="M3478">
        <v>115990</v>
      </c>
      <c r="N3478">
        <v>2000</v>
      </c>
      <c r="O3478">
        <v>1151772586178729</v>
      </c>
      <c r="P3478">
        <v>4100637150792354</v>
      </c>
      <c r="Q3478">
        <v>9474759026302892</v>
      </c>
      <c r="R3478">
        <v>1355987583728149</v>
      </c>
      <c r="S3478">
        <v>7.0921985815602832E+16</v>
      </c>
      <c r="T3478">
        <v>-697211155378486</v>
      </c>
      <c r="U3478">
        <v>1.7242865764290028E+16</v>
      </c>
      <c r="V3478">
        <v>7127138083206222</v>
      </c>
      <c r="W3478">
        <v>820884226214734</v>
      </c>
      <c r="X3478">
        <v>2.9225807202822444E+16</v>
      </c>
      <c r="Y3478">
        <v>6752791588556525</v>
      </c>
      <c r="Z3478">
        <v>2188115466466044</v>
      </c>
    </row>
    <row r="3479" spans="1:26" x14ac:dyDescent="0.3">
      <c r="A3479" t="s">
        <v>523</v>
      </c>
      <c r="B3479">
        <v>30</v>
      </c>
      <c r="C3479" t="s">
        <v>13962</v>
      </c>
      <c r="D3479">
        <v>31010</v>
      </c>
      <c r="E3479">
        <v>1717660</v>
      </c>
      <c r="F3479">
        <v>44344</v>
      </c>
      <c r="G3479">
        <v>125310</v>
      </c>
      <c r="H3479">
        <v>2890</v>
      </c>
      <c r="I3479">
        <v>1490</v>
      </c>
      <c r="J3479">
        <v>80</v>
      </c>
      <c r="K3479">
        <v>5240</v>
      </c>
      <c r="L3479">
        <v>220</v>
      </c>
      <c r="M3479">
        <v>118580</v>
      </c>
      <c r="N3479">
        <v>2590</v>
      </c>
      <c r="O3479">
        <v>1.1890511531402124E+16</v>
      </c>
      <c r="P3479">
        <v>4181629558694438</v>
      </c>
      <c r="Q3479">
        <v>9462931928816536</v>
      </c>
      <c r="R3479">
        <v>2.3062804245471232E+16</v>
      </c>
      <c r="S3479">
        <v>5.3691275167785232E+16</v>
      </c>
      <c r="T3479">
        <v>4198473282442748</v>
      </c>
      <c r="U3479">
        <v>2.1841794569067296E+16</v>
      </c>
      <c r="V3479">
        <v>7295390240210519</v>
      </c>
      <c r="W3479">
        <v>8674592177730168</v>
      </c>
      <c r="X3479">
        <v>3.0506619470675224E+16</v>
      </c>
      <c r="Y3479">
        <v>6903578123726464</v>
      </c>
      <c r="Z3479">
        <v>2191925259119849</v>
      </c>
    </row>
    <row r="3480" spans="1:26" x14ac:dyDescent="0.3">
      <c r="A3480" t="s">
        <v>523</v>
      </c>
      <c r="B3480">
        <v>30</v>
      </c>
      <c r="C3480" t="s">
        <v>13962</v>
      </c>
      <c r="D3480">
        <v>31010</v>
      </c>
      <c r="E3480">
        <v>1717660</v>
      </c>
      <c r="F3480">
        <v>44347</v>
      </c>
      <c r="G3480">
        <v>127260</v>
      </c>
      <c r="H3480">
        <v>1950</v>
      </c>
      <c r="I3480">
        <v>1520</v>
      </c>
      <c r="J3480">
        <v>30</v>
      </c>
      <c r="K3480">
        <v>5030</v>
      </c>
      <c r="L3480">
        <v>-210</v>
      </c>
      <c r="M3480">
        <v>120710</v>
      </c>
      <c r="N3480">
        <v>2130</v>
      </c>
      <c r="O3480">
        <v>1.1944051548011944E+16</v>
      </c>
      <c r="P3480">
        <v>3952538110953953</v>
      </c>
      <c r="Q3480">
        <v>9485305673424486</v>
      </c>
      <c r="R3480">
        <v>1.5322960867515324E+16</v>
      </c>
      <c r="S3480">
        <v>1.9736842105263156E+16</v>
      </c>
      <c r="T3480">
        <v>-4.1749502982107352E+16</v>
      </c>
      <c r="U3480">
        <v>1.7645596885096512E+16</v>
      </c>
      <c r="V3480">
        <v>7408916782133833</v>
      </c>
      <c r="W3480">
        <v>8849248396073729</v>
      </c>
      <c r="X3480">
        <v>292840259422703</v>
      </c>
      <c r="Y3480">
        <v>7027584038750394</v>
      </c>
      <c r="Z3480">
        <v>2195509200897792</v>
      </c>
    </row>
    <row r="3481" spans="1:26" x14ac:dyDescent="0.3">
      <c r="A3481" t="s">
        <v>523</v>
      </c>
      <c r="B3481">
        <v>30</v>
      </c>
      <c r="C3481" t="s">
        <v>13962</v>
      </c>
      <c r="D3481">
        <v>31010</v>
      </c>
      <c r="E3481">
        <v>1717660</v>
      </c>
      <c r="F3481">
        <v>44351</v>
      </c>
      <c r="G3481">
        <v>129750</v>
      </c>
      <c r="H3481">
        <v>2490</v>
      </c>
      <c r="I3481">
        <v>1540</v>
      </c>
      <c r="J3481">
        <v>20</v>
      </c>
      <c r="K3481">
        <v>5060</v>
      </c>
      <c r="L3481">
        <v>30</v>
      </c>
      <c r="M3481">
        <v>123150</v>
      </c>
      <c r="N3481">
        <v>2440</v>
      </c>
      <c r="O3481">
        <v>1186897880539499</v>
      </c>
      <c r="P3481">
        <v>3.8998073217726392E+16</v>
      </c>
      <c r="Q3481">
        <v>9491329479768786</v>
      </c>
      <c r="R3481">
        <v>1.9190751445086704E+16</v>
      </c>
      <c r="S3481">
        <v>1.2987012987012988E+16</v>
      </c>
      <c r="T3481">
        <v>5928853754940711</v>
      </c>
      <c r="U3481">
        <v>1.9813235891189608E+16</v>
      </c>
      <c r="V3481">
        <v>7553881443358988</v>
      </c>
      <c r="W3481">
        <v>8965685874969436</v>
      </c>
      <c r="X3481">
        <v>2.9458682160613856E+16</v>
      </c>
      <c r="Y3481">
        <v>7169637763003155</v>
      </c>
      <c r="Z3481">
        <v>2.1990776448812104E+16</v>
      </c>
    </row>
    <row r="3482" spans="1:26" x14ac:dyDescent="0.3">
      <c r="A3482" t="s">
        <v>523</v>
      </c>
      <c r="B3482">
        <v>30</v>
      </c>
      <c r="C3482" t="s">
        <v>13962</v>
      </c>
      <c r="D3482">
        <v>31010</v>
      </c>
      <c r="E3482">
        <v>1717660</v>
      </c>
      <c r="F3482">
        <v>44354</v>
      </c>
      <c r="G3482">
        <v>131670</v>
      </c>
      <c r="H3482">
        <v>1920</v>
      </c>
      <c r="I3482">
        <v>1580</v>
      </c>
      <c r="J3482">
        <v>40</v>
      </c>
      <c r="K3482">
        <v>5170</v>
      </c>
      <c r="L3482">
        <v>110</v>
      </c>
      <c r="M3482">
        <v>124920</v>
      </c>
      <c r="N3482">
        <v>1770</v>
      </c>
      <c r="O3482">
        <v>1.1999696210222526E+16</v>
      </c>
      <c r="P3482">
        <v>3926482873851295</v>
      </c>
      <c r="Q3482">
        <v>9487354750512644</v>
      </c>
      <c r="R3482">
        <v>1.4581909318751424E+16</v>
      </c>
      <c r="S3482">
        <v>2531645569620253</v>
      </c>
      <c r="T3482">
        <v>2127659574468085</v>
      </c>
      <c r="U3482">
        <v>1.4169068203650336E+16</v>
      </c>
      <c r="V3482">
        <v>7665661423098866</v>
      </c>
      <c r="W3482">
        <v>9198560832760848</v>
      </c>
      <c r="X3482">
        <v>3.0099088294540248E+16</v>
      </c>
      <c r="Y3482">
        <v>7272684931825857</v>
      </c>
      <c r="Z3482">
        <v>2202624400927085</v>
      </c>
    </row>
    <row r="3483" spans="1:26" x14ac:dyDescent="0.3">
      <c r="A3483" t="s">
        <v>523</v>
      </c>
      <c r="B3483">
        <v>30</v>
      </c>
      <c r="C3483" t="s">
        <v>13962</v>
      </c>
      <c r="D3483">
        <v>31010</v>
      </c>
      <c r="E3483">
        <v>1717660</v>
      </c>
      <c r="F3483">
        <v>44358</v>
      </c>
      <c r="G3483">
        <v>133760</v>
      </c>
      <c r="H3483">
        <v>2090</v>
      </c>
      <c r="I3483">
        <v>1620</v>
      </c>
      <c r="J3483">
        <v>40</v>
      </c>
      <c r="K3483">
        <v>4320</v>
      </c>
      <c r="L3483">
        <v>-850</v>
      </c>
      <c r="M3483">
        <v>127820</v>
      </c>
      <c r="N3483">
        <v>2900</v>
      </c>
      <c r="O3483">
        <v>1.2111244019138756E+16</v>
      </c>
      <c r="P3483">
        <v>3229665071770335</v>
      </c>
      <c r="Q3483">
        <v>9555921052631580</v>
      </c>
      <c r="R3483">
        <v>15625</v>
      </c>
      <c r="S3483">
        <v>2.4691358024691356E+16</v>
      </c>
      <c r="T3483">
        <v>-1.9675925925925928E+16</v>
      </c>
      <c r="U3483">
        <v>226881552182757</v>
      </c>
      <c r="V3483">
        <v>778733858854488</v>
      </c>
      <c r="W3483">
        <v>9431435790552264</v>
      </c>
      <c r="X3483">
        <v>251504954414727</v>
      </c>
      <c r="Y3483">
        <v>7441519276224631</v>
      </c>
      <c r="Z3483">
        <v>2205667175858399</v>
      </c>
    </row>
    <row r="3484" spans="1:26" x14ac:dyDescent="0.3">
      <c r="A3484" t="s">
        <v>523</v>
      </c>
      <c r="B3484">
        <v>30</v>
      </c>
      <c r="C3484" t="s">
        <v>13962</v>
      </c>
      <c r="D3484">
        <v>31010</v>
      </c>
      <c r="E3484">
        <v>1717660</v>
      </c>
      <c r="F3484">
        <v>44361</v>
      </c>
      <c r="G3484">
        <v>136340</v>
      </c>
      <c r="H3484">
        <v>2580</v>
      </c>
      <c r="I3484">
        <v>1700</v>
      </c>
      <c r="J3484">
        <v>80</v>
      </c>
      <c r="K3484">
        <v>4600</v>
      </c>
      <c r="L3484">
        <v>280</v>
      </c>
      <c r="M3484">
        <v>130040</v>
      </c>
      <c r="N3484">
        <v>2220</v>
      </c>
      <c r="O3484">
        <v>1.2468827930174564E+16</v>
      </c>
      <c r="P3484">
        <v>3373918145811941</v>
      </c>
      <c r="Q3484">
        <v>953791990611706</v>
      </c>
      <c r="R3484">
        <v>1.8923280035206104E+16</v>
      </c>
      <c r="S3484">
        <v>4.705882352941176E+16</v>
      </c>
      <c r="T3484">
        <v>6086956521739131</v>
      </c>
      <c r="U3484">
        <v>1.7071670255306058E+16</v>
      </c>
      <c r="V3484">
        <v>7937542936320342</v>
      </c>
      <c r="W3484">
        <v>9897185706135092</v>
      </c>
      <c r="X3484">
        <v>2.67806201460126E+16</v>
      </c>
      <c r="Y3484">
        <v>7570764877798865</v>
      </c>
      <c r="Z3484">
        <v>2.2089411093799932E+16</v>
      </c>
    </row>
    <row r="3485" spans="1:26" x14ac:dyDescent="0.3">
      <c r="A3485" t="s">
        <v>523</v>
      </c>
      <c r="B3485">
        <v>30</v>
      </c>
      <c r="C3485" t="s">
        <v>754</v>
      </c>
      <c r="D3485">
        <v>32020</v>
      </c>
      <c r="E3485">
        <v>143580</v>
      </c>
      <c r="F3485">
        <v>4392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">
      <c r="A3486" t="s">
        <v>523</v>
      </c>
      <c r="B3486">
        <v>30</v>
      </c>
      <c r="C3486" t="s">
        <v>754</v>
      </c>
      <c r="D3486">
        <v>32020</v>
      </c>
      <c r="E3486">
        <v>143580</v>
      </c>
      <c r="F3486">
        <v>4392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">
      <c r="A3487" t="s">
        <v>523</v>
      </c>
      <c r="B3487">
        <v>30</v>
      </c>
      <c r="C3487" t="s">
        <v>754</v>
      </c>
      <c r="D3487">
        <v>32020</v>
      </c>
      <c r="E3487">
        <v>143580</v>
      </c>
      <c r="F3487">
        <v>4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">
      <c r="A3488" t="s">
        <v>523</v>
      </c>
      <c r="B3488">
        <v>30</v>
      </c>
      <c r="C3488" t="s">
        <v>754</v>
      </c>
      <c r="D3488">
        <v>32020</v>
      </c>
      <c r="E3488">
        <v>143580</v>
      </c>
      <c r="F3488">
        <v>4392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">
      <c r="A3489" t="s">
        <v>523</v>
      </c>
      <c r="B3489">
        <v>30</v>
      </c>
      <c r="C3489" t="s">
        <v>754</v>
      </c>
      <c r="D3489">
        <v>32020</v>
      </c>
      <c r="E3489">
        <v>143580</v>
      </c>
      <c r="F3489">
        <v>4392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">
      <c r="A3490" t="s">
        <v>523</v>
      </c>
      <c r="B3490">
        <v>30</v>
      </c>
      <c r="C3490" t="s">
        <v>754</v>
      </c>
      <c r="D3490">
        <v>32020</v>
      </c>
      <c r="E3490">
        <v>143580</v>
      </c>
      <c r="F3490">
        <v>4393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">
      <c r="A3491" t="s">
        <v>523</v>
      </c>
      <c r="B3491">
        <v>30</v>
      </c>
      <c r="C3491" t="s">
        <v>754</v>
      </c>
      <c r="D3491">
        <v>32020</v>
      </c>
      <c r="E3491">
        <v>143580</v>
      </c>
      <c r="F3491">
        <v>43934</v>
      </c>
      <c r="G3491">
        <v>10</v>
      </c>
      <c r="H3491">
        <v>10</v>
      </c>
      <c r="I3491">
        <v>0</v>
      </c>
      <c r="J3491">
        <v>0</v>
      </c>
      <c r="K3491">
        <v>10</v>
      </c>
      <c r="L3491">
        <v>10</v>
      </c>
      <c r="M3491">
        <v>0</v>
      </c>
      <c r="N3491">
        <v>0</v>
      </c>
      <c r="O3491">
        <v>0</v>
      </c>
      <c r="P3491">
        <v>10</v>
      </c>
      <c r="Q3491">
        <v>0</v>
      </c>
      <c r="R3491">
        <v>10</v>
      </c>
      <c r="S3491">
        <v>0</v>
      </c>
      <c r="T3491">
        <v>10</v>
      </c>
      <c r="U3491">
        <v>0</v>
      </c>
      <c r="V3491">
        <v>6964758322886196</v>
      </c>
      <c r="W3491">
        <v>0</v>
      </c>
      <c r="X3491">
        <v>6964758322886196</v>
      </c>
      <c r="Y3491">
        <v>0</v>
      </c>
      <c r="Z3491">
        <v>0</v>
      </c>
    </row>
    <row r="3492" spans="1:26" x14ac:dyDescent="0.3">
      <c r="A3492" t="s">
        <v>523</v>
      </c>
      <c r="B3492">
        <v>30</v>
      </c>
      <c r="C3492" t="s">
        <v>754</v>
      </c>
      <c r="D3492">
        <v>32020</v>
      </c>
      <c r="E3492">
        <v>143580</v>
      </c>
      <c r="F3492">
        <v>43936</v>
      </c>
      <c r="G3492">
        <v>10</v>
      </c>
      <c r="H3492">
        <v>0</v>
      </c>
      <c r="I3492">
        <v>0</v>
      </c>
      <c r="J3492">
        <v>0</v>
      </c>
      <c r="K3492">
        <v>10</v>
      </c>
      <c r="L3492">
        <v>0</v>
      </c>
      <c r="M3492">
        <v>0</v>
      </c>
      <c r="N3492">
        <v>0</v>
      </c>
      <c r="O3492">
        <v>0</v>
      </c>
      <c r="P3492">
        <v>1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6964758322886196</v>
      </c>
      <c r="W3492">
        <v>0</v>
      </c>
      <c r="X3492">
        <v>6964758322886196</v>
      </c>
      <c r="Y3492">
        <v>0</v>
      </c>
      <c r="Z3492">
        <v>0</v>
      </c>
    </row>
    <row r="3493" spans="1:26" x14ac:dyDescent="0.3">
      <c r="A3493" t="s">
        <v>523</v>
      </c>
      <c r="B3493">
        <v>30</v>
      </c>
      <c r="C3493" t="s">
        <v>754</v>
      </c>
      <c r="D3493">
        <v>32020</v>
      </c>
      <c r="E3493">
        <v>143580</v>
      </c>
      <c r="F3493">
        <v>43938</v>
      </c>
      <c r="G3493">
        <v>10</v>
      </c>
      <c r="H3493">
        <v>0</v>
      </c>
      <c r="I3493">
        <v>0</v>
      </c>
      <c r="J3493">
        <v>0</v>
      </c>
      <c r="K3493">
        <v>10</v>
      </c>
      <c r="L3493">
        <v>0</v>
      </c>
      <c r="M3493">
        <v>0</v>
      </c>
      <c r="N3493">
        <v>0</v>
      </c>
      <c r="O3493">
        <v>0</v>
      </c>
      <c r="P3493">
        <v>1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6964758322886196</v>
      </c>
      <c r="W3493">
        <v>0</v>
      </c>
      <c r="X3493">
        <v>6964758322886196</v>
      </c>
      <c r="Y3493">
        <v>0</v>
      </c>
      <c r="Z3493">
        <v>0</v>
      </c>
    </row>
    <row r="3494" spans="1:26" x14ac:dyDescent="0.3">
      <c r="A3494" t="s">
        <v>523</v>
      </c>
      <c r="B3494">
        <v>30</v>
      </c>
      <c r="C3494" t="s">
        <v>754</v>
      </c>
      <c r="D3494">
        <v>32020</v>
      </c>
      <c r="E3494">
        <v>143580</v>
      </c>
      <c r="F3494">
        <v>43941</v>
      </c>
      <c r="G3494">
        <v>10</v>
      </c>
      <c r="H3494">
        <v>0</v>
      </c>
      <c r="I3494">
        <v>0</v>
      </c>
      <c r="J3494">
        <v>0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6964758322886196</v>
      </c>
      <c r="W3494">
        <v>0</v>
      </c>
      <c r="X3494">
        <v>6964758322886196</v>
      </c>
      <c r="Y3494">
        <v>0</v>
      </c>
      <c r="Z3494">
        <v>0</v>
      </c>
    </row>
    <row r="3495" spans="1:26" x14ac:dyDescent="0.3">
      <c r="A3495" t="s">
        <v>523</v>
      </c>
      <c r="B3495">
        <v>30</v>
      </c>
      <c r="C3495" t="s">
        <v>754</v>
      </c>
      <c r="D3495">
        <v>32020</v>
      </c>
      <c r="E3495">
        <v>143580</v>
      </c>
      <c r="F3495">
        <v>43945</v>
      </c>
      <c r="G3495">
        <v>10</v>
      </c>
      <c r="H3495">
        <v>0</v>
      </c>
      <c r="I3495">
        <v>0</v>
      </c>
      <c r="J3495">
        <v>0</v>
      </c>
      <c r="K3495">
        <v>10</v>
      </c>
      <c r="L3495">
        <v>0</v>
      </c>
      <c r="M3495">
        <v>0</v>
      </c>
      <c r="N3495">
        <v>0</v>
      </c>
      <c r="O3495">
        <v>0</v>
      </c>
      <c r="P3495">
        <v>1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6964758322886196</v>
      </c>
      <c r="W3495">
        <v>0</v>
      </c>
      <c r="X3495">
        <v>6964758322886196</v>
      </c>
      <c r="Y3495">
        <v>0</v>
      </c>
      <c r="Z3495">
        <v>0</v>
      </c>
    </row>
    <row r="3496" spans="1:26" x14ac:dyDescent="0.3">
      <c r="A3496" t="s">
        <v>523</v>
      </c>
      <c r="B3496">
        <v>30</v>
      </c>
      <c r="C3496" t="s">
        <v>754</v>
      </c>
      <c r="D3496">
        <v>32020</v>
      </c>
      <c r="E3496">
        <v>143580</v>
      </c>
      <c r="F3496">
        <v>43948</v>
      </c>
      <c r="G3496">
        <v>10</v>
      </c>
      <c r="H3496">
        <v>0</v>
      </c>
      <c r="I3496">
        <v>0</v>
      </c>
      <c r="J3496">
        <v>0</v>
      </c>
      <c r="K3496">
        <v>10</v>
      </c>
      <c r="L3496">
        <v>0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6964758322886196</v>
      </c>
      <c r="W3496">
        <v>0</v>
      </c>
      <c r="X3496">
        <v>6964758322886196</v>
      </c>
      <c r="Y3496">
        <v>0</v>
      </c>
      <c r="Z3496">
        <v>0</v>
      </c>
    </row>
    <row r="3497" spans="1:26" x14ac:dyDescent="0.3">
      <c r="A3497" t="s">
        <v>523</v>
      </c>
      <c r="B3497">
        <v>30</v>
      </c>
      <c r="C3497" t="s">
        <v>754</v>
      </c>
      <c r="D3497">
        <v>32020</v>
      </c>
      <c r="E3497">
        <v>143580</v>
      </c>
      <c r="F3497">
        <v>43952</v>
      </c>
      <c r="G3497">
        <v>10</v>
      </c>
      <c r="H3497">
        <v>0</v>
      </c>
      <c r="I3497">
        <v>0</v>
      </c>
      <c r="J3497">
        <v>0</v>
      </c>
      <c r="K3497">
        <v>10</v>
      </c>
      <c r="L3497">
        <v>0</v>
      </c>
      <c r="M3497">
        <v>0</v>
      </c>
      <c r="N3497">
        <v>0</v>
      </c>
      <c r="O3497">
        <v>0</v>
      </c>
      <c r="P3497">
        <v>1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6964758322886196</v>
      </c>
      <c r="W3497">
        <v>0</v>
      </c>
      <c r="X3497">
        <v>6964758322886196</v>
      </c>
      <c r="Y3497">
        <v>0</v>
      </c>
      <c r="Z3497">
        <v>0</v>
      </c>
    </row>
    <row r="3498" spans="1:26" x14ac:dyDescent="0.3">
      <c r="A3498" t="s">
        <v>523</v>
      </c>
      <c r="B3498">
        <v>30</v>
      </c>
      <c r="C3498" t="s">
        <v>754</v>
      </c>
      <c r="D3498">
        <v>32020</v>
      </c>
      <c r="E3498">
        <v>143580</v>
      </c>
      <c r="F3498">
        <v>43955</v>
      </c>
      <c r="G3498">
        <v>20</v>
      </c>
      <c r="H3498">
        <v>10</v>
      </c>
      <c r="I3498">
        <v>0</v>
      </c>
      <c r="J3498">
        <v>0</v>
      </c>
      <c r="K3498">
        <v>10</v>
      </c>
      <c r="L3498">
        <v>0</v>
      </c>
      <c r="M3498">
        <v>10</v>
      </c>
      <c r="N3498">
        <v>10</v>
      </c>
      <c r="O3498">
        <v>0</v>
      </c>
      <c r="P3498">
        <v>5</v>
      </c>
      <c r="Q3498">
        <v>5</v>
      </c>
      <c r="R3498">
        <v>5</v>
      </c>
      <c r="S3498">
        <v>0</v>
      </c>
      <c r="T3498">
        <v>0</v>
      </c>
      <c r="U3498">
        <v>10</v>
      </c>
      <c r="V3498">
        <v>1.3929516645772392E+16</v>
      </c>
      <c r="W3498">
        <v>0</v>
      </c>
      <c r="X3498">
        <v>6964758322886196</v>
      </c>
      <c r="Y3498">
        <v>6964758322886196</v>
      </c>
      <c r="Z3498">
        <v>0</v>
      </c>
    </row>
    <row r="3499" spans="1:26" x14ac:dyDescent="0.3">
      <c r="A3499" t="s">
        <v>523</v>
      </c>
      <c r="B3499">
        <v>30</v>
      </c>
      <c r="C3499" t="s">
        <v>754</v>
      </c>
      <c r="D3499">
        <v>32020</v>
      </c>
      <c r="E3499">
        <v>143580</v>
      </c>
      <c r="F3499">
        <v>43959</v>
      </c>
      <c r="G3499">
        <v>20</v>
      </c>
      <c r="H3499">
        <v>0</v>
      </c>
      <c r="I3499">
        <v>0</v>
      </c>
      <c r="J3499">
        <v>0</v>
      </c>
      <c r="K3499">
        <v>10</v>
      </c>
      <c r="L3499">
        <v>0</v>
      </c>
      <c r="M3499">
        <v>10</v>
      </c>
      <c r="N3499">
        <v>0</v>
      </c>
      <c r="O3499">
        <v>0</v>
      </c>
      <c r="P3499">
        <v>5</v>
      </c>
      <c r="Q3499">
        <v>5</v>
      </c>
      <c r="R3499">
        <v>0</v>
      </c>
      <c r="S3499">
        <v>0</v>
      </c>
      <c r="T3499">
        <v>0</v>
      </c>
      <c r="U3499">
        <v>0</v>
      </c>
      <c r="V3499">
        <v>1.3929516645772392E+16</v>
      </c>
      <c r="W3499">
        <v>0</v>
      </c>
      <c r="X3499">
        <v>6964758322886196</v>
      </c>
      <c r="Y3499">
        <v>6964758322886196</v>
      </c>
      <c r="Z3499">
        <v>0</v>
      </c>
    </row>
    <row r="3500" spans="1:26" x14ac:dyDescent="0.3">
      <c r="A3500" t="s">
        <v>523</v>
      </c>
      <c r="B3500">
        <v>30</v>
      </c>
      <c r="C3500" t="s">
        <v>754</v>
      </c>
      <c r="D3500">
        <v>32020</v>
      </c>
      <c r="E3500">
        <v>143580</v>
      </c>
      <c r="F3500">
        <v>43962</v>
      </c>
      <c r="G3500">
        <v>30</v>
      </c>
      <c r="H3500">
        <v>10</v>
      </c>
      <c r="I3500">
        <v>0</v>
      </c>
      <c r="J3500">
        <v>0</v>
      </c>
      <c r="K3500">
        <v>20</v>
      </c>
      <c r="L3500">
        <v>10</v>
      </c>
      <c r="M3500">
        <v>10</v>
      </c>
      <c r="N3500">
        <v>0</v>
      </c>
      <c r="O3500">
        <v>0</v>
      </c>
      <c r="P3500">
        <v>6666666666666666</v>
      </c>
      <c r="Q3500">
        <v>3333333333333333</v>
      </c>
      <c r="R3500">
        <v>3333333333333333</v>
      </c>
      <c r="S3500">
        <v>0</v>
      </c>
      <c r="T3500">
        <v>5</v>
      </c>
      <c r="U3500">
        <v>0</v>
      </c>
      <c r="V3500">
        <v>2.0894274968658588E+16</v>
      </c>
      <c r="W3500">
        <v>0</v>
      </c>
      <c r="X3500">
        <v>1.3929516645772392E+16</v>
      </c>
      <c r="Y3500">
        <v>6964758322886196</v>
      </c>
      <c r="Z3500">
        <v>0</v>
      </c>
    </row>
    <row r="3501" spans="1:26" x14ac:dyDescent="0.3">
      <c r="A3501" t="s">
        <v>523</v>
      </c>
      <c r="B3501">
        <v>30</v>
      </c>
      <c r="C3501" t="s">
        <v>754</v>
      </c>
      <c r="D3501">
        <v>32020</v>
      </c>
      <c r="E3501">
        <v>143580</v>
      </c>
      <c r="F3501">
        <v>43966</v>
      </c>
      <c r="G3501">
        <v>30</v>
      </c>
      <c r="H3501">
        <v>0</v>
      </c>
      <c r="I3501">
        <v>0</v>
      </c>
      <c r="J3501">
        <v>0</v>
      </c>
      <c r="K3501">
        <v>10</v>
      </c>
      <c r="L3501">
        <v>-10</v>
      </c>
      <c r="M3501">
        <v>20</v>
      </c>
      <c r="N3501">
        <v>10</v>
      </c>
      <c r="O3501">
        <v>0</v>
      </c>
      <c r="P3501">
        <v>3333333333333333</v>
      </c>
      <c r="Q3501">
        <v>6666666666666666</v>
      </c>
      <c r="R3501">
        <v>0</v>
      </c>
      <c r="S3501">
        <v>0</v>
      </c>
      <c r="T3501">
        <v>-10</v>
      </c>
      <c r="U3501">
        <v>5</v>
      </c>
      <c r="V3501">
        <v>2.0894274968658588E+16</v>
      </c>
      <c r="W3501">
        <v>0</v>
      </c>
      <c r="X3501">
        <v>6964758322886196</v>
      </c>
      <c r="Y3501">
        <v>1.3929516645772392E+16</v>
      </c>
      <c r="Z3501">
        <v>1667142730371173</v>
      </c>
    </row>
    <row r="3502" spans="1:26" x14ac:dyDescent="0.3">
      <c r="A3502" t="s">
        <v>523</v>
      </c>
      <c r="B3502">
        <v>30</v>
      </c>
      <c r="C3502" t="s">
        <v>754</v>
      </c>
      <c r="D3502">
        <v>32020</v>
      </c>
      <c r="E3502">
        <v>143580</v>
      </c>
      <c r="F3502">
        <v>43969</v>
      </c>
      <c r="G3502">
        <v>30</v>
      </c>
      <c r="H3502">
        <v>0</v>
      </c>
      <c r="I3502">
        <v>0</v>
      </c>
      <c r="J3502">
        <v>0</v>
      </c>
      <c r="K3502">
        <v>10</v>
      </c>
      <c r="L3502">
        <v>0</v>
      </c>
      <c r="M3502">
        <v>20</v>
      </c>
      <c r="N3502">
        <v>0</v>
      </c>
      <c r="O3502">
        <v>0</v>
      </c>
      <c r="P3502">
        <v>3333333333333333</v>
      </c>
      <c r="Q3502">
        <v>6666666666666666</v>
      </c>
      <c r="R3502">
        <v>0</v>
      </c>
      <c r="S3502">
        <v>0</v>
      </c>
      <c r="T3502">
        <v>0</v>
      </c>
      <c r="U3502">
        <v>0</v>
      </c>
      <c r="V3502">
        <v>2.0894274968658588E+16</v>
      </c>
      <c r="W3502">
        <v>0</v>
      </c>
      <c r="X3502">
        <v>6964758322886196</v>
      </c>
      <c r="Y3502">
        <v>1.3929516645772392E+16</v>
      </c>
      <c r="Z3502">
        <v>1667142730371173</v>
      </c>
    </row>
    <row r="3503" spans="1:26" x14ac:dyDescent="0.3">
      <c r="A3503" t="s">
        <v>523</v>
      </c>
      <c r="B3503">
        <v>30</v>
      </c>
      <c r="C3503" t="s">
        <v>754</v>
      </c>
      <c r="D3503">
        <v>32020</v>
      </c>
      <c r="E3503">
        <v>143580</v>
      </c>
      <c r="F3503">
        <v>43973</v>
      </c>
      <c r="G3503">
        <v>50</v>
      </c>
      <c r="H3503">
        <v>20</v>
      </c>
      <c r="I3503">
        <v>0</v>
      </c>
      <c r="J3503">
        <v>0</v>
      </c>
      <c r="K3503">
        <v>20</v>
      </c>
      <c r="L3503">
        <v>10</v>
      </c>
      <c r="M3503">
        <v>30</v>
      </c>
      <c r="N3503">
        <v>10</v>
      </c>
      <c r="O3503">
        <v>0</v>
      </c>
      <c r="P3503">
        <v>4</v>
      </c>
      <c r="Q3503">
        <v>6</v>
      </c>
      <c r="R3503">
        <v>4</v>
      </c>
      <c r="S3503">
        <v>0</v>
      </c>
      <c r="T3503">
        <v>5</v>
      </c>
      <c r="U3503">
        <v>3333333333333333</v>
      </c>
      <c r="V3503">
        <v>3482379161443098</v>
      </c>
      <c r="W3503">
        <v>0</v>
      </c>
      <c r="X3503">
        <v>1.3929516645772392E+16</v>
      </c>
      <c r="Y3503">
        <v>2.0894274968658588E+16</v>
      </c>
      <c r="Z3503">
        <v>2.2008291397884028E+16</v>
      </c>
    </row>
    <row r="3504" spans="1:26" x14ac:dyDescent="0.3">
      <c r="A3504" t="s">
        <v>523</v>
      </c>
      <c r="B3504">
        <v>30</v>
      </c>
      <c r="C3504" t="s">
        <v>754</v>
      </c>
      <c r="D3504">
        <v>32020</v>
      </c>
      <c r="E3504">
        <v>143580</v>
      </c>
      <c r="F3504">
        <v>43976</v>
      </c>
      <c r="G3504">
        <v>80</v>
      </c>
      <c r="H3504">
        <v>30</v>
      </c>
      <c r="I3504">
        <v>0</v>
      </c>
      <c r="J3504">
        <v>0</v>
      </c>
      <c r="K3504">
        <v>50</v>
      </c>
      <c r="L3504">
        <v>30</v>
      </c>
      <c r="M3504">
        <v>30</v>
      </c>
      <c r="N3504">
        <v>0</v>
      </c>
      <c r="O3504">
        <v>0</v>
      </c>
      <c r="P3504">
        <v>625</v>
      </c>
      <c r="Q3504">
        <v>375</v>
      </c>
      <c r="R3504">
        <v>375</v>
      </c>
      <c r="S3504">
        <v>0</v>
      </c>
      <c r="T3504">
        <v>6</v>
      </c>
      <c r="U3504">
        <v>0</v>
      </c>
      <c r="V3504">
        <v>5571806658308957</v>
      </c>
      <c r="W3504">
        <v>0</v>
      </c>
      <c r="X3504">
        <v>3482379161443098</v>
      </c>
      <c r="Y3504">
        <v>2.0894274968658588E+16</v>
      </c>
      <c r="Z3504">
        <v>300135880763307</v>
      </c>
    </row>
    <row r="3505" spans="1:26" x14ac:dyDescent="0.3">
      <c r="A3505" t="s">
        <v>523</v>
      </c>
      <c r="B3505">
        <v>30</v>
      </c>
      <c r="C3505" t="s">
        <v>754</v>
      </c>
      <c r="D3505">
        <v>32020</v>
      </c>
      <c r="E3505">
        <v>143580</v>
      </c>
      <c r="F3505">
        <v>43980</v>
      </c>
      <c r="G3505">
        <v>120</v>
      </c>
      <c r="H3505">
        <v>40</v>
      </c>
      <c r="I3505">
        <v>0</v>
      </c>
      <c r="J3505">
        <v>0</v>
      </c>
      <c r="K3505">
        <v>80</v>
      </c>
      <c r="L3505">
        <v>30</v>
      </c>
      <c r="M3505">
        <v>40</v>
      </c>
      <c r="N3505">
        <v>10</v>
      </c>
      <c r="O3505">
        <v>0</v>
      </c>
      <c r="P3505">
        <v>6666666666666666</v>
      </c>
      <c r="Q3505">
        <v>3333333333333333</v>
      </c>
      <c r="R3505">
        <v>3333333333333333</v>
      </c>
      <c r="S3505">
        <v>0</v>
      </c>
      <c r="T3505">
        <v>375</v>
      </c>
      <c r="U3505">
        <v>25</v>
      </c>
      <c r="V3505">
        <v>8357709987463435</v>
      </c>
      <c r="W3505">
        <v>0</v>
      </c>
      <c r="X3505">
        <v>5571806658308957</v>
      </c>
      <c r="Y3505">
        <v>2.7859033291544784E+16</v>
      </c>
      <c r="Z3505">
        <v>3.8474160714946448E+16</v>
      </c>
    </row>
    <row r="3506" spans="1:26" x14ac:dyDescent="0.3">
      <c r="A3506" t="s">
        <v>523</v>
      </c>
      <c r="B3506">
        <v>30</v>
      </c>
      <c r="C3506" t="s">
        <v>754</v>
      </c>
      <c r="D3506">
        <v>32020</v>
      </c>
      <c r="E3506">
        <v>143580</v>
      </c>
      <c r="F3506">
        <v>43983</v>
      </c>
      <c r="G3506">
        <v>120</v>
      </c>
      <c r="H3506">
        <v>0</v>
      </c>
      <c r="I3506">
        <v>0</v>
      </c>
      <c r="J3506">
        <v>0</v>
      </c>
      <c r="K3506">
        <v>50</v>
      </c>
      <c r="L3506">
        <v>-30</v>
      </c>
      <c r="M3506">
        <v>70</v>
      </c>
      <c r="N3506">
        <v>30</v>
      </c>
      <c r="O3506">
        <v>0</v>
      </c>
      <c r="P3506">
        <v>4166666666666667</v>
      </c>
      <c r="Q3506">
        <v>5833333333333334</v>
      </c>
      <c r="R3506">
        <v>0</v>
      </c>
      <c r="S3506">
        <v>0</v>
      </c>
      <c r="T3506">
        <v>-6</v>
      </c>
      <c r="U3506">
        <v>4.2857142857142856E+16</v>
      </c>
      <c r="V3506">
        <v>8357709987463435</v>
      </c>
      <c r="W3506">
        <v>0</v>
      </c>
      <c r="X3506">
        <v>3482379161443098</v>
      </c>
      <c r="Y3506">
        <v>4875330826020337</v>
      </c>
      <c r="Z3506">
        <v>2891069996074657</v>
      </c>
    </row>
    <row r="3507" spans="1:26" x14ac:dyDescent="0.3">
      <c r="A3507" t="s">
        <v>523</v>
      </c>
      <c r="B3507">
        <v>30</v>
      </c>
      <c r="C3507" t="s">
        <v>754</v>
      </c>
      <c r="D3507">
        <v>32020</v>
      </c>
      <c r="E3507">
        <v>143580</v>
      </c>
      <c r="F3507">
        <v>43987</v>
      </c>
      <c r="G3507">
        <v>130</v>
      </c>
      <c r="H3507">
        <v>10</v>
      </c>
      <c r="I3507">
        <v>0</v>
      </c>
      <c r="J3507">
        <v>0</v>
      </c>
      <c r="K3507">
        <v>40</v>
      </c>
      <c r="L3507">
        <v>-10</v>
      </c>
      <c r="M3507">
        <v>90</v>
      </c>
      <c r="N3507">
        <v>20</v>
      </c>
      <c r="O3507">
        <v>0</v>
      </c>
      <c r="P3507">
        <v>3076923076923077</v>
      </c>
      <c r="Q3507">
        <v>6923076923076923</v>
      </c>
      <c r="R3507">
        <v>7692307692307693</v>
      </c>
      <c r="S3507">
        <v>0</v>
      </c>
      <c r="T3507">
        <v>-25</v>
      </c>
      <c r="U3507">
        <v>2222222222222222</v>
      </c>
      <c r="V3507">
        <v>9054185819752056</v>
      </c>
      <c r="W3507">
        <v>0</v>
      </c>
      <c r="X3507">
        <v>2.7859033291544784E+16</v>
      </c>
      <c r="Y3507">
        <v>6268282490597576</v>
      </c>
      <c r="Z3507">
        <v>2501392572730174</v>
      </c>
    </row>
    <row r="3508" spans="1:26" x14ac:dyDescent="0.3">
      <c r="A3508" t="s">
        <v>523</v>
      </c>
      <c r="B3508">
        <v>30</v>
      </c>
      <c r="C3508" t="s">
        <v>754</v>
      </c>
      <c r="D3508">
        <v>32020</v>
      </c>
      <c r="E3508">
        <v>143580</v>
      </c>
      <c r="F3508">
        <v>43990</v>
      </c>
      <c r="G3508">
        <v>150</v>
      </c>
      <c r="H3508">
        <v>20</v>
      </c>
      <c r="I3508">
        <v>0</v>
      </c>
      <c r="J3508">
        <v>0</v>
      </c>
      <c r="K3508">
        <v>20</v>
      </c>
      <c r="L3508">
        <v>-20</v>
      </c>
      <c r="M3508">
        <v>130</v>
      </c>
      <c r="N3508">
        <v>40</v>
      </c>
      <c r="O3508">
        <v>0</v>
      </c>
      <c r="P3508">
        <v>1.3333333333333332E+16</v>
      </c>
      <c r="Q3508">
        <v>8666666666666667</v>
      </c>
      <c r="R3508">
        <v>1.3333333333333332E+16</v>
      </c>
      <c r="S3508">
        <v>0</v>
      </c>
      <c r="T3508">
        <v>-10</v>
      </c>
      <c r="U3508">
        <v>3076923076923077</v>
      </c>
      <c r="V3508">
        <v>1.0447137484329294E+16</v>
      </c>
      <c r="W3508">
        <v>0</v>
      </c>
      <c r="X3508">
        <v>1.3929516645772392E+16</v>
      </c>
      <c r="Y3508">
        <v>9054185819752056</v>
      </c>
      <c r="Z3508">
        <v>2.1617212950471884E+16</v>
      </c>
    </row>
    <row r="3509" spans="1:26" x14ac:dyDescent="0.3">
      <c r="A3509" t="s">
        <v>523</v>
      </c>
      <c r="B3509">
        <v>30</v>
      </c>
      <c r="C3509" t="s">
        <v>754</v>
      </c>
      <c r="D3509">
        <v>32020</v>
      </c>
      <c r="E3509">
        <v>143580</v>
      </c>
      <c r="F3509">
        <v>43994</v>
      </c>
      <c r="G3509">
        <v>190</v>
      </c>
      <c r="H3509">
        <v>40</v>
      </c>
      <c r="I3509">
        <v>0</v>
      </c>
      <c r="J3509">
        <v>0</v>
      </c>
      <c r="K3509">
        <v>30</v>
      </c>
      <c r="L3509">
        <v>10</v>
      </c>
      <c r="M3509">
        <v>160</v>
      </c>
      <c r="N3509">
        <v>30</v>
      </c>
      <c r="O3509">
        <v>0</v>
      </c>
      <c r="P3509">
        <v>1.5789473684210524E+16</v>
      </c>
      <c r="Q3509">
        <v>8421052631578947</v>
      </c>
      <c r="R3509">
        <v>2.1052631578947368E+16</v>
      </c>
      <c r="S3509">
        <v>0</v>
      </c>
      <c r="T3509">
        <v>3333333333333333</v>
      </c>
      <c r="U3509">
        <v>1875</v>
      </c>
      <c r="V3509">
        <v>1.3233040813483772E+16</v>
      </c>
      <c r="W3509">
        <v>0</v>
      </c>
      <c r="X3509">
        <v>2.0894274968658588E+16</v>
      </c>
      <c r="Y3509">
        <v>1.1143613316617914E+16</v>
      </c>
      <c r="Z3509">
        <v>2.0925981781947188E+16</v>
      </c>
    </row>
    <row r="3510" spans="1:26" x14ac:dyDescent="0.3">
      <c r="A3510" t="s">
        <v>523</v>
      </c>
      <c r="B3510">
        <v>30</v>
      </c>
      <c r="C3510" t="s">
        <v>754</v>
      </c>
      <c r="D3510">
        <v>32020</v>
      </c>
      <c r="E3510">
        <v>143580</v>
      </c>
      <c r="F3510">
        <v>43997</v>
      </c>
      <c r="G3510">
        <v>250</v>
      </c>
      <c r="H3510">
        <v>60</v>
      </c>
      <c r="I3510">
        <v>0</v>
      </c>
      <c r="J3510">
        <v>0</v>
      </c>
      <c r="K3510">
        <v>70</v>
      </c>
      <c r="L3510">
        <v>40</v>
      </c>
      <c r="M3510">
        <v>180</v>
      </c>
      <c r="N3510">
        <v>20</v>
      </c>
      <c r="O3510">
        <v>0</v>
      </c>
      <c r="P3510">
        <v>28</v>
      </c>
      <c r="Q3510">
        <v>72</v>
      </c>
      <c r="R3510">
        <v>24</v>
      </c>
      <c r="S3510">
        <v>0</v>
      </c>
      <c r="T3510">
        <v>5714285714285714</v>
      </c>
      <c r="U3510">
        <v>1111111111111111</v>
      </c>
      <c r="V3510">
        <v>1741189580721549</v>
      </c>
      <c r="W3510">
        <v>0</v>
      </c>
      <c r="X3510">
        <v>4875330826020337</v>
      </c>
      <c r="Y3510">
        <v>1.2536564981195152E+16</v>
      </c>
      <c r="Z3510">
        <v>2.1735412127042216E+16</v>
      </c>
    </row>
    <row r="3511" spans="1:26" x14ac:dyDescent="0.3">
      <c r="A3511" t="s">
        <v>523</v>
      </c>
      <c r="B3511">
        <v>30</v>
      </c>
      <c r="C3511" t="s">
        <v>754</v>
      </c>
      <c r="D3511">
        <v>32020</v>
      </c>
      <c r="E3511">
        <v>143580</v>
      </c>
      <c r="F3511">
        <v>44001</v>
      </c>
      <c r="G3511">
        <v>310</v>
      </c>
      <c r="H3511">
        <v>60</v>
      </c>
      <c r="I3511">
        <v>0</v>
      </c>
      <c r="J3511">
        <v>0</v>
      </c>
      <c r="K3511">
        <v>130</v>
      </c>
      <c r="L3511">
        <v>60</v>
      </c>
      <c r="M3511">
        <v>180</v>
      </c>
      <c r="N3511">
        <v>0</v>
      </c>
      <c r="O3511">
        <v>0</v>
      </c>
      <c r="P3511">
        <v>4.1935483870967744E+16</v>
      </c>
      <c r="Q3511">
        <v>5806451612903226</v>
      </c>
      <c r="R3511">
        <v>1935483870967742</v>
      </c>
      <c r="S3511">
        <v>0</v>
      </c>
      <c r="T3511">
        <v>4.615384615384616E+16</v>
      </c>
      <c r="U3511">
        <v>0</v>
      </c>
      <c r="V3511">
        <v>2.1590750800947208E+16</v>
      </c>
      <c r="W3511">
        <v>0</v>
      </c>
      <c r="X3511">
        <v>9054185819752056</v>
      </c>
      <c r="Y3511">
        <v>1.2536564981195152E+16</v>
      </c>
      <c r="Z3511">
        <v>2325881661729213</v>
      </c>
    </row>
    <row r="3512" spans="1:26" x14ac:dyDescent="0.3">
      <c r="A3512" t="s">
        <v>523</v>
      </c>
      <c r="B3512">
        <v>30</v>
      </c>
      <c r="C3512" t="s">
        <v>754</v>
      </c>
      <c r="D3512">
        <v>32020</v>
      </c>
      <c r="E3512">
        <v>143580</v>
      </c>
      <c r="F3512">
        <v>44005</v>
      </c>
      <c r="G3512">
        <v>350</v>
      </c>
      <c r="H3512">
        <v>40</v>
      </c>
      <c r="I3512">
        <v>10</v>
      </c>
      <c r="J3512">
        <v>10</v>
      </c>
      <c r="K3512">
        <v>60</v>
      </c>
      <c r="L3512">
        <v>-70</v>
      </c>
      <c r="M3512">
        <v>280</v>
      </c>
      <c r="N3512">
        <v>100</v>
      </c>
      <c r="O3512">
        <v>2857142857142857</v>
      </c>
      <c r="P3512">
        <v>1.7142857142857144E+16</v>
      </c>
      <c r="Q3512">
        <v>8</v>
      </c>
      <c r="R3512">
        <v>1.1428571428571428E+16</v>
      </c>
      <c r="S3512">
        <v>10</v>
      </c>
      <c r="T3512">
        <v>-1.1666666666666668E+16</v>
      </c>
      <c r="U3512">
        <v>3.5714285714285716E+16</v>
      </c>
      <c r="V3512">
        <v>2.4376654130101684E+16</v>
      </c>
      <c r="W3512">
        <v>6964758322886196</v>
      </c>
      <c r="X3512">
        <v>4.1788549937317176E+16</v>
      </c>
      <c r="Y3512">
        <v>1.9501323304081348E+16</v>
      </c>
      <c r="Z3512">
        <v>2.2725728758721296E+16</v>
      </c>
    </row>
    <row r="3513" spans="1:26" x14ac:dyDescent="0.3">
      <c r="A3513" t="s">
        <v>523</v>
      </c>
      <c r="B3513">
        <v>30</v>
      </c>
      <c r="C3513" t="s">
        <v>754</v>
      </c>
      <c r="D3513">
        <v>32020</v>
      </c>
      <c r="E3513">
        <v>143580</v>
      </c>
      <c r="F3513">
        <v>44010</v>
      </c>
      <c r="G3513">
        <v>360</v>
      </c>
      <c r="H3513">
        <v>10</v>
      </c>
      <c r="I3513">
        <v>10</v>
      </c>
      <c r="J3513">
        <v>0</v>
      </c>
      <c r="K3513">
        <v>70</v>
      </c>
      <c r="L3513">
        <v>10</v>
      </c>
      <c r="M3513">
        <v>280</v>
      </c>
      <c r="N3513">
        <v>0</v>
      </c>
      <c r="O3513">
        <v>2.7777777777777776E+16</v>
      </c>
      <c r="P3513">
        <v>1.9444444444444444E+16</v>
      </c>
      <c r="Q3513">
        <v>7777777777777778</v>
      </c>
      <c r="R3513">
        <v>2.7777777777777776E+16</v>
      </c>
      <c r="S3513">
        <v>0</v>
      </c>
      <c r="T3513">
        <v>1.4285714285714284E+16</v>
      </c>
      <c r="U3513">
        <v>0</v>
      </c>
      <c r="V3513">
        <v>2.5073129962390304E+16</v>
      </c>
      <c r="W3513">
        <v>6964758322886196</v>
      </c>
      <c r="X3513">
        <v>4875330826020337</v>
      </c>
      <c r="Y3513">
        <v>1.9501323304081348E+16</v>
      </c>
      <c r="Z3513">
        <v>2.2667571851483724E+16</v>
      </c>
    </row>
    <row r="3514" spans="1:26" x14ac:dyDescent="0.3">
      <c r="A3514" t="s">
        <v>523</v>
      </c>
      <c r="B3514">
        <v>30</v>
      </c>
      <c r="C3514" t="s">
        <v>754</v>
      </c>
      <c r="D3514">
        <v>32020</v>
      </c>
      <c r="E3514">
        <v>143580</v>
      </c>
      <c r="F3514">
        <v>44013</v>
      </c>
      <c r="G3514">
        <v>370</v>
      </c>
      <c r="H3514">
        <v>10</v>
      </c>
      <c r="I3514">
        <v>10</v>
      </c>
      <c r="J3514">
        <v>0</v>
      </c>
      <c r="K3514">
        <v>70</v>
      </c>
      <c r="L3514">
        <v>0</v>
      </c>
      <c r="M3514">
        <v>290</v>
      </c>
      <c r="N3514">
        <v>10</v>
      </c>
      <c r="O3514">
        <v>2702702702702703</v>
      </c>
      <c r="P3514">
        <v>1891891891891892</v>
      </c>
      <c r="Q3514">
        <v>7837837837837838</v>
      </c>
      <c r="R3514">
        <v>2702702702702703</v>
      </c>
      <c r="S3514">
        <v>0</v>
      </c>
      <c r="T3514">
        <v>0</v>
      </c>
      <c r="U3514">
        <v>3.4482758620689656E+16</v>
      </c>
      <c r="V3514">
        <v>2.5769605794678924E+16</v>
      </c>
      <c r="W3514">
        <v>6964758322886196</v>
      </c>
      <c r="X3514">
        <v>4875330826020337</v>
      </c>
      <c r="Y3514">
        <v>2.0197799136369968E+16</v>
      </c>
      <c r="Z3514">
        <v>2.2608511146445296E+16</v>
      </c>
    </row>
    <row r="3515" spans="1:26" x14ac:dyDescent="0.3">
      <c r="A3515" t="s">
        <v>523</v>
      </c>
      <c r="B3515">
        <v>30</v>
      </c>
      <c r="C3515" t="s">
        <v>754</v>
      </c>
      <c r="D3515">
        <v>32020</v>
      </c>
      <c r="E3515">
        <v>143580</v>
      </c>
      <c r="F3515">
        <v>44017</v>
      </c>
      <c r="G3515">
        <v>380</v>
      </c>
      <c r="H3515">
        <v>10</v>
      </c>
      <c r="I3515">
        <v>10</v>
      </c>
      <c r="J3515">
        <v>0</v>
      </c>
      <c r="K3515">
        <v>50</v>
      </c>
      <c r="L3515">
        <v>-20</v>
      </c>
      <c r="M3515">
        <v>320</v>
      </c>
      <c r="N3515">
        <v>30</v>
      </c>
      <c r="O3515">
        <v>2631578947368421</v>
      </c>
      <c r="P3515">
        <v>1.3157894736842104E+16</v>
      </c>
      <c r="Q3515">
        <v>8421052631578947</v>
      </c>
      <c r="R3515">
        <v>2631578947368421</v>
      </c>
      <c r="S3515">
        <v>0</v>
      </c>
      <c r="T3515">
        <v>-4</v>
      </c>
      <c r="U3515">
        <v>9375</v>
      </c>
      <c r="V3515">
        <v>2.6466081626967544E+16</v>
      </c>
      <c r="W3515">
        <v>6964758322886196</v>
      </c>
      <c r="X3515">
        <v>3482379161443098</v>
      </c>
      <c r="Y3515">
        <v>2.2287226633235828E+16</v>
      </c>
      <c r="Z3515">
        <v>2230764104523827</v>
      </c>
    </row>
    <row r="3516" spans="1:26" x14ac:dyDescent="0.3">
      <c r="A3516" t="s">
        <v>523</v>
      </c>
      <c r="B3516">
        <v>30</v>
      </c>
      <c r="C3516" t="s">
        <v>754</v>
      </c>
      <c r="D3516">
        <v>32020</v>
      </c>
      <c r="E3516">
        <v>143580</v>
      </c>
      <c r="F3516">
        <v>44022</v>
      </c>
      <c r="G3516">
        <v>490</v>
      </c>
      <c r="H3516">
        <v>110</v>
      </c>
      <c r="I3516">
        <v>20</v>
      </c>
      <c r="J3516">
        <v>10</v>
      </c>
      <c r="K3516">
        <v>140</v>
      </c>
      <c r="L3516">
        <v>90</v>
      </c>
      <c r="M3516">
        <v>330</v>
      </c>
      <c r="N3516">
        <v>10</v>
      </c>
      <c r="O3516">
        <v>4081632653061224</v>
      </c>
      <c r="P3516">
        <v>2857142857142857</v>
      </c>
      <c r="Q3516">
        <v>673469387755102</v>
      </c>
      <c r="R3516">
        <v>2.2448979591836736E+16</v>
      </c>
      <c r="S3516">
        <v>5</v>
      </c>
      <c r="T3516">
        <v>6428571428571429</v>
      </c>
      <c r="U3516">
        <v>3.0303030303030304E+16</v>
      </c>
      <c r="V3516">
        <v>3412731578214236</v>
      </c>
      <c r="W3516">
        <v>1.3929516645772392E+16</v>
      </c>
      <c r="X3516">
        <v>9750661652040674</v>
      </c>
      <c r="Y3516">
        <v>2.2983702465524448E+16</v>
      </c>
      <c r="Z3516">
        <v>2.2973052418082672E+16</v>
      </c>
    </row>
    <row r="3517" spans="1:26" x14ac:dyDescent="0.3">
      <c r="A3517" t="s">
        <v>523</v>
      </c>
      <c r="B3517">
        <v>30</v>
      </c>
      <c r="C3517" t="s">
        <v>754</v>
      </c>
      <c r="D3517">
        <v>32020</v>
      </c>
      <c r="E3517">
        <v>143580</v>
      </c>
      <c r="F3517">
        <v>44025</v>
      </c>
      <c r="G3517">
        <v>490</v>
      </c>
      <c r="H3517">
        <v>0</v>
      </c>
      <c r="I3517">
        <v>30</v>
      </c>
      <c r="J3517">
        <v>10</v>
      </c>
      <c r="K3517">
        <v>140</v>
      </c>
      <c r="L3517">
        <v>0</v>
      </c>
      <c r="M3517">
        <v>320</v>
      </c>
      <c r="N3517">
        <v>-10</v>
      </c>
      <c r="O3517">
        <v>6.1224489795918368E+16</v>
      </c>
      <c r="P3517">
        <v>2857142857142857</v>
      </c>
      <c r="Q3517">
        <v>6530612244897959</v>
      </c>
      <c r="R3517">
        <v>0</v>
      </c>
      <c r="S3517">
        <v>3333333333333333</v>
      </c>
      <c r="T3517">
        <v>0</v>
      </c>
      <c r="U3517">
        <v>-3125</v>
      </c>
      <c r="V3517">
        <v>3412731578214236</v>
      </c>
      <c r="W3517">
        <v>2.0894274968658588E+16</v>
      </c>
      <c r="X3517">
        <v>9750661652040674</v>
      </c>
      <c r="Y3517">
        <v>2.2287226633235828E+16</v>
      </c>
      <c r="Z3517">
        <v>2353514656116623</v>
      </c>
    </row>
    <row r="3518" spans="1:26" x14ac:dyDescent="0.3">
      <c r="A3518" t="s">
        <v>523</v>
      </c>
      <c r="B3518">
        <v>30</v>
      </c>
      <c r="C3518" t="s">
        <v>754</v>
      </c>
      <c r="D3518">
        <v>32020</v>
      </c>
      <c r="E3518">
        <v>143580</v>
      </c>
      <c r="F3518">
        <v>44029</v>
      </c>
      <c r="G3518">
        <v>500</v>
      </c>
      <c r="H3518">
        <v>10</v>
      </c>
      <c r="I3518">
        <v>30</v>
      </c>
      <c r="J3518">
        <v>0</v>
      </c>
      <c r="K3518">
        <v>100</v>
      </c>
      <c r="L3518">
        <v>-40</v>
      </c>
      <c r="M3518">
        <v>370</v>
      </c>
      <c r="N3518">
        <v>50</v>
      </c>
      <c r="O3518">
        <v>6</v>
      </c>
      <c r="P3518">
        <v>2</v>
      </c>
      <c r="Q3518">
        <v>74</v>
      </c>
      <c r="R3518">
        <v>2</v>
      </c>
      <c r="S3518">
        <v>0</v>
      </c>
      <c r="T3518">
        <v>-4</v>
      </c>
      <c r="U3518">
        <v>1.3513513513513514E+16</v>
      </c>
      <c r="V3518">
        <v>3482379161443098</v>
      </c>
      <c r="W3518">
        <v>2.0894274968658588E+16</v>
      </c>
      <c r="X3518">
        <v>6964758322886196</v>
      </c>
      <c r="Y3518">
        <v>2.5769605794678924E+16</v>
      </c>
      <c r="Z3518">
        <v>2.3650789626874184E+16</v>
      </c>
    </row>
    <row r="3519" spans="1:26" x14ac:dyDescent="0.3">
      <c r="A3519" t="s">
        <v>523</v>
      </c>
      <c r="B3519">
        <v>30</v>
      </c>
      <c r="C3519" t="s">
        <v>754</v>
      </c>
      <c r="D3519">
        <v>32020</v>
      </c>
      <c r="E3519">
        <v>143580</v>
      </c>
      <c r="F3519">
        <v>44032</v>
      </c>
      <c r="G3519">
        <v>490</v>
      </c>
      <c r="H3519">
        <v>-10</v>
      </c>
      <c r="I3519">
        <v>30</v>
      </c>
      <c r="J3519">
        <v>0</v>
      </c>
      <c r="K3519">
        <v>40</v>
      </c>
      <c r="L3519">
        <v>-60</v>
      </c>
      <c r="M3519">
        <v>420</v>
      </c>
      <c r="N3519">
        <v>50</v>
      </c>
      <c r="O3519">
        <v>6.1224489795918368E+16</v>
      </c>
      <c r="P3519">
        <v>8163265306122448</v>
      </c>
      <c r="Q3519">
        <v>8571428571428571</v>
      </c>
      <c r="R3519">
        <v>-2040816326530612</v>
      </c>
      <c r="S3519">
        <v>0</v>
      </c>
      <c r="T3519">
        <v>-15</v>
      </c>
      <c r="U3519">
        <v>1.1904761904761904E+16</v>
      </c>
      <c r="V3519">
        <v>3412731578214236</v>
      </c>
      <c r="W3519">
        <v>2.0894274968658588E+16</v>
      </c>
      <c r="X3519">
        <v>2.7859033291544784E+16</v>
      </c>
      <c r="Y3519">
        <v>2.9251984956122024E+16</v>
      </c>
      <c r="Z3519">
        <v>2324969386759663</v>
      </c>
    </row>
    <row r="3520" spans="1:26" x14ac:dyDescent="0.3">
      <c r="A3520" t="s">
        <v>523</v>
      </c>
      <c r="B3520">
        <v>30</v>
      </c>
      <c r="C3520" t="s">
        <v>754</v>
      </c>
      <c r="D3520">
        <v>32020</v>
      </c>
      <c r="E3520">
        <v>143580</v>
      </c>
      <c r="F3520">
        <v>44036</v>
      </c>
      <c r="G3520">
        <v>520</v>
      </c>
      <c r="H3520">
        <v>30</v>
      </c>
      <c r="I3520">
        <v>30</v>
      </c>
      <c r="J3520">
        <v>0</v>
      </c>
      <c r="K3520">
        <v>20</v>
      </c>
      <c r="L3520">
        <v>-20</v>
      </c>
      <c r="M3520">
        <v>470</v>
      </c>
      <c r="N3520">
        <v>50</v>
      </c>
      <c r="O3520">
        <v>5.7692307692307696E+16</v>
      </c>
      <c r="P3520">
        <v>3.8461538461538464E+16</v>
      </c>
      <c r="Q3520">
        <v>9038461538461540</v>
      </c>
      <c r="R3520">
        <v>5.7692307692307696E+16</v>
      </c>
      <c r="S3520">
        <v>0</v>
      </c>
      <c r="T3520">
        <v>-10</v>
      </c>
      <c r="U3520">
        <v>1.0638297872340426E+16</v>
      </c>
      <c r="V3520">
        <v>3621674327900822</v>
      </c>
      <c r="W3520">
        <v>2.0894274968658588E+16</v>
      </c>
      <c r="X3520">
        <v>1.3929516645772392E+16</v>
      </c>
      <c r="Y3520">
        <v>3273436411756512</v>
      </c>
      <c r="Z3520">
        <v>2.2741459430381344E+16</v>
      </c>
    </row>
    <row r="3521" spans="1:26" x14ac:dyDescent="0.3">
      <c r="A3521" t="s">
        <v>523</v>
      </c>
      <c r="B3521">
        <v>30</v>
      </c>
      <c r="C3521" t="s">
        <v>754</v>
      </c>
      <c r="D3521">
        <v>32020</v>
      </c>
      <c r="E3521">
        <v>143580</v>
      </c>
      <c r="F3521">
        <v>44039</v>
      </c>
      <c r="G3521">
        <v>530</v>
      </c>
      <c r="H3521">
        <v>10</v>
      </c>
      <c r="I3521">
        <v>30</v>
      </c>
      <c r="J3521">
        <v>0</v>
      </c>
      <c r="K3521">
        <v>30</v>
      </c>
      <c r="L3521">
        <v>10</v>
      </c>
      <c r="M3521">
        <v>470</v>
      </c>
      <c r="N3521">
        <v>0</v>
      </c>
      <c r="O3521">
        <v>5660377358490566</v>
      </c>
      <c r="P3521">
        <v>5660377358490566</v>
      </c>
      <c r="Q3521">
        <v>8867924528301887</v>
      </c>
      <c r="R3521">
        <v>1.8867924528301888E+16</v>
      </c>
      <c r="S3521">
        <v>0</v>
      </c>
      <c r="T3521">
        <v>3333333333333333</v>
      </c>
      <c r="U3521">
        <v>0</v>
      </c>
      <c r="V3521">
        <v>3691321911129684</v>
      </c>
      <c r="W3521">
        <v>2.0894274968658588E+16</v>
      </c>
      <c r="X3521">
        <v>2.0894274968658588E+16</v>
      </c>
      <c r="Y3521">
        <v>3273436411756512</v>
      </c>
      <c r="Z3521">
        <v>2246321986011613</v>
      </c>
    </row>
    <row r="3522" spans="1:26" x14ac:dyDescent="0.3">
      <c r="A3522" t="s">
        <v>523</v>
      </c>
      <c r="B3522">
        <v>30</v>
      </c>
      <c r="C3522" t="s">
        <v>754</v>
      </c>
      <c r="D3522">
        <v>32020</v>
      </c>
      <c r="E3522">
        <v>143580</v>
      </c>
      <c r="F3522">
        <v>44043</v>
      </c>
      <c r="G3522">
        <v>540</v>
      </c>
      <c r="H3522">
        <v>10</v>
      </c>
      <c r="I3522">
        <v>30</v>
      </c>
      <c r="J3522">
        <v>0</v>
      </c>
      <c r="K3522">
        <v>30</v>
      </c>
      <c r="L3522">
        <v>0</v>
      </c>
      <c r="M3522">
        <v>480</v>
      </c>
      <c r="N3522">
        <v>10</v>
      </c>
      <c r="O3522">
        <v>5555555555555555</v>
      </c>
      <c r="P3522">
        <v>5555555555555555</v>
      </c>
      <c r="Q3522">
        <v>8888888888888888</v>
      </c>
      <c r="R3522">
        <v>1.8518518518518516E+16</v>
      </c>
      <c r="S3522">
        <v>0</v>
      </c>
      <c r="T3522">
        <v>0</v>
      </c>
      <c r="U3522">
        <v>2.0833333333333332E+16</v>
      </c>
      <c r="V3522">
        <v>3760969494358546</v>
      </c>
      <c r="W3522">
        <v>2.0894274968658588E+16</v>
      </c>
      <c r="X3522">
        <v>2.0894274968658588E+16</v>
      </c>
      <c r="Y3522">
        <v>3343083994985374</v>
      </c>
      <c r="Z3522">
        <v>222541035498219</v>
      </c>
    </row>
    <row r="3523" spans="1:26" x14ac:dyDescent="0.3">
      <c r="A3523" t="s">
        <v>523</v>
      </c>
      <c r="B3523">
        <v>30</v>
      </c>
      <c r="C3523" t="s">
        <v>754</v>
      </c>
      <c r="D3523">
        <v>32020</v>
      </c>
      <c r="E3523">
        <v>143580</v>
      </c>
      <c r="F3523">
        <v>44046</v>
      </c>
      <c r="G3523">
        <v>540</v>
      </c>
      <c r="H3523">
        <v>0</v>
      </c>
      <c r="I3523">
        <v>20</v>
      </c>
      <c r="J3523">
        <v>-10</v>
      </c>
      <c r="K3523">
        <v>20</v>
      </c>
      <c r="L3523">
        <v>-10</v>
      </c>
      <c r="M3523">
        <v>500</v>
      </c>
      <c r="N3523">
        <v>20</v>
      </c>
      <c r="O3523">
        <v>3.7037037037037032E+16</v>
      </c>
      <c r="P3523">
        <v>3.7037037037037032E+16</v>
      </c>
      <c r="Q3523">
        <v>9259259259259260</v>
      </c>
      <c r="R3523">
        <v>0</v>
      </c>
      <c r="S3523">
        <v>-5</v>
      </c>
      <c r="T3523">
        <v>-5</v>
      </c>
      <c r="U3523">
        <v>4</v>
      </c>
      <c r="V3523">
        <v>3760969494358546</v>
      </c>
      <c r="W3523">
        <v>1.3929516645772392E+16</v>
      </c>
      <c r="X3523">
        <v>1.3929516645772392E+16</v>
      </c>
      <c r="Y3523">
        <v>3482379161443098</v>
      </c>
      <c r="Z3523">
        <v>2.1960941466107276E+16</v>
      </c>
    </row>
    <row r="3524" spans="1:26" x14ac:dyDescent="0.3">
      <c r="A3524" t="s">
        <v>523</v>
      </c>
      <c r="B3524">
        <v>30</v>
      </c>
      <c r="C3524" t="s">
        <v>754</v>
      </c>
      <c r="D3524">
        <v>32020</v>
      </c>
      <c r="E3524">
        <v>143580</v>
      </c>
      <c r="F3524">
        <v>44050</v>
      </c>
      <c r="G3524">
        <v>570</v>
      </c>
      <c r="H3524">
        <v>30</v>
      </c>
      <c r="I3524">
        <v>20</v>
      </c>
      <c r="J3524">
        <v>0</v>
      </c>
      <c r="K3524">
        <v>40</v>
      </c>
      <c r="L3524">
        <v>20</v>
      </c>
      <c r="M3524">
        <v>510</v>
      </c>
      <c r="N3524">
        <v>10</v>
      </c>
      <c r="O3524">
        <v>3508771929824561</v>
      </c>
      <c r="P3524">
        <v>7017543859649122</v>
      </c>
      <c r="Q3524">
        <v>8947368421052632</v>
      </c>
      <c r="R3524">
        <v>5263157894736842</v>
      </c>
      <c r="S3524">
        <v>0</v>
      </c>
      <c r="T3524">
        <v>5</v>
      </c>
      <c r="U3524">
        <v>196078431372549</v>
      </c>
      <c r="V3524">
        <v>3.9699122440451312E+16</v>
      </c>
      <c r="W3524">
        <v>1.3929516645772392E+16</v>
      </c>
      <c r="X3524">
        <v>2.7859033291544784E+16</v>
      </c>
      <c r="Y3524">
        <v>355202674467196</v>
      </c>
      <c r="Z3524">
        <v>2180126061932091</v>
      </c>
    </row>
    <row r="3525" spans="1:26" x14ac:dyDescent="0.3">
      <c r="A3525" t="s">
        <v>523</v>
      </c>
      <c r="B3525">
        <v>30</v>
      </c>
      <c r="C3525" t="s">
        <v>754</v>
      </c>
      <c r="D3525">
        <v>32020</v>
      </c>
      <c r="E3525">
        <v>143580</v>
      </c>
      <c r="F3525">
        <v>44053</v>
      </c>
      <c r="G3525">
        <v>580</v>
      </c>
      <c r="H3525">
        <v>10</v>
      </c>
      <c r="I3525">
        <v>20</v>
      </c>
      <c r="J3525">
        <v>0</v>
      </c>
      <c r="K3525">
        <v>40</v>
      </c>
      <c r="L3525">
        <v>0</v>
      </c>
      <c r="M3525">
        <v>520</v>
      </c>
      <c r="N3525">
        <v>10</v>
      </c>
      <c r="O3525">
        <v>3.4482758620689656E+16</v>
      </c>
      <c r="P3525">
        <v>6896551724137931</v>
      </c>
      <c r="Q3525">
        <v>896551724137931</v>
      </c>
      <c r="R3525">
        <v>1.7241379310344828E+16</v>
      </c>
      <c r="S3525">
        <v>0</v>
      </c>
      <c r="T3525">
        <v>0</v>
      </c>
      <c r="U3525">
        <v>1.9230769230769232E+16</v>
      </c>
      <c r="V3525">
        <v>4.0395598272739936E+16</v>
      </c>
      <c r="W3525">
        <v>1.3929516645772392E+16</v>
      </c>
      <c r="X3525">
        <v>2.7859033291544784E+16</v>
      </c>
      <c r="Y3525">
        <v>3621674327900822</v>
      </c>
      <c r="Z3525">
        <v>2167121161515611</v>
      </c>
    </row>
    <row r="3526" spans="1:26" x14ac:dyDescent="0.3">
      <c r="A3526" t="s">
        <v>523</v>
      </c>
      <c r="B3526">
        <v>30</v>
      </c>
      <c r="C3526" t="s">
        <v>754</v>
      </c>
      <c r="D3526">
        <v>32020</v>
      </c>
      <c r="E3526">
        <v>143580</v>
      </c>
      <c r="F3526">
        <v>44057</v>
      </c>
      <c r="G3526">
        <v>680</v>
      </c>
      <c r="H3526">
        <v>100</v>
      </c>
      <c r="I3526">
        <v>20</v>
      </c>
      <c r="J3526">
        <v>0</v>
      </c>
      <c r="K3526">
        <v>120</v>
      </c>
      <c r="L3526">
        <v>80</v>
      </c>
      <c r="M3526">
        <v>540</v>
      </c>
      <c r="N3526">
        <v>20</v>
      </c>
      <c r="O3526">
        <v>2.9411764705882352E+16</v>
      </c>
      <c r="P3526">
        <v>1.7647058823529412E+16</v>
      </c>
      <c r="Q3526">
        <v>7941176470588235</v>
      </c>
      <c r="R3526">
        <v>1.4705882352941176E+16</v>
      </c>
      <c r="S3526">
        <v>0</v>
      </c>
      <c r="T3526">
        <v>6666666666666666</v>
      </c>
      <c r="U3526">
        <v>3.7037037037037032E+16</v>
      </c>
      <c r="V3526">
        <v>4736035659562614</v>
      </c>
      <c r="W3526">
        <v>1.3929516645772392E+16</v>
      </c>
      <c r="X3526">
        <v>8357709987463435</v>
      </c>
      <c r="Y3526">
        <v>3760969494358546</v>
      </c>
      <c r="Z3526">
        <v>2179205514200357</v>
      </c>
    </row>
    <row r="3527" spans="1:26" x14ac:dyDescent="0.3">
      <c r="A3527" t="s">
        <v>523</v>
      </c>
      <c r="B3527">
        <v>30</v>
      </c>
      <c r="C3527" t="s">
        <v>754</v>
      </c>
      <c r="D3527">
        <v>32020</v>
      </c>
      <c r="E3527">
        <v>143580</v>
      </c>
      <c r="F3527">
        <v>44060</v>
      </c>
      <c r="G3527">
        <v>900</v>
      </c>
      <c r="H3527">
        <v>220</v>
      </c>
      <c r="I3527">
        <v>20</v>
      </c>
      <c r="J3527">
        <v>0</v>
      </c>
      <c r="K3527">
        <v>310</v>
      </c>
      <c r="L3527">
        <v>190</v>
      </c>
      <c r="M3527">
        <v>570</v>
      </c>
      <c r="N3527">
        <v>30</v>
      </c>
      <c r="O3527">
        <v>2.2222222222222224E+16</v>
      </c>
      <c r="P3527">
        <v>3.4444444444444444E+16</v>
      </c>
      <c r="Q3527">
        <v>6333333333333333</v>
      </c>
      <c r="R3527">
        <v>2.4444444444444444E+16</v>
      </c>
      <c r="S3527">
        <v>0</v>
      </c>
      <c r="T3527">
        <v>6129032258064516</v>
      </c>
      <c r="U3527">
        <v>5263157894736842</v>
      </c>
      <c r="V3527">
        <v>6268282490597576</v>
      </c>
      <c r="W3527">
        <v>1.3929516645772392E+16</v>
      </c>
      <c r="X3527">
        <v>2.1590750800947208E+16</v>
      </c>
      <c r="Y3527">
        <v>3.9699122440451312E+16</v>
      </c>
      <c r="Z3527">
        <v>2.2424860539566796E+16</v>
      </c>
    </row>
    <row r="3528" spans="1:26" x14ac:dyDescent="0.3">
      <c r="A3528" t="s">
        <v>523</v>
      </c>
      <c r="B3528">
        <v>30</v>
      </c>
      <c r="C3528" t="s">
        <v>754</v>
      </c>
      <c r="D3528">
        <v>32020</v>
      </c>
      <c r="E3528">
        <v>143580</v>
      </c>
      <c r="F3528">
        <v>44064</v>
      </c>
      <c r="G3528">
        <v>1140</v>
      </c>
      <c r="H3528">
        <v>240</v>
      </c>
      <c r="I3528">
        <v>20</v>
      </c>
      <c r="J3528">
        <v>0</v>
      </c>
      <c r="K3528">
        <v>510</v>
      </c>
      <c r="L3528">
        <v>200</v>
      </c>
      <c r="M3528">
        <v>610</v>
      </c>
      <c r="N3528">
        <v>40</v>
      </c>
      <c r="O3528">
        <v>1.7543859649122806E+16</v>
      </c>
      <c r="P3528">
        <v>4473684210526316</v>
      </c>
      <c r="Q3528">
        <v>5350877192982456</v>
      </c>
      <c r="R3528">
        <v>2.1052631578947368E+16</v>
      </c>
      <c r="S3528">
        <v>0</v>
      </c>
      <c r="T3528">
        <v>3.92156862745098E+16</v>
      </c>
      <c r="U3528">
        <v>6557377049180328</v>
      </c>
      <c r="V3528">
        <v>7939824488090263</v>
      </c>
      <c r="W3528">
        <v>1.3929516645772392E+16</v>
      </c>
      <c r="X3528">
        <v>355202674467196</v>
      </c>
      <c r="Y3528">
        <v>4248502576960579</v>
      </c>
      <c r="Z3528">
        <v>2.3509634228374192E+16</v>
      </c>
    </row>
    <row r="3529" spans="1:26" x14ac:dyDescent="0.3">
      <c r="A3529" t="s">
        <v>523</v>
      </c>
      <c r="B3529">
        <v>30</v>
      </c>
      <c r="C3529" t="s">
        <v>754</v>
      </c>
      <c r="D3529">
        <v>32020</v>
      </c>
      <c r="E3529">
        <v>143580</v>
      </c>
      <c r="F3529">
        <v>44067</v>
      </c>
      <c r="G3529">
        <v>1260</v>
      </c>
      <c r="H3529">
        <v>120</v>
      </c>
      <c r="I3529">
        <v>20</v>
      </c>
      <c r="J3529">
        <v>0</v>
      </c>
      <c r="K3529">
        <v>490</v>
      </c>
      <c r="L3529">
        <v>-20</v>
      </c>
      <c r="M3529">
        <v>750</v>
      </c>
      <c r="N3529">
        <v>140</v>
      </c>
      <c r="O3529">
        <v>1.5873015873015872E+16</v>
      </c>
      <c r="P3529">
        <v>3888888888888889</v>
      </c>
      <c r="Q3529">
        <v>5952380952380952</v>
      </c>
      <c r="R3529">
        <v>9523809523809524</v>
      </c>
      <c r="S3529">
        <v>0</v>
      </c>
      <c r="T3529">
        <v>-4081632653061224</v>
      </c>
      <c r="U3529">
        <v>1.8666666666666668E+16</v>
      </c>
      <c r="V3529">
        <v>8775595486836606</v>
      </c>
      <c r="W3529">
        <v>1.3929516645772392E+16</v>
      </c>
      <c r="X3529">
        <v>3412731578214236</v>
      </c>
      <c r="Y3529">
        <v>5223568742164647</v>
      </c>
      <c r="Z3529">
        <v>2.4388618830374448E+16</v>
      </c>
    </row>
    <row r="3530" spans="1:26" x14ac:dyDescent="0.3">
      <c r="A3530" t="s">
        <v>523</v>
      </c>
      <c r="B3530">
        <v>30</v>
      </c>
      <c r="C3530" t="s">
        <v>754</v>
      </c>
      <c r="D3530">
        <v>32020</v>
      </c>
      <c r="E3530">
        <v>143580</v>
      </c>
      <c r="F3530">
        <v>44071</v>
      </c>
      <c r="G3530">
        <v>1390</v>
      </c>
      <c r="H3530">
        <v>130</v>
      </c>
      <c r="I3530">
        <v>20</v>
      </c>
      <c r="J3530">
        <v>0</v>
      </c>
      <c r="K3530">
        <v>380</v>
      </c>
      <c r="L3530">
        <v>-110</v>
      </c>
      <c r="M3530">
        <v>990</v>
      </c>
      <c r="N3530">
        <v>240</v>
      </c>
      <c r="O3530">
        <v>1.4388489208633094E+16</v>
      </c>
      <c r="P3530">
        <v>2733812949640288</v>
      </c>
      <c r="Q3530">
        <v>7122302158273381</v>
      </c>
      <c r="R3530">
        <v>9352517985611512</v>
      </c>
      <c r="S3530">
        <v>0</v>
      </c>
      <c r="T3530">
        <v>-2894736842105263</v>
      </c>
      <c r="U3530">
        <v>2.4242424242424244E+16</v>
      </c>
      <c r="V3530">
        <v>9681014068811812</v>
      </c>
      <c r="W3530">
        <v>1.3929516645772392E+16</v>
      </c>
      <c r="X3530">
        <v>2.6466081626967544E+16</v>
      </c>
      <c r="Y3530">
        <v>6895110739657334</v>
      </c>
      <c r="Z3530">
        <v>2.4440232459436296E+16</v>
      </c>
    </row>
    <row r="3531" spans="1:26" x14ac:dyDescent="0.3">
      <c r="A3531" t="s">
        <v>523</v>
      </c>
      <c r="B3531">
        <v>30</v>
      </c>
      <c r="C3531" t="s">
        <v>754</v>
      </c>
      <c r="D3531">
        <v>32020</v>
      </c>
      <c r="E3531">
        <v>143580</v>
      </c>
      <c r="F3531">
        <v>44074</v>
      </c>
      <c r="G3531">
        <v>1560</v>
      </c>
      <c r="H3531">
        <v>170</v>
      </c>
      <c r="I3531">
        <v>20</v>
      </c>
      <c r="J3531">
        <v>0</v>
      </c>
      <c r="K3531">
        <v>400</v>
      </c>
      <c r="L3531">
        <v>20</v>
      </c>
      <c r="M3531">
        <v>1140</v>
      </c>
      <c r="N3531">
        <v>150</v>
      </c>
      <c r="O3531">
        <v>1282051282051282</v>
      </c>
      <c r="P3531">
        <v>2564102564102564</v>
      </c>
      <c r="Q3531">
        <v>7307692307692307</v>
      </c>
      <c r="R3531">
        <v>1.0897435897435898E+16</v>
      </c>
      <c r="S3531">
        <v>0</v>
      </c>
      <c r="T3531">
        <v>5</v>
      </c>
      <c r="U3531">
        <v>1.3157894736842104E+16</v>
      </c>
      <c r="V3531">
        <v>1.0865022983702464E+16</v>
      </c>
      <c r="W3531">
        <v>1.3929516645772392E+16</v>
      </c>
      <c r="X3531">
        <v>2.7859033291544784E+16</v>
      </c>
      <c r="Y3531">
        <v>7939824488090263</v>
      </c>
      <c r="Z3531">
        <v>2.4346939789375264E+16</v>
      </c>
    </row>
    <row r="3532" spans="1:26" x14ac:dyDescent="0.3">
      <c r="A3532" t="s">
        <v>523</v>
      </c>
      <c r="B3532">
        <v>30</v>
      </c>
      <c r="C3532" t="s">
        <v>754</v>
      </c>
      <c r="D3532">
        <v>32020</v>
      </c>
      <c r="E3532">
        <v>143580</v>
      </c>
      <c r="F3532">
        <v>44078</v>
      </c>
      <c r="G3532">
        <v>1790</v>
      </c>
      <c r="H3532">
        <v>230</v>
      </c>
      <c r="I3532">
        <v>20</v>
      </c>
      <c r="J3532">
        <v>0</v>
      </c>
      <c r="K3532">
        <v>520</v>
      </c>
      <c r="L3532">
        <v>120</v>
      </c>
      <c r="M3532">
        <v>1250</v>
      </c>
      <c r="N3532">
        <v>110</v>
      </c>
      <c r="O3532">
        <v>111731843575419</v>
      </c>
      <c r="P3532">
        <v>2905027932960894</v>
      </c>
      <c r="Q3532">
        <v>6983240223463687</v>
      </c>
      <c r="R3532">
        <v>1.2849162011173184E+16</v>
      </c>
      <c r="S3532">
        <v>0</v>
      </c>
      <c r="T3532">
        <v>2.307692307692308E+16</v>
      </c>
      <c r="U3532">
        <v>88</v>
      </c>
      <c r="V3532">
        <v>1246691739796629</v>
      </c>
      <c r="W3532">
        <v>1.3929516645772392E+16</v>
      </c>
      <c r="X3532">
        <v>3621674327900822</v>
      </c>
      <c r="Y3532">
        <v>8705947903607745</v>
      </c>
      <c r="Z3532">
        <v>2.4496090473602816E+16</v>
      </c>
    </row>
    <row r="3533" spans="1:26" x14ac:dyDescent="0.3">
      <c r="A3533" t="s">
        <v>523</v>
      </c>
      <c r="B3533">
        <v>30</v>
      </c>
      <c r="C3533" t="s">
        <v>754</v>
      </c>
      <c r="D3533">
        <v>32020</v>
      </c>
      <c r="E3533">
        <v>143580</v>
      </c>
      <c r="F3533">
        <v>44081</v>
      </c>
      <c r="G3533">
        <v>1790</v>
      </c>
      <c r="H3533">
        <v>0</v>
      </c>
      <c r="I3533">
        <v>20</v>
      </c>
      <c r="J3533">
        <v>0</v>
      </c>
      <c r="K3533">
        <v>360</v>
      </c>
      <c r="L3533">
        <v>-160</v>
      </c>
      <c r="M3533">
        <v>1410</v>
      </c>
      <c r="N3533">
        <v>160</v>
      </c>
      <c r="O3533">
        <v>111731843575419</v>
      </c>
      <c r="P3533">
        <v>2011173184357542</v>
      </c>
      <c r="Q3533">
        <v>7877094972067039</v>
      </c>
      <c r="R3533">
        <v>0</v>
      </c>
      <c r="S3533">
        <v>0</v>
      </c>
      <c r="T3533">
        <v>-4444444444444444</v>
      </c>
      <c r="U3533">
        <v>1.1347517730496454E+16</v>
      </c>
      <c r="V3533">
        <v>1246691739796629</v>
      </c>
      <c r="W3533">
        <v>1.3929516645772392E+16</v>
      </c>
      <c r="X3533">
        <v>2.5073129962390304E+16</v>
      </c>
      <c r="Y3533">
        <v>9820309235269536</v>
      </c>
      <c r="Z3533">
        <v>2407542035135735</v>
      </c>
    </row>
    <row r="3534" spans="1:26" x14ac:dyDescent="0.3">
      <c r="A3534" t="s">
        <v>523</v>
      </c>
      <c r="B3534">
        <v>30</v>
      </c>
      <c r="C3534" t="s">
        <v>754</v>
      </c>
      <c r="D3534">
        <v>32020</v>
      </c>
      <c r="E3534">
        <v>143580</v>
      </c>
      <c r="F3534">
        <v>44085</v>
      </c>
      <c r="G3534">
        <v>1860</v>
      </c>
      <c r="H3534">
        <v>70</v>
      </c>
      <c r="I3534">
        <v>20</v>
      </c>
      <c r="J3534">
        <v>0</v>
      </c>
      <c r="K3534">
        <v>220</v>
      </c>
      <c r="L3534">
        <v>-140</v>
      </c>
      <c r="M3534">
        <v>1620</v>
      </c>
      <c r="N3534">
        <v>210</v>
      </c>
      <c r="O3534">
        <v>1.0752688172043012E+16</v>
      </c>
      <c r="P3534">
        <v>1.1827956989247312E+16</v>
      </c>
      <c r="Q3534">
        <v>8709677419354839</v>
      </c>
      <c r="R3534">
        <v>3763440860215054</v>
      </c>
      <c r="S3534">
        <v>0</v>
      </c>
      <c r="T3534">
        <v>-6363636363636364</v>
      </c>
      <c r="U3534">
        <v>1.2962962962962962E+16</v>
      </c>
      <c r="V3534">
        <v>1.2954450480568324E+16</v>
      </c>
      <c r="W3534">
        <v>1.3929516645772392E+16</v>
      </c>
      <c r="X3534">
        <v>1.5322468310349632E+16</v>
      </c>
      <c r="Y3534">
        <v>1.1282908483075636E+16</v>
      </c>
      <c r="Z3534">
        <v>2.3363608656915952E+16</v>
      </c>
    </row>
    <row r="3535" spans="1:26" x14ac:dyDescent="0.3">
      <c r="A3535" t="s">
        <v>523</v>
      </c>
      <c r="B3535">
        <v>30</v>
      </c>
      <c r="C3535" t="s">
        <v>754</v>
      </c>
      <c r="D3535">
        <v>32020</v>
      </c>
      <c r="E3535">
        <v>143580</v>
      </c>
      <c r="F3535">
        <v>44088</v>
      </c>
      <c r="G3535">
        <v>1870</v>
      </c>
      <c r="H3535">
        <v>10</v>
      </c>
      <c r="I3535">
        <v>20</v>
      </c>
      <c r="J3535">
        <v>0</v>
      </c>
      <c r="K3535">
        <v>110</v>
      </c>
      <c r="L3535">
        <v>-110</v>
      </c>
      <c r="M3535">
        <v>1740</v>
      </c>
      <c r="N3535">
        <v>120</v>
      </c>
      <c r="O3535">
        <v>106951871657754</v>
      </c>
      <c r="P3535">
        <v>5.8823529411764704E+16</v>
      </c>
      <c r="Q3535">
        <v>93048128342246</v>
      </c>
      <c r="R3535">
        <v>53475935828877</v>
      </c>
      <c r="S3535">
        <v>0</v>
      </c>
      <c r="T3535">
        <v>-10</v>
      </c>
      <c r="U3535">
        <v>6896551724137931</v>
      </c>
      <c r="V3535">
        <v>1.3024098063797186E+16</v>
      </c>
      <c r="W3535">
        <v>1.3929516645772392E+16</v>
      </c>
      <c r="X3535">
        <v>7661234155174816</v>
      </c>
      <c r="Y3535">
        <v>1211867948182198</v>
      </c>
      <c r="Z3535">
        <v>2.2683225566869964E+16</v>
      </c>
    </row>
    <row r="3536" spans="1:26" x14ac:dyDescent="0.3">
      <c r="A3536" t="s">
        <v>523</v>
      </c>
      <c r="B3536">
        <v>30</v>
      </c>
      <c r="C3536" t="s">
        <v>754</v>
      </c>
      <c r="D3536">
        <v>32020</v>
      </c>
      <c r="E3536">
        <v>143580</v>
      </c>
      <c r="F3536">
        <v>44092</v>
      </c>
      <c r="G3536">
        <v>1950</v>
      </c>
      <c r="H3536">
        <v>80</v>
      </c>
      <c r="I3536">
        <v>20</v>
      </c>
      <c r="J3536">
        <v>0</v>
      </c>
      <c r="K3536">
        <v>180</v>
      </c>
      <c r="L3536">
        <v>70</v>
      </c>
      <c r="M3536">
        <v>1750</v>
      </c>
      <c r="N3536">
        <v>10</v>
      </c>
      <c r="O3536">
        <v>1.0256410256410256E+16</v>
      </c>
      <c r="P3536">
        <v>9230769230769232</v>
      </c>
      <c r="Q3536">
        <v>8974358974358975</v>
      </c>
      <c r="R3536">
        <v>4.1025641025641024E+16</v>
      </c>
      <c r="S3536">
        <v>0</v>
      </c>
      <c r="T3536">
        <v>3888888888888889</v>
      </c>
      <c r="U3536">
        <v>5714285714285714</v>
      </c>
      <c r="V3536">
        <v>1.3581278729628082E+16</v>
      </c>
      <c r="W3536">
        <v>1.3929516645772392E+16</v>
      </c>
      <c r="X3536">
        <v>1.2536564981195152E+16</v>
      </c>
      <c r="Y3536">
        <v>1.2188327065050842E+16</v>
      </c>
      <c r="Z3536">
        <v>2235912449884761</v>
      </c>
    </row>
    <row r="3537" spans="1:26" x14ac:dyDescent="0.3">
      <c r="A3537" t="s">
        <v>523</v>
      </c>
      <c r="B3537">
        <v>30</v>
      </c>
      <c r="C3537" t="s">
        <v>754</v>
      </c>
      <c r="D3537">
        <v>32020</v>
      </c>
      <c r="E3537">
        <v>143580</v>
      </c>
      <c r="F3537">
        <v>44095</v>
      </c>
      <c r="G3537">
        <v>1950</v>
      </c>
      <c r="H3537">
        <v>0</v>
      </c>
      <c r="I3537">
        <v>20</v>
      </c>
      <c r="J3537">
        <v>0</v>
      </c>
      <c r="K3537">
        <v>130</v>
      </c>
      <c r="L3537">
        <v>-50</v>
      </c>
      <c r="M3537">
        <v>1800</v>
      </c>
      <c r="N3537">
        <v>50</v>
      </c>
      <c r="O3537">
        <v>1.0256410256410256E+16</v>
      </c>
      <c r="P3537">
        <v>6666666666666667</v>
      </c>
      <c r="Q3537">
        <v>9230769230769232</v>
      </c>
      <c r="R3537">
        <v>0</v>
      </c>
      <c r="S3537">
        <v>0</v>
      </c>
      <c r="T3537">
        <v>-3.8461538461538464E+16</v>
      </c>
      <c r="U3537">
        <v>2.7777777777777776E+16</v>
      </c>
      <c r="V3537">
        <v>1.3581278729628082E+16</v>
      </c>
      <c r="W3537">
        <v>1.3929516645772392E+16</v>
      </c>
      <c r="X3537">
        <v>9054185819752056</v>
      </c>
      <c r="Y3537">
        <v>1.2536564981195152E+16</v>
      </c>
      <c r="Z3537">
        <v>2.2065309704283184E+16</v>
      </c>
    </row>
    <row r="3538" spans="1:26" x14ac:dyDescent="0.3">
      <c r="A3538" t="s">
        <v>523</v>
      </c>
      <c r="B3538">
        <v>30</v>
      </c>
      <c r="C3538" t="s">
        <v>754</v>
      </c>
      <c r="D3538">
        <v>32020</v>
      </c>
      <c r="E3538">
        <v>143580</v>
      </c>
      <c r="F3538">
        <v>44099</v>
      </c>
      <c r="G3538">
        <v>2040</v>
      </c>
      <c r="H3538">
        <v>90</v>
      </c>
      <c r="I3538">
        <v>20</v>
      </c>
      <c r="J3538">
        <v>0</v>
      </c>
      <c r="K3538">
        <v>150</v>
      </c>
      <c r="L3538">
        <v>20</v>
      </c>
      <c r="M3538">
        <v>1870</v>
      </c>
      <c r="N3538">
        <v>70</v>
      </c>
      <c r="O3538">
        <v>980392156862745</v>
      </c>
      <c r="P3538">
        <v>7352941176470588</v>
      </c>
      <c r="Q3538">
        <v>9166666666666666</v>
      </c>
      <c r="R3538">
        <v>4411764705882353</v>
      </c>
      <c r="S3538">
        <v>0</v>
      </c>
      <c r="T3538">
        <v>1.3333333333333332E+16</v>
      </c>
      <c r="U3538">
        <v>374331550802139</v>
      </c>
      <c r="V3538">
        <v>1420810697868784</v>
      </c>
      <c r="W3538">
        <v>1.3929516645772392E+16</v>
      </c>
      <c r="X3538">
        <v>1.0447137484329294E+16</v>
      </c>
      <c r="Y3538">
        <v>1.3024098063797186E+16</v>
      </c>
      <c r="Z3538">
        <v>2.1860436069839424E+16</v>
      </c>
    </row>
    <row r="3539" spans="1:26" x14ac:dyDescent="0.3">
      <c r="A3539" t="s">
        <v>523</v>
      </c>
      <c r="B3539">
        <v>30</v>
      </c>
      <c r="C3539" t="s">
        <v>754</v>
      </c>
      <c r="D3539">
        <v>32020</v>
      </c>
      <c r="E3539">
        <v>143580</v>
      </c>
      <c r="F3539">
        <v>44102</v>
      </c>
      <c r="G3539">
        <v>2200</v>
      </c>
      <c r="H3539">
        <v>160</v>
      </c>
      <c r="I3539">
        <v>20</v>
      </c>
      <c r="J3539">
        <v>0</v>
      </c>
      <c r="K3539">
        <v>260</v>
      </c>
      <c r="L3539">
        <v>110</v>
      </c>
      <c r="M3539">
        <v>1920</v>
      </c>
      <c r="N3539">
        <v>50</v>
      </c>
      <c r="O3539">
        <v>909090909090909</v>
      </c>
      <c r="P3539">
        <v>1.1818181818181818E+16</v>
      </c>
      <c r="Q3539">
        <v>8727272727272727</v>
      </c>
      <c r="R3539">
        <v>7272727272727272</v>
      </c>
      <c r="S3539">
        <v>0</v>
      </c>
      <c r="T3539">
        <v>4230769230769231</v>
      </c>
      <c r="U3539">
        <v>2.6041666666666668E+16</v>
      </c>
      <c r="V3539">
        <v>1532246831034963</v>
      </c>
      <c r="W3539">
        <v>1.3929516645772392E+16</v>
      </c>
      <c r="X3539">
        <v>1810837163950411</v>
      </c>
      <c r="Y3539">
        <v>1.3372335979941496E+16</v>
      </c>
      <c r="Z3539">
        <v>2180507112904277</v>
      </c>
    </row>
    <row r="3540" spans="1:26" x14ac:dyDescent="0.3">
      <c r="A3540" t="s">
        <v>523</v>
      </c>
      <c r="B3540">
        <v>30</v>
      </c>
      <c r="C3540" t="s">
        <v>754</v>
      </c>
      <c r="D3540">
        <v>32020</v>
      </c>
      <c r="E3540">
        <v>143580</v>
      </c>
      <c r="F3540">
        <v>44106</v>
      </c>
      <c r="G3540">
        <v>2360</v>
      </c>
      <c r="H3540">
        <v>160</v>
      </c>
      <c r="I3540">
        <v>20</v>
      </c>
      <c r="J3540">
        <v>0</v>
      </c>
      <c r="K3540">
        <v>320</v>
      </c>
      <c r="L3540">
        <v>60</v>
      </c>
      <c r="M3540">
        <v>2020</v>
      </c>
      <c r="N3540">
        <v>100</v>
      </c>
      <c r="O3540">
        <v>847457627118644</v>
      </c>
      <c r="P3540">
        <v>1.3559322033898304E+16</v>
      </c>
      <c r="Q3540">
        <v>8559322033898306</v>
      </c>
      <c r="R3540">
        <v>6779661016949153</v>
      </c>
      <c r="S3540">
        <v>0</v>
      </c>
      <c r="T3540">
        <v>1875</v>
      </c>
      <c r="U3540">
        <v>4950495049504951</v>
      </c>
      <c r="V3540">
        <v>1.6436829642011424E+16</v>
      </c>
      <c r="W3540">
        <v>1.3929516645772392E+16</v>
      </c>
      <c r="X3540">
        <v>2.2287226633235828E+16</v>
      </c>
      <c r="Y3540">
        <v>1.4068811812230116E+16</v>
      </c>
      <c r="Z3540">
        <v>2.1803381573845684E+16</v>
      </c>
    </row>
    <row r="3541" spans="1:26" x14ac:dyDescent="0.3">
      <c r="A3541" t="s">
        <v>523</v>
      </c>
      <c r="B3541">
        <v>30</v>
      </c>
      <c r="C3541" t="s">
        <v>754</v>
      </c>
      <c r="D3541">
        <v>32020</v>
      </c>
      <c r="E3541">
        <v>143580</v>
      </c>
      <c r="F3541">
        <v>44109</v>
      </c>
      <c r="G3541">
        <v>2430</v>
      </c>
      <c r="H3541">
        <v>70</v>
      </c>
      <c r="I3541">
        <v>20</v>
      </c>
      <c r="J3541">
        <v>0</v>
      </c>
      <c r="K3541">
        <v>300</v>
      </c>
      <c r="L3541">
        <v>-20</v>
      </c>
      <c r="M3541">
        <v>2110</v>
      </c>
      <c r="N3541">
        <v>90</v>
      </c>
      <c r="O3541">
        <v>823045267489712</v>
      </c>
      <c r="P3541">
        <v>1.2345679012345678E+16</v>
      </c>
      <c r="Q3541">
        <v>8683127572016461</v>
      </c>
      <c r="R3541">
        <v>2880658436213992</v>
      </c>
      <c r="S3541">
        <v>0</v>
      </c>
      <c r="T3541">
        <v>-6666666666666667</v>
      </c>
      <c r="U3541">
        <v>4265402843601896</v>
      </c>
      <c r="V3541">
        <v>1.6924362724613456E+16</v>
      </c>
      <c r="W3541">
        <v>1.3929516645772392E+16</v>
      </c>
      <c r="X3541">
        <v>2.0894274968658588E+16</v>
      </c>
      <c r="Y3541">
        <v>1.4695640061289872E+16</v>
      </c>
      <c r="Z3541">
        <v>2.1778010781732452E+16</v>
      </c>
    </row>
    <row r="3542" spans="1:26" x14ac:dyDescent="0.3">
      <c r="A3542" t="s">
        <v>523</v>
      </c>
      <c r="B3542">
        <v>30</v>
      </c>
      <c r="C3542" t="s">
        <v>754</v>
      </c>
      <c r="D3542">
        <v>32020</v>
      </c>
      <c r="E3542">
        <v>143580</v>
      </c>
      <c r="F3542">
        <v>44113</v>
      </c>
      <c r="G3542">
        <v>2630</v>
      </c>
      <c r="H3542">
        <v>200</v>
      </c>
      <c r="I3542">
        <v>20</v>
      </c>
      <c r="J3542">
        <v>0</v>
      </c>
      <c r="K3542">
        <v>410</v>
      </c>
      <c r="L3542">
        <v>110</v>
      </c>
      <c r="M3542">
        <v>2200</v>
      </c>
      <c r="N3542">
        <v>90</v>
      </c>
      <c r="O3542">
        <v>7.6045627376425856E+16</v>
      </c>
      <c r="P3542">
        <v>155893536121673</v>
      </c>
      <c r="Q3542">
        <v>8365019011406845</v>
      </c>
      <c r="R3542">
        <v>7604562737642585</v>
      </c>
      <c r="S3542">
        <v>0</v>
      </c>
      <c r="T3542">
        <v>2682926829268293</v>
      </c>
      <c r="U3542">
        <v>4090909090909091</v>
      </c>
      <c r="V3542">
        <v>1.8317314389190696E+16</v>
      </c>
      <c r="W3542">
        <v>1.3929516645772392E+16</v>
      </c>
      <c r="X3542">
        <v>2.8555509123833404E+16</v>
      </c>
      <c r="Y3542">
        <v>1532246831034963</v>
      </c>
      <c r="Z3542">
        <v>2.1831899592867052E+16</v>
      </c>
    </row>
    <row r="3543" spans="1:26" x14ac:dyDescent="0.3">
      <c r="A3543" t="s">
        <v>523</v>
      </c>
      <c r="B3543">
        <v>30</v>
      </c>
      <c r="C3543" t="s">
        <v>754</v>
      </c>
      <c r="D3543">
        <v>32020</v>
      </c>
      <c r="E3543">
        <v>143580</v>
      </c>
      <c r="F3543">
        <v>44116</v>
      </c>
      <c r="G3543">
        <v>2830</v>
      </c>
      <c r="H3543">
        <v>200</v>
      </c>
      <c r="I3543">
        <v>20</v>
      </c>
      <c r="J3543">
        <v>0</v>
      </c>
      <c r="K3543">
        <v>460</v>
      </c>
      <c r="L3543">
        <v>50</v>
      </c>
      <c r="M3543">
        <v>2350</v>
      </c>
      <c r="N3543">
        <v>150</v>
      </c>
      <c r="O3543">
        <v>7067137809187279</v>
      </c>
      <c r="P3543">
        <v>1625441696113074</v>
      </c>
      <c r="Q3543">
        <v>8303886925795053</v>
      </c>
      <c r="R3543">
        <v>706713780918728</v>
      </c>
      <c r="S3543">
        <v>0</v>
      </c>
      <c r="T3543">
        <v>1.0869565217391304E+16</v>
      </c>
      <c r="U3543">
        <v>6382978723404255</v>
      </c>
      <c r="V3543">
        <v>1.9710266053767932E+16</v>
      </c>
      <c r="W3543">
        <v>1.3929516645772392E+16</v>
      </c>
      <c r="X3543">
        <v>320378882852765</v>
      </c>
      <c r="Y3543">
        <v>1636718205878256</v>
      </c>
      <c r="Z3543">
        <v>2190054336627613</v>
      </c>
    </row>
    <row r="3544" spans="1:26" x14ac:dyDescent="0.3">
      <c r="A3544" t="s">
        <v>523</v>
      </c>
      <c r="B3544">
        <v>30</v>
      </c>
      <c r="C3544" t="s">
        <v>754</v>
      </c>
      <c r="D3544">
        <v>32020</v>
      </c>
      <c r="E3544">
        <v>143580</v>
      </c>
      <c r="F3544">
        <v>44120</v>
      </c>
      <c r="G3544">
        <v>2980</v>
      </c>
      <c r="H3544">
        <v>150</v>
      </c>
      <c r="I3544">
        <v>20</v>
      </c>
      <c r="J3544">
        <v>0</v>
      </c>
      <c r="K3544">
        <v>420</v>
      </c>
      <c r="L3544">
        <v>-40</v>
      </c>
      <c r="M3544">
        <v>2540</v>
      </c>
      <c r="N3544">
        <v>190</v>
      </c>
      <c r="O3544">
        <v>6711409395973154</v>
      </c>
      <c r="P3544">
        <v>1.4093959731543624E+16</v>
      </c>
      <c r="Q3544">
        <v>8523489932885906</v>
      </c>
      <c r="R3544">
        <v>5.0335570469798656E+16</v>
      </c>
      <c r="S3544">
        <v>0</v>
      </c>
      <c r="T3544">
        <v>-9523809523809524</v>
      </c>
      <c r="U3544">
        <v>7480314960629922</v>
      </c>
      <c r="V3544">
        <v>2.0754979802200864E+16</v>
      </c>
      <c r="W3544">
        <v>1.3929516645772392E+16</v>
      </c>
      <c r="X3544">
        <v>2.9251984956122024E+16</v>
      </c>
      <c r="Y3544">
        <v>1769048614013094</v>
      </c>
      <c r="Z3544">
        <v>2.1916644004799496E+16</v>
      </c>
    </row>
    <row r="3545" spans="1:26" x14ac:dyDescent="0.3">
      <c r="A3545" t="s">
        <v>523</v>
      </c>
      <c r="B3545">
        <v>30</v>
      </c>
      <c r="C3545" t="s">
        <v>754</v>
      </c>
      <c r="D3545">
        <v>32020</v>
      </c>
      <c r="E3545">
        <v>143580</v>
      </c>
      <c r="F3545">
        <v>44123</v>
      </c>
      <c r="G3545">
        <v>3130</v>
      </c>
      <c r="H3545">
        <v>150</v>
      </c>
      <c r="I3545">
        <v>20</v>
      </c>
      <c r="J3545">
        <v>0</v>
      </c>
      <c r="K3545">
        <v>430</v>
      </c>
      <c r="L3545">
        <v>10</v>
      </c>
      <c r="M3545">
        <v>2680</v>
      </c>
      <c r="N3545">
        <v>140</v>
      </c>
      <c r="O3545">
        <v>6389776357827476</v>
      </c>
      <c r="P3545">
        <v>1.3738019169329074E+16</v>
      </c>
      <c r="Q3545">
        <v>8562300319488818</v>
      </c>
      <c r="R3545">
        <v>4792332268370607</v>
      </c>
      <c r="S3545">
        <v>0</v>
      </c>
      <c r="T3545">
        <v>2.3255813953488372E+16</v>
      </c>
      <c r="U3545">
        <v>5223880597014925</v>
      </c>
      <c r="V3545">
        <v>2.1799693550633792E+16</v>
      </c>
      <c r="W3545">
        <v>1.3929516645772392E+16</v>
      </c>
      <c r="X3545">
        <v>2.9948460788410644E+16</v>
      </c>
      <c r="Y3545">
        <v>1.8665552305335004E+16</v>
      </c>
      <c r="Z3545">
        <v>2192660488263925</v>
      </c>
    </row>
    <row r="3546" spans="1:26" x14ac:dyDescent="0.3">
      <c r="A3546" t="s">
        <v>523</v>
      </c>
      <c r="B3546">
        <v>30</v>
      </c>
      <c r="C3546" t="s">
        <v>754</v>
      </c>
      <c r="D3546">
        <v>32020</v>
      </c>
      <c r="E3546">
        <v>143580</v>
      </c>
      <c r="F3546">
        <v>44128</v>
      </c>
      <c r="G3546">
        <v>3250</v>
      </c>
      <c r="H3546">
        <v>120</v>
      </c>
      <c r="I3546">
        <v>20</v>
      </c>
      <c r="J3546">
        <v>0</v>
      </c>
      <c r="K3546">
        <v>160</v>
      </c>
      <c r="L3546">
        <v>-270</v>
      </c>
      <c r="M3546">
        <v>3070</v>
      </c>
      <c r="N3546">
        <v>390</v>
      </c>
      <c r="O3546">
        <v>6153846153846154</v>
      </c>
      <c r="P3546">
        <v>4923076923076923</v>
      </c>
      <c r="Q3546">
        <v>9446153846153846</v>
      </c>
      <c r="R3546">
        <v>3.6923076923076928E+16</v>
      </c>
      <c r="S3546">
        <v>0</v>
      </c>
      <c r="T3546">
        <v>-16875</v>
      </c>
      <c r="U3546">
        <v>1270358306188925</v>
      </c>
      <c r="V3546">
        <v>2.2635464549380136E+16</v>
      </c>
      <c r="W3546">
        <v>1.3929516645772392E+16</v>
      </c>
      <c r="X3546">
        <v>1.1143613316617914E+16</v>
      </c>
      <c r="Y3546">
        <v>2138180805126062</v>
      </c>
      <c r="Z3546">
        <v>2.1735114287782004E+16</v>
      </c>
    </row>
    <row r="3547" spans="1:26" x14ac:dyDescent="0.3">
      <c r="A3547" t="s">
        <v>523</v>
      </c>
      <c r="B3547">
        <v>30</v>
      </c>
      <c r="C3547" t="s">
        <v>754</v>
      </c>
      <c r="D3547">
        <v>32020</v>
      </c>
      <c r="E3547">
        <v>143580</v>
      </c>
      <c r="F3547">
        <v>44130</v>
      </c>
      <c r="G3547">
        <v>3330</v>
      </c>
      <c r="H3547">
        <v>80</v>
      </c>
      <c r="I3547">
        <v>20</v>
      </c>
      <c r="J3547">
        <v>0</v>
      </c>
      <c r="K3547">
        <v>230</v>
      </c>
      <c r="L3547">
        <v>70</v>
      </c>
      <c r="M3547">
        <v>3080</v>
      </c>
      <c r="N3547">
        <v>10</v>
      </c>
      <c r="O3547">
        <v>6006006006006006</v>
      </c>
      <c r="P3547">
        <v>6906906906906907</v>
      </c>
      <c r="Q3547">
        <v>924924924924925</v>
      </c>
      <c r="R3547">
        <v>2.4024024024024024E+16</v>
      </c>
      <c r="S3547">
        <v>0</v>
      </c>
      <c r="T3547">
        <v>3.0434782608695656E+16</v>
      </c>
      <c r="U3547">
        <v>3246753246753247</v>
      </c>
      <c r="V3547">
        <v>2.3192645215211032E+16</v>
      </c>
      <c r="W3547">
        <v>1.3929516645772392E+16</v>
      </c>
      <c r="X3547">
        <v>1601894414263825</v>
      </c>
      <c r="Y3547">
        <v>2.1451455634489484E+16</v>
      </c>
      <c r="Z3547">
        <v>2.1634488159654664E+16</v>
      </c>
    </row>
    <row r="3548" spans="1:26" x14ac:dyDescent="0.3">
      <c r="A3548" t="s">
        <v>523</v>
      </c>
      <c r="B3548">
        <v>30</v>
      </c>
      <c r="C3548" t="s">
        <v>754</v>
      </c>
      <c r="D3548">
        <v>32020</v>
      </c>
      <c r="E3548">
        <v>143580</v>
      </c>
      <c r="F3548">
        <v>44134</v>
      </c>
      <c r="G3548">
        <v>3430</v>
      </c>
      <c r="H3548">
        <v>100</v>
      </c>
      <c r="I3548">
        <v>20</v>
      </c>
      <c r="J3548">
        <v>0</v>
      </c>
      <c r="K3548">
        <v>200</v>
      </c>
      <c r="L3548">
        <v>-30</v>
      </c>
      <c r="M3548">
        <v>3210</v>
      </c>
      <c r="N3548">
        <v>130</v>
      </c>
      <c r="O3548">
        <v>5.8309037900874632E+16</v>
      </c>
      <c r="P3548">
        <v>5830903790087463</v>
      </c>
      <c r="Q3548">
        <v>9358600583090378</v>
      </c>
      <c r="R3548">
        <v>2.9154518950437316E+16</v>
      </c>
      <c r="S3548">
        <v>0</v>
      </c>
      <c r="T3548">
        <v>-15</v>
      </c>
      <c r="U3548">
        <v>4.0498442367601248E+16</v>
      </c>
      <c r="V3548">
        <v>2388912104749965</v>
      </c>
      <c r="W3548">
        <v>1.3929516645772392E+16</v>
      </c>
      <c r="X3548">
        <v>1.3929516645772392E+16</v>
      </c>
      <c r="Y3548">
        <v>2235687421646469</v>
      </c>
      <c r="Z3548">
        <v>2.1534793543007184E+16</v>
      </c>
    </row>
    <row r="3549" spans="1:26" x14ac:dyDescent="0.3">
      <c r="A3549" t="s">
        <v>523</v>
      </c>
      <c r="B3549">
        <v>30</v>
      </c>
      <c r="C3549" t="s">
        <v>754</v>
      </c>
      <c r="D3549">
        <v>32020</v>
      </c>
      <c r="E3549">
        <v>143580</v>
      </c>
      <c r="F3549">
        <v>44137</v>
      </c>
      <c r="G3549">
        <v>3490</v>
      </c>
      <c r="H3549">
        <v>60</v>
      </c>
      <c r="I3549">
        <v>20</v>
      </c>
      <c r="J3549">
        <v>0</v>
      </c>
      <c r="K3549">
        <v>180</v>
      </c>
      <c r="L3549">
        <v>-20</v>
      </c>
      <c r="M3549">
        <v>3290</v>
      </c>
      <c r="N3549">
        <v>80</v>
      </c>
      <c r="O3549">
        <v>5.7306590257879656E+16</v>
      </c>
      <c r="P3549">
        <v>5157593123209169</v>
      </c>
      <c r="Q3549">
        <v>9426934097421204</v>
      </c>
      <c r="R3549">
        <v>1.7191977077363896E+16</v>
      </c>
      <c r="S3549">
        <v>0</v>
      </c>
      <c r="T3549">
        <v>-1111111111111111</v>
      </c>
      <c r="U3549">
        <v>243161094224924</v>
      </c>
      <c r="V3549">
        <v>2.4307006546872824E+16</v>
      </c>
      <c r="W3549">
        <v>1.3929516645772392E+16</v>
      </c>
      <c r="X3549">
        <v>1.2536564981195152E+16</v>
      </c>
      <c r="Y3549">
        <v>2.2914054882295584E+16</v>
      </c>
      <c r="Z3549">
        <v>2144482070372751</v>
      </c>
    </row>
    <row r="3550" spans="1:26" x14ac:dyDescent="0.3">
      <c r="A3550" t="s">
        <v>523</v>
      </c>
      <c r="B3550">
        <v>30</v>
      </c>
      <c r="C3550" t="s">
        <v>754</v>
      </c>
      <c r="D3550">
        <v>32020</v>
      </c>
      <c r="E3550">
        <v>143580</v>
      </c>
      <c r="F3550">
        <v>44141</v>
      </c>
      <c r="G3550">
        <v>3510</v>
      </c>
      <c r="H3550">
        <v>20</v>
      </c>
      <c r="I3550">
        <v>20</v>
      </c>
      <c r="J3550">
        <v>0</v>
      </c>
      <c r="K3550">
        <v>60</v>
      </c>
      <c r="L3550">
        <v>-120</v>
      </c>
      <c r="M3550">
        <v>3430</v>
      </c>
      <c r="N3550">
        <v>140</v>
      </c>
      <c r="O3550">
        <v>5698005698005698</v>
      </c>
      <c r="P3550">
        <v>1.7094017094017096E+16</v>
      </c>
      <c r="Q3550">
        <v>9772079772079772</v>
      </c>
      <c r="R3550">
        <v>5698005698005698</v>
      </c>
      <c r="S3550">
        <v>0</v>
      </c>
      <c r="T3550">
        <v>-20</v>
      </c>
      <c r="U3550">
        <v>4081632653061224</v>
      </c>
      <c r="V3550">
        <v>2.4446301713330548E+16</v>
      </c>
      <c r="W3550">
        <v>1.3929516645772392E+16</v>
      </c>
      <c r="X3550">
        <v>4.1788549937317176E+16</v>
      </c>
      <c r="Y3550">
        <v>2388912104749965</v>
      </c>
      <c r="Z3550">
        <v>2131571175967307</v>
      </c>
    </row>
    <row r="3551" spans="1:26" x14ac:dyDescent="0.3">
      <c r="A3551" t="s">
        <v>523</v>
      </c>
      <c r="B3551">
        <v>30</v>
      </c>
      <c r="C3551" t="s">
        <v>754</v>
      </c>
      <c r="D3551">
        <v>32020</v>
      </c>
      <c r="E3551">
        <v>143580</v>
      </c>
      <c r="F3551">
        <v>44144</v>
      </c>
      <c r="G3551">
        <v>3520</v>
      </c>
      <c r="H3551">
        <v>10</v>
      </c>
      <c r="I3551">
        <v>20</v>
      </c>
      <c r="J3551">
        <v>0</v>
      </c>
      <c r="K3551">
        <v>30</v>
      </c>
      <c r="L3551">
        <v>-30</v>
      </c>
      <c r="M3551">
        <v>3470</v>
      </c>
      <c r="N3551">
        <v>40</v>
      </c>
      <c r="O3551">
        <v>5681818181818182</v>
      </c>
      <c r="P3551">
        <v>8522727272727272</v>
      </c>
      <c r="Q3551">
        <v>9857954545454546</v>
      </c>
      <c r="R3551">
        <v>2840909090909091</v>
      </c>
      <c r="S3551">
        <v>0</v>
      </c>
      <c r="T3551">
        <v>-10</v>
      </c>
      <c r="U3551">
        <v>1.1527377521613832E+16</v>
      </c>
      <c r="V3551">
        <v>2451594929655941</v>
      </c>
      <c r="W3551">
        <v>1.3929516645772392E+16</v>
      </c>
      <c r="X3551">
        <v>2.0894274968658588E+16</v>
      </c>
      <c r="Y3551">
        <v>241677113804151</v>
      </c>
      <c r="Z3551">
        <v>2120038732077176</v>
      </c>
    </row>
    <row r="3552" spans="1:26" x14ac:dyDescent="0.3">
      <c r="A3552" t="s">
        <v>523</v>
      </c>
      <c r="B3552">
        <v>30</v>
      </c>
      <c r="C3552" t="s">
        <v>754</v>
      </c>
      <c r="D3552">
        <v>32020</v>
      </c>
      <c r="E3552">
        <v>143580</v>
      </c>
      <c r="F3552">
        <v>44148</v>
      </c>
      <c r="G3552">
        <v>3530</v>
      </c>
      <c r="H3552">
        <v>10</v>
      </c>
      <c r="I3552">
        <v>20</v>
      </c>
      <c r="J3552">
        <v>0</v>
      </c>
      <c r="K3552">
        <v>20</v>
      </c>
      <c r="L3552">
        <v>-10</v>
      </c>
      <c r="M3552">
        <v>3490</v>
      </c>
      <c r="N3552">
        <v>20</v>
      </c>
      <c r="O3552">
        <v>56657223796034</v>
      </c>
      <c r="P3552">
        <v>56657223796034</v>
      </c>
      <c r="Q3552">
        <v>9886685552407932</v>
      </c>
      <c r="R3552">
        <v>28328611898017</v>
      </c>
      <c r="S3552">
        <v>0</v>
      </c>
      <c r="T3552">
        <v>-5</v>
      </c>
      <c r="U3552">
        <v>5.7306590257879656E+16</v>
      </c>
      <c r="V3552">
        <v>2458559687978827</v>
      </c>
      <c r="W3552">
        <v>1.3929516645772392E+16</v>
      </c>
      <c r="X3552">
        <v>1.3929516645772392E+16</v>
      </c>
      <c r="Y3552">
        <v>2.4307006546872824E+16</v>
      </c>
      <c r="Z3552">
        <v>2110344021484674</v>
      </c>
    </row>
    <row r="3553" spans="1:26" x14ac:dyDescent="0.3">
      <c r="A3553" t="s">
        <v>523</v>
      </c>
      <c r="B3553">
        <v>30</v>
      </c>
      <c r="C3553" t="s">
        <v>754</v>
      </c>
      <c r="D3553">
        <v>32020</v>
      </c>
      <c r="E3553">
        <v>143580</v>
      </c>
      <c r="F3553">
        <v>44151</v>
      </c>
      <c r="G3553">
        <v>3540</v>
      </c>
      <c r="H3553">
        <v>10</v>
      </c>
      <c r="I3553">
        <v>20</v>
      </c>
      <c r="J3553">
        <v>0</v>
      </c>
      <c r="K3553">
        <v>20</v>
      </c>
      <c r="L3553">
        <v>0</v>
      </c>
      <c r="M3553">
        <v>3500</v>
      </c>
      <c r="N3553">
        <v>10</v>
      </c>
      <c r="O3553">
        <v>5649717514124294</v>
      </c>
      <c r="P3553">
        <v>5649717514124294</v>
      </c>
      <c r="Q3553">
        <v>9887005649717514</v>
      </c>
      <c r="R3553">
        <v>2824858757062147</v>
      </c>
      <c r="S3553">
        <v>0</v>
      </c>
      <c r="T3553">
        <v>0</v>
      </c>
      <c r="U3553">
        <v>2857142857142857</v>
      </c>
      <c r="V3553">
        <v>2.4655244463017136E+16</v>
      </c>
      <c r="W3553">
        <v>1.3929516645772392E+16</v>
      </c>
      <c r="X3553">
        <v>1.3929516645772392E+16</v>
      </c>
      <c r="Y3553">
        <v>2.4376654130101684E+16</v>
      </c>
      <c r="Z3553">
        <v>2.1023800852279964E+16</v>
      </c>
    </row>
    <row r="3554" spans="1:26" x14ac:dyDescent="0.3">
      <c r="A3554" t="s">
        <v>523</v>
      </c>
      <c r="B3554">
        <v>30</v>
      </c>
      <c r="C3554" t="s">
        <v>754</v>
      </c>
      <c r="D3554">
        <v>32020</v>
      </c>
      <c r="E3554">
        <v>143580</v>
      </c>
      <c r="F3554">
        <v>44155</v>
      </c>
      <c r="G3554">
        <v>3600</v>
      </c>
      <c r="H3554">
        <v>60</v>
      </c>
      <c r="I3554">
        <v>20</v>
      </c>
      <c r="J3554">
        <v>0</v>
      </c>
      <c r="K3554">
        <v>70</v>
      </c>
      <c r="L3554">
        <v>50</v>
      </c>
      <c r="M3554">
        <v>3510</v>
      </c>
      <c r="N3554">
        <v>10</v>
      </c>
      <c r="O3554">
        <v>5555555555555556</v>
      </c>
      <c r="P3554">
        <v>1.9444444444444444E+16</v>
      </c>
      <c r="Q3554">
        <v>975</v>
      </c>
      <c r="R3554">
        <v>1.6666666666666666E+16</v>
      </c>
      <c r="S3554">
        <v>0</v>
      </c>
      <c r="T3554">
        <v>7142857142857143</v>
      </c>
      <c r="U3554">
        <v>2849002849002849</v>
      </c>
      <c r="V3554">
        <v>2.5073129962390304E+16</v>
      </c>
      <c r="W3554">
        <v>1.3929516645772392E+16</v>
      </c>
      <c r="X3554">
        <v>4875330826020337</v>
      </c>
      <c r="Y3554">
        <v>2.4446301713330548E+16</v>
      </c>
      <c r="Z3554">
        <v>2.0972465479138216E+16</v>
      </c>
    </row>
    <row r="3555" spans="1:26" x14ac:dyDescent="0.3">
      <c r="A3555" t="s">
        <v>523</v>
      </c>
      <c r="B3555">
        <v>30</v>
      </c>
      <c r="C3555" t="s">
        <v>754</v>
      </c>
      <c r="D3555">
        <v>32020</v>
      </c>
      <c r="E3555">
        <v>143580</v>
      </c>
      <c r="F3555">
        <v>44158</v>
      </c>
      <c r="G3555">
        <v>3620</v>
      </c>
      <c r="H3555">
        <v>20</v>
      </c>
      <c r="I3555">
        <v>20</v>
      </c>
      <c r="J3555">
        <v>0</v>
      </c>
      <c r="K3555">
        <v>70</v>
      </c>
      <c r="L3555">
        <v>0</v>
      </c>
      <c r="M3555">
        <v>3530</v>
      </c>
      <c r="N3555">
        <v>20</v>
      </c>
      <c r="O3555">
        <v>5.5248618784530384E+16</v>
      </c>
      <c r="P3555">
        <v>1.9337016574585636E+16</v>
      </c>
      <c r="Q3555">
        <v>9751381215469612</v>
      </c>
      <c r="R3555">
        <v>5.5248618784530384E+16</v>
      </c>
      <c r="S3555">
        <v>0</v>
      </c>
      <c r="T3555">
        <v>0</v>
      </c>
      <c r="U3555">
        <v>56657223796034</v>
      </c>
      <c r="V3555">
        <v>2521242512884803</v>
      </c>
      <c r="W3555">
        <v>1.3929516645772392E+16</v>
      </c>
      <c r="X3555">
        <v>4875330826020337</v>
      </c>
      <c r="Y3555">
        <v>2458559687978827</v>
      </c>
      <c r="Z3555">
        <v>2.0928823150194856E+16</v>
      </c>
    </row>
    <row r="3556" spans="1:26" x14ac:dyDescent="0.3">
      <c r="A3556" t="s">
        <v>523</v>
      </c>
      <c r="B3556">
        <v>30</v>
      </c>
      <c r="C3556" t="s">
        <v>754</v>
      </c>
      <c r="D3556">
        <v>32020</v>
      </c>
      <c r="E3556">
        <v>143580</v>
      </c>
      <c r="F3556">
        <v>44162</v>
      </c>
      <c r="G3556">
        <v>3630</v>
      </c>
      <c r="H3556">
        <v>10</v>
      </c>
      <c r="I3556">
        <v>20</v>
      </c>
      <c r="J3556">
        <v>0</v>
      </c>
      <c r="K3556">
        <v>50</v>
      </c>
      <c r="L3556">
        <v>-20</v>
      </c>
      <c r="M3556">
        <v>3560</v>
      </c>
      <c r="N3556">
        <v>30</v>
      </c>
      <c r="O3556">
        <v>5509641873278237</v>
      </c>
      <c r="P3556">
        <v>1.3774104683195592E+16</v>
      </c>
      <c r="Q3556">
        <v>9807162534435262</v>
      </c>
      <c r="R3556">
        <v>2.7548209366391184E+16</v>
      </c>
      <c r="S3556">
        <v>0</v>
      </c>
      <c r="T3556">
        <v>-4</v>
      </c>
      <c r="U3556">
        <v>8426966292134831</v>
      </c>
      <c r="V3556">
        <v>2528207271207689</v>
      </c>
      <c r="W3556">
        <v>1.3929516645772392E+16</v>
      </c>
      <c r="X3556">
        <v>3482379161443098</v>
      </c>
      <c r="Y3556">
        <v>2.4794539629474856E+16</v>
      </c>
      <c r="Z3556">
        <v>2.0885910488699716E+16</v>
      </c>
    </row>
    <row r="3557" spans="1:26" x14ac:dyDescent="0.3">
      <c r="A3557" t="s">
        <v>523</v>
      </c>
      <c r="B3557">
        <v>30</v>
      </c>
      <c r="C3557" t="s">
        <v>754</v>
      </c>
      <c r="D3557">
        <v>32020</v>
      </c>
      <c r="E3557">
        <v>143580</v>
      </c>
      <c r="F3557">
        <v>44165</v>
      </c>
      <c r="G3557">
        <v>3630</v>
      </c>
      <c r="H3557">
        <v>0</v>
      </c>
      <c r="I3557">
        <v>20</v>
      </c>
      <c r="J3557">
        <v>0</v>
      </c>
      <c r="K3557">
        <v>0</v>
      </c>
      <c r="L3557">
        <v>-50</v>
      </c>
      <c r="M3557">
        <v>3610</v>
      </c>
      <c r="N3557">
        <v>50</v>
      </c>
      <c r="O3557">
        <v>5509641873278237</v>
      </c>
      <c r="P3557">
        <v>0</v>
      </c>
      <c r="Q3557">
        <v>9944903581267218</v>
      </c>
      <c r="R3557">
        <v>0</v>
      </c>
      <c r="S3557">
        <v>0</v>
      </c>
      <c r="T3557">
        <v>0</v>
      </c>
      <c r="U3557">
        <v>1.3850415512465374E+16</v>
      </c>
      <c r="V3557">
        <v>2528207271207689</v>
      </c>
      <c r="W3557">
        <v>1.3929516645772392E+16</v>
      </c>
      <c r="X3557">
        <v>0</v>
      </c>
      <c r="Y3557">
        <v>2.5142777545619168E+16</v>
      </c>
      <c r="Z3557">
        <v>2.0835841690346616E+16</v>
      </c>
    </row>
    <row r="3558" spans="1:26" x14ac:dyDescent="0.3">
      <c r="A3558" t="s">
        <v>523</v>
      </c>
      <c r="B3558">
        <v>30</v>
      </c>
      <c r="C3558" t="s">
        <v>754</v>
      </c>
      <c r="D3558">
        <v>32020</v>
      </c>
      <c r="E3558">
        <v>143580</v>
      </c>
      <c r="F3558">
        <v>44169</v>
      </c>
      <c r="G3558">
        <v>3630</v>
      </c>
      <c r="H3558">
        <v>0</v>
      </c>
      <c r="I3558">
        <v>20</v>
      </c>
      <c r="J3558">
        <v>0</v>
      </c>
      <c r="K3558">
        <v>0</v>
      </c>
      <c r="L3558">
        <v>0</v>
      </c>
      <c r="M3558">
        <v>3610</v>
      </c>
      <c r="N3558">
        <v>0</v>
      </c>
      <c r="O3558">
        <v>5509641873278237</v>
      </c>
      <c r="P3558">
        <v>0</v>
      </c>
      <c r="Q3558">
        <v>9944903581267218</v>
      </c>
      <c r="R3558">
        <v>0</v>
      </c>
      <c r="S3558">
        <v>0</v>
      </c>
      <c r="T3558">
        <v>0</v>
      </c>
      <c r="U3558">
        <v>0</v>
      </c>
      <c r="V3558">
        <v>2528207271207689</v>
      </c>
      <c r="W3558">
        <v>1.3929516645772392E+16</v>
      </c>
      <c r="X3558">
        <v>0</v>
      </c>
      <c r="Y3558">
        <v>2.5142777545619168E+16</v>
      </c>
      <c r="Z3558">
        <v>2079244812750327</v>
      </c>
    </row>
    <row r="3559" spans="1:26" x14ac:dyDescent="0.3">
      <c r="A3559" t="s">
        <v>523</v>
      </c>
      <c r="B3559">
        <v>30</v>
      </c>
      <c r="C3559" t="s">
        <v>754</v>
      </c>
      <c r="D3559">
        <v>32020</v>
      </c>
      <c r="E3559">
        <v>143580</v>
      </c>
      <c r="F3559">
        <v>44172</v>
      </c>
      <c r="G3559">
        <v>3630</v>
      </c>
      <c r="H3559">
        <v>0</v>
      </c>
      <c r="I3559">
        <v>20</v>
      </c>
      <c r="J3559">
        <v>0</v>
      </c>
      <c r="K3559">
        <v>0</v>
      </c>
      <c r="L3559">
        <v>0</v>
      </c>
      <c r="M3559">
        <v>3610</v>
      </c>
      <c r="N3559">
        <v>0</v>
      </c>
      <c r="O3559">
        <v>5509641873278237</v>
      </c>
      <c r="P3559">
        <v>0</v>
      </c>
      <c r="Q3559">
        <v>9944903581267218</v>
      </c>
      <c r="R3559">
        <v>0</v>
      </c>
      <c r="S3559">
        <v>0</v>
      </c>
      <c r="T3559">
        <v>0</v>
      </c>
      <c r="U3559">
        <v>0</v>
      </c>
      <c r="V3559">
        <v>2528207271207689</v>
      </c>
      <c r="W3559">
        <v>1.3929516645772392E+16</v>
      </c>
      <c r="X3559">
        <v>0</v>
      </c>
      <c r="Y3559">
        <v>2.5142777545619168E+16</v>
      </c>
      <c r="Z3559">
        <v>2075447829972205</v>
      </c>
    </row>
    <row r="3560" spans="1:26" x14ac:dyDescent="0.3">
      <c r="A3560" t="s">
        <v>523</v>
      </c>
      <c r="B3560">
        <v>30</v>
      </c>
      <c r="C3560" t="s">
        <v>754</v>
      </c>
      <c r="D3560">
        <v>32020</v>
      </c>
      <c r="E3560">
        <v>143580</v>
      </c>
      <c r="F3560">
        <v>44176</v>
      </c>
      <c r="G3560">
        <v>3660</v>
      </c>
      <c r="H3560">
        <v>30</v>
      </c>
      <c r="I3560">
        <v>20</v>
      </c>
      <c r="J3560">
        <v>0</v>
      </c>
      <c r="K3560">
        <v>30</v>
      </c>
      <c r="L3560">
        <v>30</v>
      </c>
      <c r="M3560">
        <v>3610</v>
      </c>
      <c r="N3560">
        <v>0</v>
      </c>
      <c r="O3560">
        <v>546448087431694</v>
      </c>
      <c r="P3560">
        <v>819672131147541</v>
      </c>
      <c r="Q3560">
        <v>9863387978142076</v>
      </c>
      <c r="R3560">
        <v>819672131147541</v>
      </c>
      <c r="S3560">
        <v>0</v>
      </c>
      <c r="T3560">
        <v>10</v>
      </c>
      <c r="U3560">
        <v>0</v>
      </c>
      <c r="V3560">
        <v>2.5491015461763476E+16</v>
      </c>
      <c r="W3560">
        <v>1.3929516645772392E+16</v>
      </c>
      <c r="X3560">
        <v>2.0894274968658588E+16</v>
      </c>
      <c r="Y3560">
        <v>2.5142777545619168E+16</v>
      </c>
      <c r="Z3560">
        <v>2072719557899825</v>
      </c>
    </row>
    <row r="3561" spans="1:26" x14ac:dyDescent="0.3">
      <c r="A3561" t="s">
        <v>523</v>
      </c>
      <c r="B3561">
        <v>30</v>
      </c>
      <c r="C3561" t="s">
        <v>754</v>
      </c>
      <c r="D3561">
        <v>32020</v>
      </c>
      <c r="E3561">
        <v>143580</v>
      </c>
      <c r="F3561">
        <v>44179</v>
      </c>
      <c r="G3561">
        <v>3660</v>
      </c>
      <c r="H3561">
        <v>0</v>
      </c>
      <c r="I3561">
        <v>20</v>
      </c>
      <c r="J3561">
        <v>0</v>
      </c>
      <c r="K3561">
        <v>20</v>
      </c>
      <c r="L3561">
        <v>-10</v>
      </c>
      <c r="M3561">
        <v>3620</v>
      </c>
      <c r="N3561">
        <v>10</v>
      </c>
      <c r="O3561">
        <v>546448087431694</v>
      </c>
      <c r="P3561">
        <v>546448087431694</v>
      </c>
      <c r="Q3561">
        <v>9890710382513660</v>
      </c>
      <c r="R3561">
        <v>0</v>
      </c>
      <c r="S3561">
        <v>0</v>
      </c>
      <c r="T3561">
        <v>-5</v>
      </c>
      <c r="U3561">
        <v>2.7624309392265192E+16</v>
      </c>
      <c r="V3561">
        <v>2.5491015461763476E+16</v>
      </c>
      <c r="W3561">
        <v>1.3929516645772392E+16</v>
      </c>
      <c r="X3561">
        <v>1.3929516645772392E+16</v>
      </c>
      <c r="Y3561">
        <v>2521242512884803</v>
      </c>
      <c r="Z3561">
        <v>2.0700939240684372E+16</v>
      </c>
    </row>
    <row r="3562" spans="1:26" x14ac:dyDescent="0.3">
      <c r="A3562" t="s">
        <v>523</v>
      </c>
      <c r="B3562">
        <v>30</v>
      </c>
      <c r="C3562" t="s">
        <v>754</v>
      </c>
      <c r="D3562">
        <v>32020</v>
      </c>
      <c r="E3562">
        <v>143580</v>
      </c>
      <c r="F3562">
        <v>44183</v>
      </c>
      <c r="G3562">
        <v>3680</v>
      </c>
      <c r="H3562">
        <v>20</v>
      </c>
      <c r="I3562">
        <v>20</v>
      </c>
      <c r="J3562">
        <v>0</v>
      </c>
      <c r="K3562">
        <v>10</v>
      </c>
      <c r="L3562">
        <v>-10</v>
      </c>
      <c r="M3562">
        <v>3650</v>
      </c>
      <c r="N3562">
        <v>30</v>
      </c>
      <c r="O3562">
        <v>5434782608695652</v>
      </c>
      <c r="P3562">
        <v>2717391304347826</v>
      </c>
      <c r="Q3562">
        <v>9918478260869564</v>
      </c>
      <c r="R3562">
        <v>5434782608695652</v>
      </c>
      <c r="S3562">
        <v>0</v>
      </c>
      <c r="T3562">
        <v>-10</v>
      </c>
      <c r="U3562">
        <v>821917808219178</v>
      </c>
      <c r="V3562">
        <v>256303106282212</v>
      </c>
      <c r="W3562">
        <v>1.3929516645772392E+16</v>
      </c>
      <c r="X3562">
        <v>6964758322886196</v>
      </c>
      <c r="Y3562">
        <v>2.5421367878534616E+16</v>
      </c>
      <c r="Z3562">
        <v>2067547613167204</v>
      </c>
    </row>
    <row r="3563" spans="1:26" x14ac:dyDescent="0.3">
      <c r="A3563" t="s">
        <v>523</v>
      </c>
      <c r="B3563">
        <v>30</v>
      </c>
      <c r="C3563" t="s">
        <v>754</v>
      </c>
      <c r="D3563">
        <v>32020</v>
      </c>
      <c r="E3563">
        <v>143580</v>
      </c>
      <c r="F3563">
        <v>44186</v>
      </c>
      <c r="G3563">
        <v>3700</v>
      </c>
      <c r="H3563">
        <v>20</v>
      </c>
      <c r="I3563">
        <v>20</v>
      </c>
      <c r="J3563">
        <v>0</v>
      </c>
      <c r="K3563">
        <v>30</v>
      </c>
      <c r="L3563">
        <v>20</v>
      </c>
      <c r="M3563">
        <v>3650</v>
      </c>
      <c r="N3563">
        <v>0</v>
      </c>
      <c r="O3563">
        <v>5405405405405406</v>
      </c>
      <c r="P3563">
        <v>8108108108108109</v>
      </c>
      <c r="Q3563">
        <v>9864864864864864</v>
      </c>
      <c r="R3563">
        <v>5405405405405406</v>
      </c>
      <c r="S3563">
        <v>0</v>
      </c>
      <c r="T3563">
        <v>6666666666666666</v>
      </c>
      <c r="U3563">
        <v>0</v>
      </c>
      <c r="V3563">
        <v>2.5769605794678928E+16</v>
      </c>
      <c r="W3563">
        <v>1.3929516645772392E+16</v>
      </c>
      <c r="X3563">
        <v>2.0894274968658588E+16</v>
      </c>
      <c r="Y3563">
        <v>2.5421367878534616E+16</v>
      </c>
      <c r="Z3563">
        <v>2.0656201747012224E+16</v>
      </c>
    </row>
    <row r="3564" spans="1:26" x14ac:dyDescent="0.3">
      <c r="A3564" t="s">
        <v>523</v>
      </c>
      <c r="B3564">
        <v>30</v>
      </c>
      <c r="C3564" t="s">
        <v>754</v>
      </c>
      <c r="D3564">
        <v>32020</v>
      </c>
      <c r="E3564">
        <v>143580</v>
      </c>
      <c r="F3564">
        <v>44190</v>
      </c>
      <c r="G3564">
        <v>3730</v>
      </c>
      <c r="H3564">
        <v>30</v>
      </c>
      <c r="I3564">
        <v>20</v>
      </c>
      <c r="J3564">
        <v>0</v>
      </c>
      <c r="K3564">
        <v>40</v>
      </c>
      <c r="L3564">
        <v>10</v>
      </c>
      <c r="M3564">
        <v>3670</v>
      </c>
      <c r="N3564">
        <v>20</v>
      </c>
      <c r="O3564">
        <v>5361930294906166</v>
      </c>
      <c r="P3564">
        <v>1.0723860589812332E+16</v>
      </c>
      <c r="Q3564">
        <v>9839142091152816</v>
      </c>
      <c r="R3564">
        <v>804289544235925</v>
      </c>
      <c r="S3564">
        <v>0</v>
      </c>
      <c r="T3564">
        <v>25</v>
      </c>
      <c r="U3564">
        <v>5449591280653951</v>
      </c>
      <c r="V3564">
        <v>2597854854436551</v>
      </c>
      <c r="W3564">
        <v>1.3929516645772392E+16</v>
      </c>
      <c r="X3564">
        <v>2.7859033291544784E+16</v>
      </c>
      <c r="Y3564">
        <v>2556066304499234</v>
      </c>
      <c r="Z3564">
        <v>2.0640511213392028E+16</v>
      </c>
    </row>
    <row r="3565" spans="1:26" x14ac:dyDescent="0.3">
      <c r="A3565" t="s">
        <v>523</v>
      </c>
      <c r="B3565">
        <v>30</v>
      </c>
      <c r="C3565" t="s">
        <v>754</v>
      </c>
      <c r="D3565">
        <v>32020</v>
      </c>
      <c r="E3565">
        <v>143580</v>
      </c>
      <c r="F3565">
        <v>44193</v>
      </c>
      <c r="G3565">
        <v>3740</v>
      </c>
      <c r="H3565">
        <v>10</v>
      </c>
      <c r="I3565">
        <v>20</v>
      </c>
      <c r="J3565">
        <v>0</v>
      </c>
      <c r="K3565">
        <v>20</v>
      </c>
      <c r="L3565">
        <v>-20</v>
      </c>
      <c r="M3565">
        <v>3700</v>
      </c>
      <c r="N3565">
        <v>30</v>
      </c>
      <c r="O3565">
        <v>53475935828877</v>
      </c>
      <c r="P3565">
        <v>53475935828877</v>
      </c>
      <c r="Q3565">
        <v>9893048128342246</v>
      </c>
      <c r="R3565">
        <v>267379679144385</v>
      </c>
      <c r="S3565">
        <v>0</v>
      </c>
      <c r="T3565">
        <v>-10</v>
      </c>
      <c r="U3565">
        <v>8108108108108109</v>
      </c>
      <c r="V3565">
        <v>2.6048196127594372E+16</v>
      </c>
      <c r="W3565">
        <v>1.3929516645772392E+16</v>
      </c>
      <c r="X3565">
        <v>1.3929516645772392E+16</v>
      </c>
      <c r="Y3565">
        <v>2.5769605794678928E+16</v>
      </c>
      <c r="Z3565">
        <v>2062299955801009</v>
      </c>
    </row>
    <row r="3566" spans="1:26" x14ac:dyDescent="0.3">
      <c r="A3566" t="s">
        <v>523</v>
      </c>
      <c r="B3566">
        <v>30</v>
      </c>
      <c r="C3566" t="s">
        <v>754</v>
      </c>
      <c r="D3566">
        <v>32020</v>
      </c>
      <c r="E3566">
        <v>143580</v>
      </c>
      <c r="F3566">
        <v>44197</v>
      </c>
      <c r="G3566">
        <v>3770</v>
      </c>
      <c r="H3566">
        <v>30</v>
      </c>
      <c r="I3566">
        <v>20</v>
      </c>
      <c r="J3566">
        <v>0</v>
      </c>
      <c r="K3566">
        <v>30</v>
      </c>
      <c r="L3566">
        <v>10</v>
      </c>
      <c r="M3566">
        <v>3720</v>
      </c>
      <c r="N3566">
        <v>20</v>
      </c>
      <c r="O3566">
        <v>5305039787798408</v>
      </c>
      <c r="P3566">
        <v>7957559681697613</v>
      </c>
      <c r="Q3566">
        <v>986737400530504</v>
      </c>
      <c r="R3566">
        <v>7957559681697613</v>
      </c>
      <c r="S3566">
        <v>0</v>
      </c>
      <c r="T3566">
        <v>3333333333333333</v>
      </c>
      <c r="U3566">
        <v>5376344086021506</v>
      </c>
      <c r="V3566">
        <v>2625713887728096</v>
      </c>
      <c r="W3566">
        <v>1.3929516645772392E+16</v>
      </c>
      <c r="X3566">
        <v>2.0894274968658588E+16</v>
      </c>
      <c r="Y3566">
        <v>2590890096113665</v>
      </c>
      <c r="Z3566">
        <v>206086911614985</v>
      </c>
    </row>
    <row r="3567" spans="1:26" x14ac:dyDescent="0.3">
      <c r="A3567" t="s">
        <v>523</v>
      </c>
      <c r="B3567">
        <v>30</v>
      </c>
      <c r="C3567" t="s">
        <v>754</v>
      </c>
      <c r="D3567">
        <v>32020</v>
      </c>
      <c r="E3567">
        <v>143580</v>
      </c>
      <c r="F3567">
        <v>44200</v>
      </c>
      <c r="G3567">
        <v>3770</v>
      </c>
      <c r="H3567">
        <v>0</v>
      </c>
      <c r="I3567">
        <v>20</v>
      </c>
      <c r="J3567">
        <v>0</v>
      </c>
      <c r="K3567">
        <v>30</v>
      </c>
      <c r="L3567">
        <v>0</v>
      </c>
      <c r="M3567">
        <v>3720</v>
      </c>
      <c r="N3567">
        <v>0</v>
      </c>
      <c r="O3567">
        <v>5305039787798408</v>
      </c>
      <c r="P3567">
        <v>7957559681697613</v>
      </c>
      <c r="Q3567">
        <v>986737400530504</v>
      </c>
      <c r="R3567">
        <v>0</v>
      </c>
      <c r="S3567">
        <v>0</v>
      </c>
      <c r="T3567">
        <v>0</v>
      </c>
      <c r="U3567">
        <v>0</v>
      </c>
      <c r="V3567">
        <v>2625713887728096</v>
      </c>
      <c r="W3567">
        <v>1.3929516645772392E+16</v>
      </c>
      <c r="X3567">
        <v>2.0894274968658588E+16</v>
      </c>
      <c r="Y3567">
        <v>2590890096113665</v>
      </c>
      <c r="Z3567">
        <v>2059564856268013</v>
      </c>
    </row>
    <row r="3568" spans="1:26" x14ac:dyDescent="0.3">
      <c r="A3568" t="s">
        <v>523</v>
      </c>
      <c r="B3568">
        <v>30</v>
      </c>
      <c r="C3568" t="s">
        <v>754</v>
      </c>
      <c r="D3568">
        <v>32020</v>
      </c>
      <c r="E3568">
        <v>143580</v>
      </c>
      <c r="F3568">
        <v>44204</v>
      </c>
      <c r="G3568">
        <v>3810</v>
      </c>
      <c r="H3568">
        <v>40</v>
      </c>
      <c r="I3568">
        <v>20</v>
      </c>
      <c r="J3568">
        <v>0</v>
      </c>
      <c r="K3568">
        <v>20</v>
      </c>
      <c r="L3568">
        <v>-10</v>
      </c>
      <c r="M3568">
        <v>3770</v>
      </c>
      <c r="N3568">
        <v>50</v>
      </c>
      <c r="O3568">
        <v>5249343832020997</v>
      </c>
      <c r="P3568">
        <v>5249343832020997</v>
      </c>
      <c r="Q3568">
        <v>989501312335958</v>
      </c>
      <c r="R3568">
        <v>1.0498687664041996E+16</v>
      </c>
      <c r="S3568">
        <v>0</v>
      </c>
      <c r="T3568">
        <v>-5</v>
      </c>
      <c r="U3568">
        <v>1.3262599469496022E+16</v>
      </c>
      <c r="V3568">
        <v>2.6535729210196404E+16</v>
      </c>
      <c r="W3568">
        <v>1.3929516645772392E+16</v>
      </c>
      <c r="X3568">
        <v>1.3929516645772392E+16</v>
      </c>
      <c r="Y3568">
        <v>2625713887728096</v>
      </c>
      <c r="Z3568">
        <v>2058230698003901</v>
      </c>
    </row>
    <row r="3569" spans="1:26" x14ac:dyDescent="0.3">
      <c r="A3569" t="s">
        <v>523</v>
      </c>
      <c r="B3569">
        <v>30</v>
      </c>
      <c r="C3569" t="s">
        <v>754</v>
      </c>
      <c r="D3569">
        <v>32020</v>
      </c>
      <c r="E3569">
        <v>143580</v>
      </c>
      <c r="F3569">
        <v>44207</v>
      </c>
      <c r="G3569">
        <v>3890</v>
      </c>
      <c r="H3569">
        <v>80</v>
      </c>
      <c r="I3569">
        <v>20</v>
      </c>
      <c r="J3569">
        <v>0</v>
      </c>
      <c r="K3569">
        <v>80</v>
      </c>
      <c r="L3569">
        <v>60</v>
      </c>
      <c r="M3569">
        <v>3790</v>
      </c>
      <c r="N3569">
        <v>20</v>
      </c>
      <c r="O3569">
        <v>5141388174807198</v>
      </c>
      <c r="P3569">
        <v>2056555269922879</v>
      </c>
      <c r="Q3569">
        <v>974293059125964</v>
      </c>
      <c r="R3569">
        <v>2056555269922879</v>
      </c>
      <c r="S3569">
        <v>0</v>
      </c>
      <c r="T3569">
        <v>75</v>
      </c>
      <c r="U3569">
        <v>5277044854881266</v>
      </c>
      <c r="V3569">
        <v>270929098760273</v>
      </c>
      <c r="W3569">
        <v>1.3929516645772392E+16</v>
      </c>
      <c r="X3569">
        <v>5571806658308957</v>
      </c>
      <c r="Y3569">
        <v>2639643404373868</v>
      </c>
      <c r="Z3569">
        <v>2.0578815827721776E+16</v>
      </c>
    </row>
    <row r="3570" spans="1:26" x14ac:dyDescent="0.3">
      <c r="A3570" t="s">
        <v>523</v>
      </c>
      <c r="B3570">
        <v>30</v>
      </c>
      <c r="C3570" t="s">
        <v>754</v>
      </c>
      <c r="D3570">
        <v>32020</v>
      </c>
      <c r="E3570">
        <v>143580</v>
      </c>
      <c r="F3570">
        <v>44211</v>
      </c>
      <c r="G3570">
        <v>4150</v>
      </c>
      <c r="H3570">
        <v>260</v>
      </c>
      <c r="I3570">
        <v>20</v>
      </c>
      <c r="J3570">
        <v>0</v>
      </c>
      <c r="K3570">
        <v>270</v>
      </c>
      <c r="L3570">
        <v>190</v>
      </c>
      <c r="M3570">
        <v>3860</v>
      </c>
      <c r="N3570">
        <v>70</v>
      </c>
      <c r="O3570">
        <v>4819277108433735</v>
      </c>
      <c r="P3570">
        <v>6506024096385542</v>
      </c>
      <c r="Q3570">
        <v>9301204819277108</v>
      </c>
      <c r="R3570">
        <v>6265060240963856</v>
      </c>
      <c r="S3570">
        <v>0</v>
      </c>
      <c r="T3570">
        <v>7037037037037037</v>
      </c>
      <c r="U3570">
        <v>1.8134715025906736E+16</v>
      </c>
      <c r="V3570">
        <v>2.8903747039977712E+16</v>
      </c>
      <c r="W3570">
        <v>1.3929516645772392E+16</v>
      </c>
      <c r="X3570">
        <v>1880484747179273</v>
      </c>
      <c r="Y3570">
        <v>2.6883967126340712E+16</v>
      </c>
      <c r="Z3570">
        <v>2.0603353015672144E+16</v>
      </c>
    </row>
    <row r="3571" spans="1:26" x14ac:dyDescent="0.3">
      <c r="A3571" t="s">
        <v>523</v>
      </c>
      <c r="B3571">
        <v>30</v>
      </c>
      <c r="C3571" t="s">
        <v>754</v>
      </c>
      <c r="D3571">
        <v>32020</v>
      </c>
      <c r="E3571">
        <v>143580</v>
      </c>
      <c r="F3571">
        <v>44214</v>
      </c>
      <c r="G3571">
        <v>4400</v>
      </c>
      <c r="H3571">
        <v>250</v>
      </c>
      <c r="I3571">
        <v>20</v>
      </c>
      <c r="J3571">
        <v>0</v>
      </c>
      <c r="K3571">
        <v>350</v>
      </c>
      <c r="L3571">
        <v>80</v>
      </c>
      <c r="M3571">
        <v>4030</v>
      </c>
      <c r="N3571">
        <v>170</v>
      </c>
      <c r="O3571">
        <v>4545454545454545</v>
      </c>
      <c r="P3571">
        <v>7954545454545454</v>
      </c>
      <c r="Q3571">
        <v>9159090909090908</v>
      </c>
      <c r="R3571">
        <v>5.6818181818181816E+16</v>
      </c>
      <c r="S3571">
        <v>0</v>
      </c>
      <c r="T3571">
        <v>2.2857142857142856E+16</v>
      </c>
      <c r="U3571">
        <v>4218362282878412</v>
      </c>
      <c r="V3571">
        <v>3064493662069926</v>
      </c>
      <c r="W3571">
        <v>1.3929516645772392E+16</v>
      </c>
      <c r="X3571">
        <v>2.4376654130101684E+16</v>
      </c>
      <c r="Y3571">
        <v>2806797604123137</v>
      </c>
      <c r="Z3571">
        <v>2064093813295524</v>
      </c>
    </row>
    <row r="3572" spans="1:26" x14ac:dyDescent="0.3">
      <c r="A3572" t="s">
        <v>523</v>
      </c>
      <c r="B3572">
        <v>30</v>
      </c>
      <c r="C3572" t="s">
        <v>754</v>
      </c>
      <c r="D3572">
        <v>32020</v>
      </c>
      <c r="E3572">
        <v>143580</v>
      </c>
      <c r="F3572">
        <v>44218</v>
      </c>
      <c r="G3572">
        <v>4520</v>
      </c>
      <c r="H3572">
        <v>120</v>
      </c>
      <c r="I3572">
        <v>20</v>
      </c>
      <c r="J3572">
        <v>0</v>
      </c>
      <c r="K3572">
        <v>340</v>
      </c>
      <c r="L3572">
        <v>-10</v>
      </c>
      <c r="M3572">
        <v>4160</v>
      </c>
      <c r="N3572">
        <v>130</v>
      </c>
      <c r="O3572">
        <v>4424778761061947</v>
      </c>
      <c r="P3572">
        <v>752212389380531</v>
      </c>
      <c r="Q3572">
        <v>9203539823008848</v>
      </c>
      <c r="R3572">
        <v>2654867256637168</v>
      </c>
      <c r="S3572">
        <v>0</v>
      </c>
      <c r="T3572">
        <v>-2.9411764705882352E+16</v>
      </c>
      <c r="U3572">
        <v>3125</v>
      </c>
      <c r="V3572">
        <v>3.1480707619445608E+16</v>
      </c>
      <c r="W3572">
        <v>1.3929516645772392E+16</v>
      </c>
      <c r="X3572">
        <v>2368017829781307</v>
      </c>
      <c r="Y3572">
        <v>2.8973394623206576E+16</v>
      </c>
      <c r="Z3572">
        <v>2067677827600799</v>
      </c>
    </row>
    <row r="3573" spans="1:26" x14ac:dyDescent="0.3">
      <c r="A3573" t="s">
        <v>523</v>
      </c>
      <c r="B3573">
        <v>30</v>
      </c>
      <c r="C3573" t="s">
        <v>754</v>
      </c>
      <c r="D3573">
        <v>32020</v>
      </c>
      <c r="E3573">
        <v>143580</v>
      </c>
      <c r="F3573">
        <v>44221</v>
      </c>
      <c r="G3573">
        <v>4680</v>
      </c>
      <c r="H3573">
        <v>160</v>
      </c>
      <c r="I3573">
        <v>20</v>
      </c>
      <c r="J3573">
        <v>0</v>
      </c>
      <c r="K3573">
        <v>260</v>
      </c>
      <c r="L3573">
        <v>-80</v>
      </c>
      <c r="M3573">
        <v>4400</v>
      </c>
      <c r="N3573">
        <v>240</v>
      </c>
      <c r="O3573">
        <v>4273504273504274</v>
      </c>
      <c r="P3573">
        <v>5555555555555555</v>
      </c>
      <c r="Q3573">
        <v>9401709401709402</v>
      </c>
      <c r="R3573">
        <v>3418803418803419</v>
      </c>
      <c r="S3573">
        <v>0</v>
      </c>
      <c r="T3573">
        <v>-3076923076923077</v>
      </c>
      <c r="U3573">
        <v>5454545454545454</v>
      </c>
      <c r="V3573">
        <v>3.25950689511074E+16</v>
      </c>
      <c r="W3573">
        <v>1.3929516645772392E+16</v>
      </c>
      <c r="X3573">
        <v>1810837163950411</v>
      </c>
      <c r="Y3573">
        <v>3064493662069926</v>
      </c>
      <c r="Z3573">
        <v>2.0702200305978008E+16</v>
      </c>
    </row>
    <row r="3574" spans="1:26" x14ac:dyDescent="0.3">
      <c r="A3574" t="s">
        <v>523</v>
      </c>
      <c r="B3574">
        <v>30</v>
      </c>
      <c r="C3574" t="s">
        <v>754</v>
      </c>
      <c r="D3574">
        <v>32020</v>
      </c>
      <c r="E3574">
        <v>143580</v>
      </c>
      <c r="F3574">
        <v>44225</v>
      </c>
      <c r="G3574">
        <v>5010</v>
      </c>
      <c r="H3574">
        <v>330</v>
      </c>
      <c r="I3574">
        <v>20</v>
      </c>
      <c r="J3574">
        <v>0</v>
      </c>
      <c r="K3574">
        <v>390</v>
      </c>
      <c r="L3574">
        <v>130</v>
      </c>
      <c r="M3574">
        <v>4600</v>
      </c>
      <c r="N3574">
        <v>200</v>
      </c>
      <c r="O3574">
        <v>3992015968063872</v>
      </c>
      <c r="P3574">
        <v>7784431137724551</v>
      </c>
      <c r="Q3574">
        <v>9181636726546906</v>
      </c>
      <c r="R3574">
        <v>658682634730539</v>
      </c>
      <c r="S3574">
        <v>0</v>
      </c>
      <c r="T3574">
        <v>3333333333333333</v>
      </c>
      <c r="U3574">
        <v>4.3478260869565216E+16</v>
      </c>
      <c r="V3574">
        <v>3489343919765984</v>
      </c>
      <c r="W3574">
        <v>1.3929516645772392E+16</v>
      </c>
      <c r="X3574">
        <v>2.7162557459256164E+16</v>
      </c>
      <c r="Y3574">
        <v>3.2037888285276504E+16</v>
      </c>
      <c r="Z3574">
        <v>2.0749837682330576E+16</v>
      </c>
    </row>
    <row r="3575" spans="1:26" x14ac:dyDescent="0.3">
      <c r="A3575" t="s">
        <v>523</v>
      </c>
      <c r="B3575">
        <v>30</v>
      </c>
      <c r="C3575" t="s">
        <v>754</v>
      </c>
      <c r="D3575">
        <v>32020</v>
      </c>
      <c r="E3575">
        <v>143580</v>
      </c>
      <c r="F3575">
        <v>44228</v>
      </c>
      <c r="G3575">
        <v>5200</v>
      </c>
      <c r="H3575">
        <v>190</v>
      </c>
      <c r="I3575">
        <v>20</v>
      </c>
      <c r="J3575">
        <v>0</v>
      </c>
      <c r="K3575">
        <v>370</v>
      </c>
      <c r="L3575">
        <v>-20</v>
      </c>
      <c r="M3575">
        <v>4810</v>
      </c>
      <c r="N3575">
        <v>210</v>
      </c>
      <c r="O3575">
        <v>3.8461538461538464E+16</v>
      </c>
      <c r="P3575">
        <v>7115384615384615</v>
      </c>
      <c r="Q3575">
        <v>925</v>
      </c>
      <c r="R3575">
        <v>3653846153846154</v>
      </c>
      <c r="S3575">
        <v>0</v>
      </c>
      <c r="T3575">
        <v>-5405405405405406</v>
      </c>
      <c r="U3575">
        <v>4365904365904366</v>
      </c>
      <c r="V3575">
        <v>3621674327900822</v>
      </c>
      <c r="W3575">
        <v>1.3929516645772392E+16</v>
      </c>
      <c r="X3575">
        <v>2.5769605794678924E+16</v>
      </c>
      <c r="Y3575">
        <v>335004875330826</v>
      </c>
      <c r="Z3575">
        <v>2.0794628330877852E+16</v>
      </c>
    </row>
    <row r="3576" spans="1:26" x14ac:dyDescent="0.3">
      <c r="A3576" t="s">
        <v>523</v>
      </c>
      <c r="B3576">
        <v>30</v>
      </c>
      <c r="C3576" t="s">
        <v>754</v>
      </c>
      <c r="D3576">
        <v>32020</v>
      </c>
      <c r="E3576">
        <v>143580</v>
      </c>
      <c r="F3576">
        <v>44232</v>
      </c>
      <c r="G3576">
        <v>5300</v>
      </c>
      <c r="H3576">
        <v>100</v>
      </c>
      <c r="I3576">
        <v>20</v>
      </c>
      <c r="J3576">
        <v>0</v>
      </c>
      <c r="K3576">
        <v>250</v>
      </c>
      <c r="L3576">
        <v>-120</v>
      </c>
      <c r="M3576">
        <v>5030</v>
      </c>
      <c r="N3576">
        <v>220</v>
      </c>
      <c r="O3576">
        <v>3.7735849056603776E+16</v>
      </c>
      <c r="P3576">
        <v>4716981132075472</v>
      </c>
      <c r="Q3576">
        <v>9490566037735848</v>
      </c>
      <c r="R3576">
        <v>1.8867924528301888E+16</v>
      </c>
      <c r="S3576">
        <v>0</v>
      </c>
      <c r="T3576">
        <v>-48</v>
      </c>
      <c r="U3576">
        <v>437375745526839</v>
      </c>
      <c r="V3576">
        <v>3.6913219111296832E+16</v>
      </c>
      <c r="W3576">
        <v>1.3929516645772392E+16</v>
      </c>
      <c r="X3576">
        <v>1741189580721549</v>
      </c>
      <c r="Y3576">
        <v>3503273436411757</v>
      </c>
      <c r="Z3576">
        <v>2081984797268608</v>
      </c>
    </row>
    <row r="3577" spans="1:26" x14ac:dyDescent="0.3">
      <c r="A3577" t="s">
        <v>523</v>
      </c>
      <c r="B3577">
        <v>30</v>
      </c>
      <c r="C3577" t="s">
        <v>754</v>
      </c>
      <c r="D3577">
        <v>32020</v>
      </c>
      <c r="E3577">
        <v>143580</v>
      </c>
      <c r="F3577">
        <v>44235</v>
      </c>
      <c r="G3577">
        <v>5390</v>
      </c>
      <c r="H3577">
        <v>90</v>
      </c>
      <c r="I3577">
        <v>20</v>
      </c>
      <c r="J3577">
        <v>0</v>
      </c>
      <c r="K3577">
        <v>210</v>
      </c>
      <c r="L3577">
        <v>-40</v>
      </c>
      <c r="M3577">
        <v>5160</v>
      </c>
      <c r="N3577">
        <v>130</v>
      </c>
      <c r="O3577">
        <v>3.710575139146568E+16</v>
      </c>
      <c r="P3577">
        <v>3896103896103896</v>
      </c>
      <c r="Q3577">
        <v>9573283858998144</v>
      </c>
      <c r="R3577">
        <v>1.6697588126159554E+16</v>
      </c>
      <c r="S3577">
        <v>0</v>
      </c>
      <c r="T3577">
        <v>-1.9047619047619048E+16</v>
      </c>
      <c r="U3577">
        <v>2.5193798449612404E+16</v>
      </c>
      <c r="V3577">
        <v>375400473603566</v>
      </c>
      <c r="W3577">
        <v>1.3929516645772392E+16</v>
      </c>
      <c r="X3577">
        <v>1.4625992478061012E+16</v>
      </c>
      <c r="Y3577">
        <v>3593815294609277</v>
      </c>
      <c r="Z3577">
        <v>2.0838001777494312E+16</v>
      </c>
    </row>
    <row r="3578" spans="1:26" x14ac:dyDescent="0.3">
      <c r="A3578" t="s">
        <v>523</v>
      </c>
      <c r="B3578">
        <v>30</v>
      </c>
      <c r="C3578" t="s">
        <v>754</v>
      </c>
      <c r="D3578">
        <v>32020</v>
      </c>
      <c r="E3578">
        <v>143580</v>
      </c>
      <c r="F3578">
        <v>44239</v>
      </c>
      <c r="G3578">
        <v>5500</v>
      </c>
      <c r="H3578">
        <v>110</v>
      </c>
      <c r="I3578">
        <v>40</v>
      </c>
      <c r="J3578">
        <v>20</v>
      </c>
      <c r="K3578">
        <v>130</v>
      </c>
      <c r="L3578">
        <v>-80</v>
      </c>
      <c r="M3578">
        <v>5330</v>
      </c>
      <c r="N3578">
        <v>170</v>
      </c>
      <c r="O3578">
        <v>7272727272727273</v>
      </c>
      <c r="P3578">
        <v>2.3636363636363636E+16</v>
      </c>
      <c r="Q3578">
        <v>9690909090909092</v>
      </c>
      <c r="R3578">
        <v>2</v>
      </c>
      <c r="S3578">
        <v>5</v>
      </c>
      <c r="T3578">
        <v>-6153846153846154</v>
      </c>
      <c r="U3578">
        <v>3189493433395872</v>
      </c>
      <c r="V3578">
        <v>3.8306170775874072E+16</v>
      </c>
      <c r="W3578">
        <v>2.7859033291544784E+16</v>
      </c>
      <c r="X3578">
        <v>9054185819752056</v>
      </c>
      <c r="Y3578">
        <v>3.7122161860983424E+16</v>
      </c>
      <c r="Z3578">
        <v>2085036704296307</v>
      </c>
    </row>
    <row r="3579" spans="1:26" x14ac:dyDescent="0.3">
      <c r="A3579" t="s">
        <v>523</v>
      </c>
      <c r="B3579">
        <v>30</v>
      </c>
      <c r="C3579" t="s">
        <v>754</v>
      </c>
      <c r="D3579">
        <v>32020</v>
      </c>
      <c r="E3579">
        <v>143580</v>
      </c>
      <c r="F3579">
        <v>44242</v>
      </c>
      <c r="G3579">
        <v>5550</v>
      </c>
      <c r="H3579">
        <v>50</v>
      </c>
      <c r="I3579">
        <v>50</v>
      </c>
      <c r="J3579">
        <v>10</v>
      </c>
      <c r="K3579">
        <v>110</v>
      </c>
      <c r="L3579">
        <v>-20</v>
      </c>
      <c r="M3579">
        <v>5390</v>
      </c>
      <c r="N3579">
        <v>60</v>
      </c>
      <c r="O3579">
        <v>9009009009009008</v>
      </c>
      <c r="P3579">
        <v>1981981981981982</v>
      </c>
      <c r="Q3579">
        <v>9711711711711712</v>
      </c>
      <c r="R3579">
        <v>9009009009009008</v>
      </c>
      <c r="S3579">
        <v>2</v>
      </c>
      <c r="T3579">
        <v>-1.8181818181818184E+16</v>
      </c>
      <c r="U3579">
        <v>1.1131725417439704E+16</v>
      </c>
      <c r="V3579">
        <v>3865440869201838</v>
      </c>
      <c r="W3579">
        <v>3482379161443098</v>
      </c>
      <c r="X3579">
        <v>7661234155174816</v>
      </c>
      <c r="Y3579">
        <v>375400473603566</v>
      </c>
      <c r="Z3579">
        <v>2.0862160735133552E+16</v>
      </c>
    </row>
    <row r="3580" spans="1:26" x14ac:dyDescent="0.3">
      <c r="A3580" t="s">
        <v>523</v>
      </c>
      <c r="B3580">
        <v>30</v>
      </c>
      <c r="C3580" t="s">
        <v>754</v>
      </c>
      <c r="D3580">
        <v>32020</v>
      </c>
      <c r="E3580">
        <v>143580</v>
      </c>
      <c r="F3580">
        <v>44246</v>
      </c>
      <c r="G3580">
        <v>5650</v>
      </c>
      <c r="H3580">
        <v>100</v>
      </c>
      <c r="I3580">
        <v>50</v>
      </c>
      <c r="J3580">
        <v>0</v>
      </c>
      <c r="K3580">
        <v>140</v>
      </c>
      <c r="L3580">
        <v>30</v>
      </c>
      <c r="M3580">
        <v>5460</v>
      </c>
      <c r="N3580">
        <v>70</v>
      </c>
      <c r="O3580">
        <v>8849557522123894</v>
      </c>
      <c r="P3580">
        <v>2.4778761061946904E+16</v>
      </c>
      <c r="Q3580">
        <v>9663716814159292</v>
      </c>
      <c r="R3580">
        <v>1.7699115044247788E+16</v>
      </c>
      <c r="S3580">
        <v>0</v>
      </c>
      <c r="T3580">
        <v>2.1428571428571428E+16</v>
      </c>
      <c r="U3580">
        <v>1282051282051282</v>
      </c>
      <c r="V3580">
        <v>3935088452430701</v>
      </c>
      <c r="W3580">
        <v>3482379161443098</v>
      </c>
      <c r="X3580">
        <v>9750661652040674</v>
      </c>
      <c r="Y3580">
        <v>3802758044295863</v>
      </c>
      <c r="Z3580">
        <v>2087808708888936</v>
      </c>
    </row>
    <row r="3581" spans="1:26" x14ac:dyDescent="0.3">
      <c r="A3581" t="s">
        <v>523</v>
      </c>
      <c r="B3581">
        <v>30</v>
      </c>
      <c r="C3581" t="s">
        <v>754</v>
      </c>
      <c r="D3581">
        <v>32020</v>
      </c>
      <c r="E3581">
        <v>143580</v>
      </c>
      <c r="F3581">
        <v>44249</v>
      </c>
      <c r="G3581">
        <v>5700</v>
      </c>
      <c r="H3581">
        <v>50</v>
      </c>
      <c r="I3581">
        <v>50</v>
      </c>
      <c r="J3581">
        <v>0</v>
      </c>
      <c r="K3581">
        <v>150</v>
      </c>
      <c r="L3581">
        <v>10</v>
      </c>
      <c r="M3581">
        <v>5500</v>
      </c>
      <c r="N3581">
        <v>40</v>
      </c>
      <c r="O3581">
        <v>8771929824561403</v>
      </c>
      <c r="P3581">
        <v>2631578947368421</v>
      </c>
      <c r="Q3581">
        <v>9649122807017544</v>
      </c>
      <c r="R3581">
        <v>8771929824561403</v>
      </c>
      <c r="S3581">
        <v>0</v>
      </c>
      <c r="T3581">
        <v>6666666666666667</v>
      </c>
      <c r="U3581">
        <v>7272727272727273</v>
      </c>
      <c r="V3581">
        <v>3969912244045132</v>
      </c>
      <c r="W3581">
        <v>3482379161443098</v>
      </c>
      <c r="X3581">
        <v>1.0447137484329294E+16</v>
      </c>
      <c r="Y3581">
        <v>3.8306170775874072E+16</v>
      </c>
      <c r="Z3581">
        <v>2.0894274546867704E+16</v>
      </c>
    </row>
    <row r="3582" spans="1:26" x14ac:dyDescent="0.3">
      <c r="A3582" t="s">
        <v>523</v>
      </c>
      <c r="B3582">
        <v>30</v>
      </c>
      <c r="C3582" t="s">
        <v>754</v>
      </c>
      <c r="D3582">
        <v>32020</v>
      </c>
      <c r="E3582">
        <v>143580</v>
      </c>
      <c r="F3582">
        <v>44253</v>
      </c>
      <c r="G3582">
        <v>5780</v>
      </c>
      <c r="H3582">
        <v>80</v>
      </c>
      <c r="I3582">
        <v>50</v>
      </c>
      <c r="J3582">
        <v>0</v>
      </c>
      <c r="K3582">
        <v>100</v>
      </c>
      <c r="L3582">
        <v>-50</v>
      </c>
      <c r="M3582">
        <v>5630</v>
      </c>
      <c r="N3582">
        <v>130</v>
      </c>
      <c r="O3582">
        <v>865051903114187</v>
      </c>
      <c r="P3582">
        <v>1730103806228374</v>
      </c>
      <c r="Q3582">
        <v>9740484429065744</v>
      </c>
      <c r="R3582">
        <v>1384083044982699</v>
      </c>
      <c r="S3582">
        <v>0</v>
      </c>
      <c r="T3582">
        <v>-5</v>
      </c>
      <c r="U3582">
        <v>2.3090586145648312E+16</v>
      </c>
      <c r="V3582">
        <v>4025630310628221</v>
      </c>
      <c r="W3582">
        <v>3482379161443098</v>
      </c>
      <c r="X3582">
        <v>6964758322886196</v>
      </c>
      <c r="Y3582">
        <v>3921158935784928</v>
      </c>
      <c r="Z3582">
        <v>2.0903631007700352E+16</v>
      </c>
    </row>
    <row r="3583" spans="1:26" x14ac:dyDescent="0.3">
      <c r="A3583" t="s">
        <v>523</v>
      </c>
      <c r="B3583">
        <v>30</v>
      </c>
      <c r="C3583" t="s">
        <v>754</v>
      </c>
      <c r="D3583">
        <v>32020</v>
      </c>
      <c r="E3583">
        <v>143580</v>
      </c>
      <c r="F3583">
        <v>44256</v>
      </c>
      <c r="G3583">
        <v>5910</v>
      </c>
      <c r="H3583">
        <v>130</v>
      </c>
      <c r="I3583">
        <v>60</v>
      </c>
      <c r="J3583">
        <v>10</v>
      </c>
      <c r="K3583">
        <v>190</v>
      </c>
      <c r="L3583">
        <v>90</v>
      </c>
      <c r="M3583">
        <v>5660</v>
      </c>
      <c r="N3583">
        <v>30</v>
      </c>
      <c r="O3583">
        <v>1015228426395939</v>
      </c>
      <c r="P3583">
        <v>3.2148900169204736E+16</v>
      </c>
      <c r="Q3583">
        <v>9576988155668360</v>
      </c>
      <c r="R3583">
        <v>2.1996615905245348E+16</v>
      </c>
      <c r="S3583">
        <v>1.6666666666666666E+16</v>
      </c>
      <c r="T3583">
        <v>4.7368421052631576E+16</v>
      </c>
      <c r="U3583">
        <v>530035335689046</v>
      </c>
      <c r="V3583">
        <v>4.1161721688257416E+16</v>
      </c>
      <c r="W3583">
        <v>4.1788549937317176E+16</v>
      </c>
      <c r="X3583">
        <v>1.3233040813483772E+16</v>
      </c>
      <c r="Y3583">
        <v>3.9420532107535864E+16</v>
      </c>
      <c r="Z3583">
        <v>2092711364897091</v>
      </c>
    </row>
    <row r="3584" spans="1:26" x14ac:dyDescent="0.3">
      <c r="A3584" t="s">
        <v>523</v>
      </c>
      <c r="B3584">
        <v>30</v>
      </c>
      <c r="C3584" t="s">
        <v>754</v>
      </c>
      <c r="D3584">
        <v>32020</v>
      </c>
      <c r="E3584">
        <v>143580</v>
      </c>
      <c r="F3584">
        <v>44260</v>
      </c>
      <c r="G3584">
        <v>6000</v>
      </c>
      <c r="H3584">
        <v>90</v>
      </c>
      <c r="I3584">
        <v>60</v>
      </c>
      <c r="J3584">
        <v>0</v>
      </c>
      <c r="K3584">
        <v>210</v>
      </c>
      <c r="L3584">
        <v>20</v>
      </c>
      <c r="M3584">
        <v>5730</v>
      </c>
      <c r="N3584">
        <v>70</v>
      </c>
      <c r="O3584">
        <v>1</v>
      </c>
      <c r="P3584">
        <v>35</v>
      </c>
      <c r="Q3584">
        <v>955</v>
      </c>
      <c r="R3584">
        <v>15</v>
      </c>
      <c r="S3584">
        <v>0</v>
      </c>
      <c r="T3584">
        <v>9523809523809524</v>
      </c>
      <c r="U3584">
        <v>1.2216404886561954E+16</v>
      </c>
      <c r="V3584">
        <v>4178854993731718</v>
      </c>
      <c r="W3584">
        <v>4.1788549937317176E+16</v>
      </c>
      <c r="X3584">
        <v>1.4625992478061012E+16</v>
      </c>
      <c r="Y3584">
        <v>399080651901379</v>
      </c>
      <c r="Z3584">
        <v>2095189520204094</v>
      </c>
    </row>
    <row r="3585" spans="1:26" x14ac:dyDescent="0.3">
      <c r="A3585" t="s">
        <v>523</v>
      </c>
      <c r="B3585">
        <v>30</v>
      </c>
      <c r="C3585" t="s">
        <v>754</v>
      </c>
      <c r="D3585">
        <v>32020</v>
      </c>
      <c r="E3585">
        <v>143580</v>
      </c>
      <c r="F3585">
        <v>44263</v>
      </c>
      <c r="G3585">
        <v>6140</v>
      </c>
      <c r="H3585">
        <v>140</v>
      </c>
      <c r="I3585">
        <v>60</v>
      </c>
      <c r="J3585">
        <v>0</v>
      </c>
      <c r="K3585">
        <v>330</v>
      </c>
      <c r="L3585">
        <v>120</v>
      </c>
      <c r="M3585">
        <v>5750</v>
      </c>
      <c r="N3585">
        <v>20</v>
      </c>
      <c r="O3585">
        <v>9771986970684038</v>
      </c>
      <c r="P3585">
        <v>5374592833876222</v>
      </c>
      <c r="Q3585">
        <v>9364820846905536</v>
      </c>
      <c r="R3585">
        <v>2280130293159609</v>
      </c>
      <c r="S3585">
        <v>0</v>
      </c>
      <c r="T3585">
        <v>3.6363636363636368E+16</v>
      </c>
      <c r="U3585">
        <v>3.4782608695652176E+16</v>
      </c>
      <c r="V3585">
        <v>4276361610252124</v>
      </c>
      <c r="W3585">
        <v>4.1788549937317176E+16</v>
      </c>
      <c r="X3585">
        <v>2.2983702465524448E+16</v>
      </c>
      <c r="Y3585">
        <v>4004736035659563</v>
      </c>
      <c r="Z3585">
        <v>2098939467660683</v>
      </c>
    </row>
    <row r="3586" spans="1:26" x14ac:dyDescent="0.3">
      <c r="A3586" t="s">
        <v>523</v>
      </c>
      <c r="B3586">
        <v>30</v>
      </c>
      <c r="C3586" t="s">
        <v>754</v>
      </c>
      <c r="D3586">
        <v>32020</v>
      </c>
      <c r="E3586">
        <v>143580</v>
      </c>
      <c r="F3586">
        <v>44267</v>
      </c>
      <c r="G3586">
        <v>6210</v>
      </c>
      <c r="H3586">
        <v>70</v>
      </c>
      <c r="I3586">
        <v>50</v>
      </c>
      <c r="J3586">
        <v>-10</v>
      </c>
      <c r="K3586">
        <v>210</v>
      </c>
      <c r="L3586">
        <v>-120</v>
      </c>
      <c r="M3586">
        <v>5950</v>
      </c>
      <c r="N3586">
        <v>200</v>
      </c>
      <c r="O3586">
        <v>8051529790660225</v>
      </c>
      <c r="P3586">
        <v>3.3816425120772944E+16</v>
      </c>
      <c r="Q3586">
        <v>9581320450885668</v>
      </c>
      <c r="R3586">
        <v>1.1272141706924316E+16</v>
      </c>
      <c r="S3586">
        <v>-2</v>
      </c>
      <c r="T3586">
        <v>-5714285714285714</v>
      </c>
      <c r="U3586">
        <v>3361344537815126</v>
      </c>
      <c r="V3586">
        <v>4325114918512328</v>
      </c>
      <c r="W3586">
        <v>3482379161443098</v>
      </c>
      <c r="X3586">
        <v>1.4625992478061012E+16</v>
      </c>
      <c r="Y3586">
        <v>4144031202117287</v>
      </c>
      <c r="Z3586">
        <v>2100959902384989</v>
      </c>
    </row>
    <row r="3587" spans="1:26" x14ac:dyDescent="0.3">
      <c r="A3587" t="s">
        <v>523</v>
      </c>
      <c r="B3587">
        <v>30</v>
      </c>
      <c r="C3587" t="s">
        <v>754</v>
      </c>
      <c r="D3587">
        <v>32020</v>
      </c>
      <c r="E3587">
        <v>143580</v>
      </c>
      <c r="F3587">
        <v>44270</v>
      </c>
      <c r="G3587">
        <v>6360</v>
      </c>
      <c r="H3587">
        <v>150</v>
      </c>
      <c r="I3587">
        <v>50</v>
      </c>
      <c r="J3587">
        <v>0</v>
      </c>
      <c r="K3587">
        <v>280</v>
      </c>
      <c r="L3587">
        <v>70</v>
      </c>
      <c r="M3587">
        <v>6030</v>
      </c>
      <c r="N3587">
        <v>80</v>
      </c>
      <c r="O3587">
        <v>7861635220125786</v>
      </c>
      <c r="P3587">
        <v>440251572327044</v>
      </c>
      <c r="Q3587">
        <v>9481132075471698</v>
      </c>
      <c r="R3587">
        <v>2358490566037736</v>
      </c>
      <c r="S3587">
        <v>0</v>
      </c>
      <c r="T3587">
        <v>25</v>
      </c>
      <c r="U3587">
        <v>1.3266998341625208E+16</v>
      </c>
      <c r="V3587">
        <v>4429586293355621</v>
      </c>
      <c r="W3587">
        <v>3482379161443098</v>
      </c>
      <c r="X3587">
        <v>1.9501323304081348E+16</v>
      </c>
      <c r="Y3587">
        <v>4199749268700376</v>
      </c>
      <c r="Z3587">
        <v>2103741274773002</v>
      </c>
    </row>
    <row r="3588" spans="1:26" x14ac:dyDescent="0.3">
      <c r="A3588" t="s">
        <v>523</v>
      </c>
      <c r="B3588">
        <v>30</v>
      </c>
      <c r="C3588" t="s">
        <v>754</v>
      </c>
      <c r="D3588">
        <v>32020</v>
      </c>
      <c r="E3588">
        <v>143580</v>
      </c>
      <c r="F3588">
        <v>44274</v>
      </c>
      <c r="G3588">
        <v>6550</v>
      </c>
      <c r="H3588">
        <v>190</v>
      </c>
      <c r="I3588">
        <v>50</v>
      </c>
      <c r="J3588">
        <v>0</v>
      </c>
      <c r="K3588">
        <v>330</v>
      </c>
      <c r="L3588">
        <v>50</v>
      </c>
      <c r="M3588">
        <v>6170</v>
      </c>
      <c r="N3588">
        <v>140</v>
      </c>
      <c r="O3588">
        <v>7633587786259542</v>
      </c>
      <c r="P3588">
        <v>5.0381679389312976E+16</v>
      </c>
      <c r="Q3588">
        <v>9419847328244276</v>
      </c>
      <c r="R3588">
        <v>2900763358778626</v>
      </c>
      <c r="S3588">
        <v>0</v>
      </c>
      <c r="T3588">
        <v>1.5151515151515152E+16</v>
      </c>
      <c r="U3588">
        <v>2.2690437601296596E+16</v>
      </c>
      <c r="V3588">
        <v>4561916701490458</v>
      </c>
      <c r="W3588">
        <v>3482379161443098</v>
      </c>
      <c r="X3588">
        <v>2.2983702465524448E+16</v>
      </c>
      <c r="Y3588">
        <v>4.2972558852207824E+16</v>
      </c>
      <c r="Z3588">
        <v>2.1070728912013616E+16</v>
      </c>
    </row>
    <row r="3589" spans="1:26" x14ac:dyDescent="0.3">
      <c r="A3589" t="s">
        <v>523</v>
      </c>
      <c r="B3589">
        <v>30</v>
      </c>
      <c r="C3589" t="s">
        <v>754</v>
      </c>
      <c r="D3589">
        <v>32020</v>
      </c>
      <c r="E3589">
        <v>143580</v>
      </c>
      <c r="F3589">
        <v>44277</v>
      </c>
      <c r="G3589">
        <v>6790</v>
      </c>
      <c r="H3589">
        <v>240</v>
      </c>
      <c r="I3589">
        <v>50</v>
      </c>
      <c r="J3589">
        <v>0</v>
      </c>
      <c r="K3589">
        <v>420</v>
      </c>
      <c r="L3589">
        <v>90</v>
      </c>
      <c r="M3589">
        <v>6320</v>
      </c>
      <c r="N3589">
        <v>150</v>
      </c>
      <c r="O3589">
        <v>7363770250368188</v>
      </c>
      <c r="P3589">
        <v>6.1855670103092784E+16</v>
      </c>
      <c r="Q3589">
        <v>930780559646539</v>
      </c>
      <c r="R3589">
        <v>3.5346097201767304E+16</v>
      </c>
      <c r="S3589">
        <v>0</v>
      </c>
      <c r="T3589">
        <v>2.1428571428571428E+16</v>
      </c>
      <c r="U3589">
        <v>2.3734177215189876E+16</v>
      </c>
      <c r="V3589">
        <v>4729070901239727</v>
      </c>
      <c r="W3589">
        <v>3482379161443098</v>
      </c>
      <c r="X3589">
        <v>2.9251984956122024E+16</v>
      </c>
      <c r="Y3589">
        <v>4401727260064076</v>
      </c>
      <c r="Z3589">
        <v>2111398734462069</v>
      </c>
    </row>
    <row r="3590" spans="1:26" x14ac:dyDescent="0.3">
      <c r="A3590" t="s">
        <v>523</v>
      </c>
      <c r="B3590">
        <v>30</v>
      </c>
      <c r="C3590" t="s">
        <v>754</v>
      </c>
      <c r="D3590">
        <v>32020</v>
      </c>
      <c r="E3590">
        <v>143580</v>
      </c>
      <c r="F3590">
        <v>44281</v>
      </c>
      <c r="G3590">
        <v>7020</v>
      </c>
      <c r="H3590">
        <v>230</v>
      </c>
      <c r="I3590">
        <v>50</v>
      </c>
      <c r="J3590">
        <v>0</v>
      </c>
      <c r="K3590">
        <v>480</v>
      </c>
      <c r="L3590">
        <v>60</v>
      </c>
      <c r="M3590">
        <v>6490</v>
      </c>
      <c r="N3590">
        <v>170</v>
      </c>
      <c r="O3590">
        <v>7122507122507123</v>
      </c>
      <c r="P3590">
        <v>6837606837606838</v>
      </c>
      <c r="Q3590">
        <v>9245014245014244</v>
      </c>
      <c r="R3590">
        <v>3276353276353276</v>
      </c>
      <c r="S3590">
        <v>0</v>
      </c>
      <c r="T3590">
        <v>125</v>
      </c>
      <c r="U3590">
        <v>2.6194144838212632E+16</v>
      </c>
      <c r="V3590">
        <v>4.8892603426661096E+16</v>
      </c>
      <c r="W3590">
        <v>3482379161443098</v>
      </c>
      <c r="X3590">
        <v>3343083994985374</v>
      </c>
      <c r="Y3590">
        <v>4520128151553141</v>
      </c>
      <c r="Z3590">
        <v>2116326746502965</v>
      </c>
    </row>
    <row r="3591" spans="1:26" x14ac:dyDescent="0.3">
      <c r="A3591" t="s">
        <v>523</v>
      </c>
      <c r="B3591">
        <v>30</v>
      </c>
      <c r="C3591" t="s">
        <v>754</v>
      </c>
      <c r="D3591">
        <v>32020</v>
      </c>
      <c r="E3591">
        <v>143580</v>
      </c>
      <c r="F3591">
        <v>44284</v>
      </c>
      <c r="G3591">
        <v>7120</v>
      </c>
      <c r="H3591">
        <v>100</v>
      </c>
      <c r="I3591">
        <v>50</v>
      </c>
      <c r="J3591">
        <v>0</v>
      </c>
      <c r="K3591">
        <v>390</v>
      </c>
      <c r="L3591">
        <v>-90</v>
      </c>
      <c r="M3591">
        <v>6680</v>
      </c>
      <c r="N3591">
        <v>190</v>
      </c>
      <c r="O3591">
        <v>7022471910112359</v>
      </c>
      <c r="P3591">
        <v>5.4775280898876408E+16</v>
      </c>
      <c r="Q3591">
        <v>9382022471910112</v>
      </c>
      <c r="R3591">
        <v>1.404494382022472E+16</v>
      </c>
      <c r="S3591">
        <v>0</v>
      </c>
      <c r="T3591">
        <v>-2.307692307692308E+16</v>
      </c>
      <c r="U3591">
        <v>2844311377245509</v>
      </c>
      <c r="V3591">
        <v>4.9589079258949712E+16</v>
      </c>
      <c r="W3591">
        <v>3482379161443098</v>
      </c>
      <c r="X3591">
        <v>2.7162557459256164E+16</v>
      </c>
      <c r="Y3591">
        <v>4652458559687979</v>
      </c>
      <c r="Z3591">
        <v>2.1200949227044696E+16</v>
      </c>
    </row>
    <row r="3592" spans="1:26" x14ac:dyDescent="0.3">
      <c r="A3592" t="s">
        <v>523</v>
      </c>
      <c r="B3592">
        <v>30</v>
      </c>
      <c r="C3592" t="s">
        <v>754</v>
      </c>
      <c r="D3592">
        <v>32020</v>
      </c>
      <c r="E3592">
        <v>143580</v>
      </c>
      <c r="F3592">
        <v>44288</v>
      </c>
      <c r="G3592">
        <v>7370</v>
      </c>
      <c r="H3592">
        <v>250</v>
      </c>
      <c r="I3592">
        <v>60</v>
      </c>
      <c r="J3592">
        <v>10</v>
      </c>
      <c r="K3592">
        <v>390</v>
      </c>
      <c r="L3592">
        <v>0</v>
      </c>
      <c r="M3592">
        <v>6920</v>
      </c>
      <c r="N3592">
        <v>240</v>
      </c>
      <c r="O3592">
        <v>8141112618724558</v>
      </c>
      <c r="P3592">
        <v>5.2917232021709632E+16</v>
      </c>
      <c r="Q3592">
        <v>9389416553595658</v>
      </c>
      <c r="R3592">
        <v>3.3921302578018992E+16</v>
      </c>
      <c r="S3592">
        <v>1.6666666666666666E+16</v>
      </c>
      <c r="T3592">
        <v>0</v>
      </c>
      <c r="U3592">
        <v>3468208092485549</v>
      </c>
      <c r="V3592">
        <v>5133026883967126</v>
      </c>
      <c r="W3592">
        <v>4.1788549937317176E+16</v>
      </c>
      <c r="X3592">
        <v>2.7162557459256164E+16</v>
      </c>
      <c r="Y3592">
        <v>4.819612759437248E+16</v>
      </c>
      <c r="Z3592">
        <v>2.1241374576712296E+16</v>
      </c>
    </row>
    <row r="3593" spans="1:26" x14ac:dyDescent="0.3">
      <c r="A3593" t="s">
        <v>523</v>
      </c>
      <c r="B3593">
        <v>30</v>
      </c>
      <c r="C3593" t="s">
        <v>754</v>
      </c>
      <c r="D3593">
        <v>32020</v>
      </c>
      <c r="E3593">
        <v>143580</v>
      </c>
      <c r="F3593">
        <v>44291</v>
      </c>
      <c r="G3593">
        <v>7510</v>
      </c>
      <c r="H3593">
        <v>140</v>
      </c>
      <c r="I3593">
        <v>60</v>
      </c>
      <c r="J3593">
        <v>0</v>
      </c>
      <c r="K3593">
        <v>410</v>
      </c>
      <c r="L3593">
        <v>20</v>
      </c>
      <c r="M3593">
        <v>7040</v>
      </c>
      <c r="N3593">
        <v>120</v>
      </c>
      <c r="O3593">
        <v>7989347536617843</v>
      </c>
      <c r="P3593">
        <v>5459387483355526</v>
      </c>
      <c r="Q3593">
        <v>9374167776298268</v>
      </c>
      <c r="R3593">
        <v>1.8641810918774968E+16</v>
      </c>
      <c r="S3593">
        <v>0</v>
      </c>
      <c r="T3593">
        <v>4878048780487805</v>
      </c>
      <c r="U3593">
        <v>1.7045454545454544E+16</v>
      </c>
      <c r="V3593">
        <v>5230533500487533</v>
      </c>
      <c r="W3593">
        <v>4.1788549937317176E+16</v>
      </c>
      <c r="X3593">
        <v>2.8555509123833404E+16</v>
      </c>
      <c r="Y3593">
        <v>4903189859311882</v>
      </c>
      <c r="Z3593">
        <v>2.1281943311090408E+16</v>
      </c>
    </row>
    <row r="3594" spans="1:26" x14ac:dyDescent="0.3">
      <c r="A3594" t="s">
        <v>523</v>
      </c>
      <c r="B3594">
        <v>30</v>
      </c>
      <c r="C3594" t="s">
        <v>754</v>
      </c>
      <c r="D3594">
        <v>32020</v>
      </c>
      <c r="E3594">
        <v>143580</v>
      </c>
      <c r="F3594">
        <v>44295</v>
      </c>
      <c r="G3594">
        <v>7660</v>
      </c>
      <c r="H3594">
        <v>150</v>
      </c>
      <c r="I3594">
        <v>60</v>
      </c>
      <c r="J3594">
        <v>0</v>
      </c>
      <c r="K3594">
        <v>340</v>
      </c>
      <c r="L3594">
        <v>-70</v>
      </c>
      <c r="M3594">
        <v>7260</v>
      </c>
      <c r="N3594">
        <v>220</v>
      </c>
      <c r="O3594">
        <v>7832898172323759</v>
      </c>
      <c r="P3594">
        <v>4.4386422976501304E+16</v>
      </c>
      <c r="Q3594">
        <v>9477806788511748</v>
      </c>
      <c r="R3594">
        <v>195822454308094</v>
      </c>
      <c r="S3594">
        <v>0</v>
      </c>
      <c r="T3594">
        <v>-2.0588235294117648E+16</v>
      </c>
      <c r="U3594">
        <v>3.0303030303030304E+16</v>
      </c>
      <c r="V3594">
        <v>5335004875330826</v>
      </c>
      <c r="W3594">
        <v>4.1788549937317176E+16</v>
      </c>
      <c r="X3594">
        <v>2368017829781307</v>
      </c>
      <c r="Y3594">
        <v>5056414542415378</v>
      </c>
      <c r="Z3594">
        <v>2.1314282468354576E+16</v>
      </c>
    </row>
    <row r="3595" spans="1:26" x14ac:dyDescent="0.3">
      <c r="A3595" t="s">
        <v>523</v>
      </c>
      <c r="B3595">
        <v>30</v>
      </c>
      <c r="C3595" t="s">
        <v>754</v>
      </c>
      <c r="D3595">
        <v>32020</v>
      </c>
      <c r="E3595">
        <v>143580</v>
      </c>
      <c r="F3595">
        <v>44298</v>
      </c>
      <c r="G3595">
        <v>7770</v>
      </c>
      <c r="H3595">
        <v>110</v>
      </c>
      <c r="I3595">
        <v>60</v>
      </c>
      <c r="J3595">
        <v>0</v>
      </c>
      <c r="K3595">
        <v>260</v>
      </c>
      <c r="L3595">
        <v>-80</v>
      </c>
      <c r="M3595">
        <v>7450</v>
      </c>
      <c r="N3595">
        <v>190</v>
      </c>
      <c r="O3595">
        <v>7722007722007722</v>
      </c>
      <c r="P3595">
        <v>3346203346203346</v>
      </c>
      <c r="Q3595">
        <v>9588159588159588</v>
      </c>
      <c r="R3595">
        <v>1.4157014157014158E+16</v>
      </c>
      <c r="S3595">
        <v>0</v>
      </c>
      <c r="T3595">
        <v>-3076923076923077</v>
      </c>
      <c r="U3595">
        <v>2.5503355704697984E+16</v>
      </c>
      <c r="V3595">
        <v>5411617216882574</v>
      </c>
      <c r="W3595">
        <v>4.1788549937317176E+16</v>
      </c>
      <c r="X3595">
        <v>1810837163950411</v>
      </c>
      <c r="Y3595">
        <v>5188744950550216</v>
      </c>
      <c r="Z3595">
        <v>2.1337328456918296E+16</v>
      </c>
    </row>
    <row r="3596" spans="1:26" x14ac:dyDescent="0.3">
      <c r="A3596" t="s">
        <v>523</v>
      </c>
      <c r="B3596">
        <v>30</v>
      </c>
      <c r="C3596" t="s">
        <v>754</v>
      </c>
      <c r="D3596">
        <v>32020</v>
      </c>
      <c r="E3596">
        <v>143580</v>
      </c>
      <c r="F3596">
        <v>44302</v>
      </c>
      <c r="G3596">
        <v>7950</v>
      </c>
      <c r="H3596">
        <v>180</v>
      </c>
      <c r="I3596">
        <v>60</v>
      </c>
      <c r="J3596">
        <v>0</v>
      </c>
      <c r="K3596">
        <v>320</v>
      </c>
      <c r="L3596">
        <v>60</v>
      </c>
      <c r="M3596">
        <v>7570</v>
      </c>
      <c r="N3596">
        <v>120</v>
      </c>
      <c r="O3596">
        <v>7547169811320755</v>
      </c>
      <c r="P3596">
        <v>4025157232704402</v>
      </c>
      <c r="Q3596">
        <v>9522012578616352</v>
      </c>
      <c r="R3596">
        <v>2.2641509433962264E+16</v>
      </c>
      <c r="S3596">
        <v>0</v>
      </c>
      <c r="T3596">
        <v>1875</v>
      </c>
      <c r="U3596">
        <v>1.5852047556142668E+16</v>
      </c>
      <c r="V3596">
        <v>5536982866694526</v>
      </c>
      <c r="W3596">
        <v>4.1788549937317176E+16</v>
      </c>
      <c r="X3596">
        <v>2.2287226633235828E+16</v>
      </c>
      <c r="Y3596">
        <v>527232205042485</v>
      </c>
      <c r="Z3596">
        <v>2136608600282191</v>
      </c>
    </row>
    <row r="3597" spans="1:26" x14ac:dyDescent="0.3">
      <c r="A3597" t="s">
        <v>523</v>
      </c>
      <c r="B3597">
        <v>30</v>
      </c>
      <c r="C3597" t="s">
        <v>754</v>
      </c>
      <c r="D3597">
        <v>32020</v>
      </c>
      <c r="E3597">
        <v>143580</v>
      </c>
      <c r="F3597">
        <v>44305</v>
      </c>
      <c r="G3597">
        <v>8130</v>
      </c>
      <c r="H3597">
        <v>180</v>
      </c>
      <c r="I3597">
        <v>60</v>
      </c>
      <c r="J3597">
        <v>0</v>
      </c>
      <c r="K3597">
        <v>390</v>
      </c>
      <c r="L3597">
        <v>70</v>
      </c>
      <c r="M3597">
        <v>7680</v>
      </c>
      <c r="N3597">
        <v>110</v>
      </c>
      <c r="O3597">
        <v>7380073800738007</v>
      </c>
      <c r="P3597">
        <v>4797047970479705</v>
      </c>
      <c r="Q3597">
        <v>9446494464944648</v>
      </c>
      <c r="R3597">
        <v>2214022140221402</v>
      </c>
      <c r="S3597">
        <v>0</v>
      </c>
      <c r="T3597">
        <v>1794871794871795</v>
      </c>
      <c r="U3597">
        <v>1.4322916666666666E+16</v>
      </c>
      <c r="V3597">
        <v>5662348516506477</v>
      </c>
      <c r="W3597">
        <v>4.1788549937317176E+16</v>
      </c>
      <c r="X3597">
        <v>2.7162557459256164E+16</v>
      </c>
      <c r="Y3597">
        <v>5348934391976598</v>
      </c>
      <c r="Z3597">
        <v>2.1400777684827416E+16</v>
      </c>
    </row>
    <row r="3598" spans="1:26" x14ac:dyDescent="0.3">
      <c r="A3598" t="s">
        <v>523</v>
      </c>
      <c r="B3598">
        <v>30</v>
      </c>
      <c r="C3598" t="s">
        <v>754</v>
      </c>
      <c r="D3598">
        <v>32020</v>
      </c>
      <c r="E3598">
        <v>143580</v>
      </c>
      <c r="F3598">
        <v>44309</v>
      </c>
      <c r="G3598">
        <v>8270</v>
      </c>
      <c r="H3598">
        <v>140</v>
      </c>
      <c r="I3598">
        <v>50</v>
      </c>
      <c r="J3598">
        <v>-10</v>
      </c>
      <c r="K3598">
        <v>380</v>
      </c>
      <c r="L3598">
        <v>-10</v>
      </c>
      <c r="M3598">
        <v>7840</v>
      </c>
      <c r="N3598">
        <v>160</v>
      </c>
      <c r="O3598">
        <v>6045949214026602</v>
      </c>
      <c r="P3598">
        <v>4.5949214026602176E+16</v>
      </c>
      <c r="Q3598">
        <v>9480048367593712</v>
      </c>
      <c r="R3598">
        <v>1.6928657799274488E+16</v>
      </c>
      <c r="S3598">
        <v>-2</v>
      </c>
      <c r="T3598">
        <v>-2631578947368421</v>
      </c>
      <c r="U3598">
        <v>2040816326530612</v>
      </c>
      <c r="V3598">
        <v>5759855133026884</v>
      </c>
      <c r="W3598">
        <v>3482379161443098</v>
      </c>
      <c r="X3598">
        <v>2.6466081626967544E+16</v>
      </c>
      <c r="Y3598">
        <v>5.4603705251427776E+16</v>
      </c>
      <c r="Z3598">
        <v>2.1431335879012792E+16</v>
      </c>
    </row>
    <row r="3599" spans="1:26" x14ac:dyDescent="0.3">
      <c r="A3599" t="s">
        <v>523</v>
      </c>
      <c r="B3599">
        <v>30</v>
      </c>
      <c r="C3599" t="s">
        <v>754</v>
      </c>
      <c r="D3599">
        <v>32020</v>
      </c>
      <c r="E3599">
        <v>143580</v>
      </c>
      <c r="F3599">
        <v>44312</v>
      </c>
      <c r="G3599">
        <v>8340</v>
      </c>
      <c r="H3599">
        <v>70</v>
      </c>
      <c r="I3599">
        <v>50</v>
      </c>
      <c r="J3599">
        <v>0</v>
      </c>
      <c r="K3599">
        <v>240</v>
      </c>
      <c r="L3599">
        <v>-140</v>
      </c>
      <c r="M3599">
        <v>8050</v>
      </c>
      <c r="N3599">
        <v>210</v>
      </c>
      <c r="O3599">
        <v>5995203836930456</v>
      </c>
      <c r="P3599">
        <v>2877697841726619</v>
      </c>
      <c r="Q3599">
        <v>9652278177458034</v>
      </c>
      <c r="R3599">
        <v>8393285371702638</v>
      </c>
      <c r="S3599">
        <v>0</v>
      </c>
      <c r="T3599">
        <v>-5833333333333334</v>
      </c>
      <c r="U3599">
        <v>2608695652173913</v>
      </c>
      <c r="V3599">
        <v>5808608441287087</v>
      </c>
      <c r="W3599">
        <v>3482379161443098</v>
      </c>
      <c r="X3599">
        <v>1671541997492687</v>
      </c>
      <c r="Y3599">
        <v>5606630449923388</v>
      </c>
      <c r="Z3599">
        <v>2.1447753377225144E+16</v>
      </c>
    </row>
    <row r="3600" spans="1:26" x14ac:dyDescent="0.3">
      <c r="A3600" t="s">
        <v>523</v>
      </c>
      <c r="B3600">
        <v>30</v>
      </c>
      <c r="C3600" t="s">
        <v>754</v>
      </c>
      <c r="D3600">
        <v>32020</v>
      </c>
      <c r="E3600">
        <v>143580</v>
      </c>
      <c r="F3600">
        <v>44316</v>
      </c>
      <c r="G3600">
        <v>8360</v>
      </c>
      <c r="H3600">
        <v>20</v>
      </c>
      <c r="I3600">
        <v>50</v>
      </c>
      <c r="J3600">
        <v>0</v>
      </c>
      <c r="K3600">
        <v>120</v>
      </c>
      <c r="L3600">
        <v>-120</v>
      </c>
      <c r="M3600">
        <v>8190</v>
      </c>
      <c r="N3600">
        <v>140</v>
      </c>
      <c r="O3600">
        <v>5980861244019139</v>
      </c>
      <c r="P3600">
        <v>1.4354066985645932E+16</v>
      </c>
      <c r="Q3600">
        <v>9796650717703348</v>
      </c>
      <c r="R3600">
        <v>2.3923444976076552E+16</v>
      </c>
      <c r="S3600">
        <v>0</v>
      </c>
      <c r="T3600">
        <v>-10</v>
      </c>
      <c r="U3600">
        <v>1.7094017094017096E+16</v>
      </c>
      <c r="V3600">
        <v>582253795793286</v>
      </c>
      <c r="W3600">
        <v>3482379161443098</v>
      </c>
      <c r="X3600">
        <v>8357709987463435</v>
      </c>
      <c r="Y3600">
        <v>5704137066443794</v>
      </c>
      <c r="Z3600">
        <v>2.1452418044099244E+16</v>
      </c>
    </row>
    <row r="3601" spans="1:26" x14ac:dyDescent="0.3">
      <c r="A3601" t="s">
        <v>523</v>
      </c>
      <c r="B3601">
        <v>30</v>
      </c>
      <c r="C3601" t="s">
        <v>754</v>
      </c>
      <c r="D3601">
        <v>32020</v>
      </c>
      <c r="E3601">
        <v>143580</v>
      </c>
      <c r="F3601">
        <v>44319</v>
      </c>
      <c r="G3601">
        <v>8440</v>
      </c>
      <c r="H3601">
        <v>80</v>
      </c>
      <c r="I3601">
        <v>50</v>
      </c>
      <c r="J3601">
        <v>0</v>
      </c>
      <c r="K3601">
        <v>100</v>
      </c>
      <c r="L3601">
        <v>-20</v>
      </c>
      <c r="M3601">
        <v>8290</v>
      </c>
      <c r="N3601">
        <v>100</v>
      </c>
      <c r="O3601">
        <v>5924170616113744</v>
      </c>
      <c r="P3601">
        <v>1.1848341232227488E+16</v>
      </c>
      <c r="Q3601">
        <v>9822274881516588</v>
      </c>
      <c r="R3601">
        <v>9478672985781992</v>
      </c>
      <c r="S3601">
        <v>0</v>
      </c>
      <c r="T3601">
        <v>-2</v>
      </c>
      <c r="U3601">
        <v>1.2062726176115802E+16</v>
      </c>
      <c r="V3601">
        <v>5878256024515949</v>
      </c>
      <c r="W3601">
        <v>3482379161443098</v>
      </c>
      <c r="X3601">
        <v>6964758322886196</v>
      </c>
      <c r="Y3601">
        <v>5773784649672656</v>
      </c>
      <c r="Z3601">
        <v>2145576069091591</v>
      </c>
    </row>
    <row r="3602" spans="1:26" x14ac:dyDescent="0.3">
      <c r="A3602" t="s">
        <v>523</v>
      </c>
      <c r="B3602">
        <v>30</v>
      </c>
      <c r="C3602" t="s">
        <v>754</v>
      </c>
      <c r="D3602">
        <v>32020</v>
      </c>
      <c r="E3602">
        <v>143580</v>
      </c>
      <c r="F3602">
        <v>44323</v>
      </c>
      <c r="G3602">
        <v>8510</v>
      </c>
      <c r="H3602">
        <v>70</v>
      </c>
      <c r="I3602">
        <v>50</v>
      </c>
      <c r="J3602">
        <v>0</v>
      </c>
      <c r="K3602">
        <v>130</v>
      </c>
      <c r="L3602">
        <v>30</v>
      </c>
      <c r="M3602">
        <v>8330</v>
      </c>
      <c r="N3602">
        <v>40</v>
      </c>
      <c r="O3602">
        <v>5875440658049354</v>
      </c>
      <c r="P3602">
        <v>1527614571092832</v>
      </c>
      <c r="Q3602">
        <v>9788484136310224</v>
      </c>
      <c r="R3602">
        <v>8225616921269096</v>
      </c>
      <c r="S3602">
        <v>0</v>
      </c>
      <c r="T3602">
        <v>2.307692307692308E+16</v>
      </c>
      <c r="U3602">
        <v>4801920768307323</v>
      </c>
      <c r="V3602">
        <v>5.9270093327761528E+16</v>
      </c>
      <c r="W3602">
        <v>3482379161443098</v>
      </c>
      <c r="X3602">
        <v>9054185819752056</v>
      </c>
      <c r="Y3602">
        <v>5.8016436829642016E+16</v>
      </c>
      <c r="Z3602">
        <v>2.1461896312417012E+16</v>
      </c>
    </row>
    <row r="3603" spans="1:26" x14ac:dyDescent="0.3">
      <c r="A3603" t="s">
        <v>523</v>
      </c>
      <c r="B3603">
        <v>30</v>
      </c>
      <c r="C3603" t="s">
        <v>754</v>
      </c>
      <c r="D3603">
        <v>32020</v>
      </c>
      <c r="E3603">
        <v>143580</v>
      </c>
      <c r="F3603">
        <v>44326</v>
      </c>
      <c r="G3603">
        <v>8580</v>
      </c>
      <c r="H3603">
        <v>70</v>
      </c>
      <c r="I3603">
        <v>50</v>
      </c>
      <c r="J3603">
        <v>0</v>
      </c>
      <c r="K3603">
        <v>180</v>
      </c>
      <c r="L3603">
        <v>50</v>
      </c>
      <c r="M3603">
        <v>8350</v>
      </c>
      <c r="N3603">
        <v>20</v>
      </c>
      <c r="O3603">
        <v>5827505827505828</v>
      </c>
      <c r="P3603">
        <v>2097902097902098</v>
      </c>
      <c r="Q3603">
        <v>9731934731934732</v>
      </c>
      <c r="R3603">
        <v>8158508158508158</v>
      </c>
      <c r="S3603">
        <v>0</v>
      </c>
      <c r="T3603">
        <v>2777777777777778</v>
      </c>
      <c r="U3603">
        <v>2.3952095808383232E+16</v>
      </c>
      <c r="V3603">
        <v>5975762641036356</v>
      </c>
      <c r="W3603">
        <v>3482379161443098</v>
      </c>
      <c r="X3603">
        <v>1.2536564981195152E+16</v>
      </c>
      <c r="Y3603">
        <v>5.8155731996099736E+16</v>
      </c>
      <c r="Z3603">
        <v>2147197719288429</v>
      </c>
    </row>
    <row r="3604" spans="1:26" x14ac:dyDescent="0.3">
      <c r="A3604" t="s">
        <v>523</v>
      </c>
      <c r="B3604">
        <v>30</v>
      </c>
      <c r="C3604" t="s">
        <v>754</v>
      </c>
      <c r="D3604">
        <v>32020</v>
      </c>
      <c r="E3604">
        <v>143580</v>
      </c>
      <c r="F3604">
        <v>44330</v>
      </c>
      <c r="G3604">
        <v>8760</v>
      </c>
      <c r="H3604">
        <v>180</v>
      </c>
      <c r="I3604">
        <v>60</v>
      </c>
      <c r="J3604">
        <v>10</v>
      </c>
      <c r="K3604">
        <v>270</v>
      </c>
      <c r="L3604">
        <v>90</v>
      </c>
      <c r="M3604">
        <v>8430</v>
      </c>
      <c r="N3604">
        <v>80</v>
      </c>
      <c r="O3604">
        <v>684931506849315</v>
      </c>
      <c r="P3604">
        <v>3.0821917808219176E+16</v>
      </c>
      <c r="Q3604">
        <v>9623287671232876</v>
      </c>
      <c r="R3604">
        <v>2054794520547945</v>
      </c>
      <c r="S3604">
        <v>1.6666666666666666E+16</v>
      </c>
      <c r="T3604">
        <v>3333333333333333</v>
      </c>
      <c r="U3604">
        <v>9489916963226572</v>
      </c>
      <c r="V3604">
        <v>6.1011282908483072E+16</v>
      </c>
      <c r="W3604">
        <v>4.1788549937317176E+16</v>
      </c>
      <c r="X3604">
        <v>1880484747179273</v>
      </c>
      <c r="Y3604">
        <v>5871291266193063</v>
      </c>
      <c r="Z3604">
        <v>214912167067203</v>
      </c>
    </row>
    <row r="3605" spans="1:26" x14ac:dyDescent="0.3">
      <c r="A3605" t="s">
        <v>523</v>
      </c>
      <c r="B3605">
        <v>30</v>
      </c>
      <c r="C3605" t="s">
        <v>754</v>
      </c>
      <c r="D3605">
        <v>32020</v>
      </c>
      <c r="E3605">
        <v>143580</v>
      </c>
      <c r="F3605">
        <v>44333</v>
      </c>
      <c r="G3605">
        <v>8890</v>
      </c>
      <c r="H3605">
        <v>130</v>
      </c>
      <c r="I3605">
        <v>70</v>
      </c>
      <c r="J3605">
        <v>10</v>
      </c>
      <c r="K3605">
        <v>320</v>
      </c>
      <c r="L3605">
        <v>50</v>
      </c>
      <c r="M3605">
        <v>8500</v>
      </c>
      <c r="N3605">
        <v>70</v>
      </c>
      <c r="O3605">
        <v>7874015748031496</v>
      </c>
      <c r="P3605">
        <v>359955005624297</v>
      </c>
      <c r="Q3605">
        <v>9561304836895388</v>
      </c>
      <c r="R3605">
        <v>1.4623172103487064E+16</v>
      </c>
      <c r="S3605">
        <v>1.4285714285714284E+16</v>
      </c>
      <c r="T3605">
        <v>15625</v>
      </c>
      <c r="U3605">
        <v>823529411764706</v>
      </c>
      <c r="V3605">
        <v>6191670149045828</v>
      </c>
      <c r="W3605">
        <v>4875330826020337</v>
      </c>
      <c r="X3605">
        <v>2.2287226633235828E+16</v>
      </c>
      <c r="Y3605">
        <v>5920044574453266</v>
      </c>
      <c r="Z3605">
        <v>2151523225849154</v>
      </c>
    </row>
    <row r="3606" spans="1:26" x14ac:dyDescent="0.3">
      <c r="A3606" t="s">
        <v>523</v>
      </c>
      <c r="B3606">
        <v>30</v>
      </c>
      <c r="C3606" t="s">
        <v>754</v>
      </c>
      <c r="D3606">
        <v>32020</v>
      </c>
      <c r="E3606">
        <v>143580</v>
      </c>
      <c r="F3606">
        <v>44337</v>
      </c>
      <c r="G3606">
        <v>9220</v>
      </c>
      <c r="H3606">
        <v>330</v>
      </c>
      <c r="I3606">
        <v>70</v>
      </c>
      <c r="J3606">
        <v>0</v>
      </c>
      <c r="K3606">
        <v>470</v>
      </c>
      <c r="L3606">
        <v>150</v>
      </c>
      <c r="M3606">
        <v>8680</v>
      </c>
      <c r="N3606">
        <v>180</v>
      </c>
      <c r="O3606">
        <v>7592190889370932</v>
      </c>
      <c r="P3606">
        <v>509761388286334</v>
      </c>
      <c r="Q3606">
        <v>9414316702819956</v>
      </c>
      <c r="R3606">
        <v>3579175704989154</v>
      </c>
      <c r="S3606">
        <v>0</v>
      </c>
      <c r="T3606">
        <v>3191489361702128</v>
      </c>
      <c r="U3606">
        <v>2.0737327188940092E+16</v>
      </c>
      <c r="V3606">
        <v>6421507173701072</v>
      </c>
      <c r="W3606">
        <v>4875330826020337</v>
      </c>
      <c r="X3606">
        <v>3273436411756512</v>
      </c>
      <c r="Y3606">
        <v>6045410224265218</v>
      </c>
      <c r="Z3606">
        <v>2.1551502230797924E+16</v>
      </c>
    </row>
    <row r="3607" spans="1:26" x14ac:dyDescent="0.3">
      <c r="A3607" t="s">
        <v>523</v>
      </c>
      <c r="B3607">
        <v>30</v>
      </c>
      <c r="C3607" t="s">
        <v>754</v>
      </c>
      <c r="D3607">
        <v>32020</v>
      </c>
      <c r="E3607">
        <v>143580</v>
      </c>
      <c r="F3607">
        <v>44340</v>
      </c>
      <c r="G3607">
        <v>9360</v>
      </c>
      <c r="H3607">
        <v>140</v>
      </c>
      <c r="I3607">
        <v>70</v>
      </c>
      <c r="J3607">
        <v>0</v>
      </c>
      <c r="K3607">
        <v>420</v>
      </c>
      <c r="L3607">
        <v>-50</v>
      </c>
      <c r="M3607">
        <v>8870</v>
      </c>
      <c r="N3607">
        <v>190</v>
      </c>
      <c r="O3607">
        <v>7478632478632479</v>
      </c>
      <c r="P3607">
        <v>4487179487179487</v>
      </c>
      <c r="Q3607">
        <v>9476495726495726</v>
      </c>
      <c r="R3607">
        <v>1.4957264957264958E+16</v>
      </c>
      <c r="S3607">
        <v>0</v>
      </c>
      <c r="T3607">
        <v>-1.1904761904761904E+16</v>
      </c>
      <c r="U3607">
        <v>2142051860202931</v>
      </c>
      <c r="V3607">
        <v>6.51901379022148E+16</v>
      </c>
      <c r="W3607">
        <v>4875330826020337</v>
      </c>
      <c r="X3607">
        <v>2.9251984956122024E+16</v>
      </c>
      <c r="Y3607">
        <v>6.177740632400056E+16</v>
      </c>
      <c r="Z3607">
        <v>2158338084108175</v>
      </c>
    </row>
    <row r="3608" spans="1:26" x14ac:dyDescent="0.3">
      <c r="A3608" t="s">
        <v>523</v>
      </c>
      <c r="B3608">
        <v>30</v>
      </c>
      <c r="C3608" t="s">
        <v>754</v>
      </c>
      <c r="D3608">
        <v>32020</v>
      </c>
      <c r="E3608">
        <v>143580</v>
      </c>
      <c r="F3608">
        <v>44344</v>
      </c>
      <c r="G3608">
        <v>9760</v>
      </c>
      <c r="H3608">
        <v>400</v>
      </c>
      <c r="I3608">
        <v>70</v>
      </c>
      <c r="J3608">
        <v>0</v>
      </c>
      <c r="K3608">
        <v>560</v>
      </c>
      <c r="L3608">
        <v>140</v>
      </c>
      <c r="M3608">
        <v>9130</v>
      </c>
      <c r="N3608">
        <v>260</v>
      </c>
      <c r="O3608">
        <v>7172131147540984</v>
      </c>
      <c r="P3608">
        <v>5737704918032787</v>
      </c>
      <c r="Q3608">
        <v>9354508196721312</v>
      </c>
      <c r="R3608">
        <v>4.0983606557377048E+16</v>
      </c>
      <c r="S3608">
        <v>0</v>
      </c>
      <c r="T3608">
        <v>25</v>
      </c>
      <c r="U3608">
        <v>2.8477546549835708E+16</v>
      </c>
      <c r="V3608">
        <v>6797604123136927</v>
      </c>
      <c r="W3608">
        <v>4875330826020337</v>
      </c>
      <c r="X3608">
        <v>3.9002646608162696E+16</v>
      </c>
      <c r="Y3608">
        <v>6358824348795097</v>
      </c>
      <c r="Z3608">
        <v>2.1627287623256324E+16</v>
      </c>
    </row>
    <row r="3609" spans="1:26" x14ac:dyDescent="0.3">
      <c r="A3609" t="s">
        <v>523</v>
      </c>
      <c r="B3609">
        <v>30</v>
      </c>
      <c r="C3609" t="s">
        <v>754</v>
      </c>
      <c r="D3609">
        <v>32020</v>
      </c>
      <c r="E3609">
        <v>143580</v>
      </c>
      <c r="F3609">
        <v>44347</v>
      </c>
      <c r="G3609">
        <v>10130</v>
      </c>
      <c r="H3609">
        <v>370</v>
      </c>
      <c r="I3609">
        <v>70</v>
      </c>
      <c r="J3609">
        <v>0</v>
      </c>
      <c r="K3609">
        <v>740</v>
      </c>
      <c r="L3609">
        <v>180</v>
      </c>
      <c r="M3609">
        <v>9320</v>
      </c>
      <c r="N3609">
        <v>190</v>
      </c>
      <c r="O3609">
        <v>6910167818361303</v>
      </c>
      <c r="P3609">
        <v>7305034550839092</v>
      </c>
      <c r="Q3609">
        <v>9200394866732478</v>
      </c>
      <c r="R3609">
        <v>3652517275419546</v>
      </c>
      <c r="S3609">
        <v>0</v>
      </c>
      <c r="T3609">
        <v>2.4324324324324328E+16</v>
      </c>
      <c r="U3609">
        <v>203862660944206</v>
      </c>
      <c r="V3609">
        <v>7055300181083716</v>
      </c>
      <c r="W3609">
        <v>4875330826020337</v>
      </c>
      <c r="X3609">
        <v>5153921158935785</v>
      </c>
      <c r="Y3609">
        <v>6491154756929934</v>
      </c>
      <c r="Z3609">
        <v>2.1684377964713296E+16</v>
      </c>
    </row>
    <row r="3610" spans="1:26" x14ac:dyDescent="0.3">
      <c r="A3610" t="s">
        <v>523</v>
      </c>
      <c r="B3610">
        <v>30</v>
      </c>
      <c r="C3610" t="s">
        <v>754</v>
      </c>
      <c r="D3610">
        <v>32020</v>
      </c>
      <c r="E3610">
        <v>143580</v>
      </c>
      <c r="F3610">
        <v>44351</v>
      </c>
      <c r="G3610">
        <v>10400</v>
      </c>
      <c r="H3610">
        <v>270</v>
      </c>
      <c r="I3610">
        <v>80</v>
      </c>
      <c r="J3610">
        <v>10</v>
      </c>
      <c r="K3610">
        <v>580</v>
      </c>
      <c r="L3610">
        <v>-160</v>
      </c>
      <c r="M3610">
        <v>9740</v>
      </c>
      <c r="N3610">
        <v>420</v>
      </c>
      <c r="O3610">
        <v>7692307692307693</v>
      </c>
      <c r="P3610">
        <v>5576923076923077</v>
      </c>
      <c r="Q3610">
        <v>9365384615384616</v>
      </c>
      <c r="R3610">
        <v>2.5961538461538464E+16</v>
      </c>
      <c r="S3610">
        <v>125</v>
      </c>
      <c r="T3610">
        <v>-2.7586206896551724E+16</v>
      </c>
      <c r="U3610">
        <v>4.3121149897330592E+16</v>
      </c>
      <c r="V3610">
        <v>7243348655801643</v>
      </c>
      <c r="W3610">
        <v>5571806658308957</v>
      </c>
      <c r="X3610">
        <v>4.0395598272739936E+16</v>
      </c>
      <c r="Y3610">
        <v>6783674606491155</v>
      </c>
      <c r="Z3610">
        <v>2.1732756131114408E+16</v>
      </c>
    </row>
    <row r="3611" spans="1:26" x14ac:dyDescent="0.3">
      <c r="A3611" t="s">
        <v>523</v>
      </c>
      <c r="B3611">
        <v>30</v>
      </c>
      <c r="C3611" t="s">
        <v>754</v>
      </c>
      <c r="D3611">
        <v>32020</v>
      </c>
      <c r="E3611">
        <v>143580</v>
      </c>
      <c r="F3611">
        <v>44354</v>
      </c>
      <c r="G3611">
        <v>10690</v>
      </c>
      <c r="H3611">
        <v>290</v>
      </c>
      <c r="I3611">
        <v>80</v>
      </c>
      <c r="J3611">
        <v>0</v>
      </c>
      <c r="K3611">
        <v>530</v>
      </c>
      <c r="L3611">
        <v>-50</v>
      </c>
      <c r="M3611">
        <v>10080</v>
      </c>
      <c r="N3611">
        <v>340</v>
      </c>
      <c r="O3611">
        <v>7483629560336763</v>
      </c>
      <c r="P3611">
        <v>4957904583723106</v>
      </c>
      <c r="Q3611">
        <v>9429373246024322</v>
      </c>
      <c r="R3611">
        <v>2.7128157156220764E+16</v>
      </c>
      <c r="S3611">
        <v>0</v>
      </c>
      <c r="T3611">
        <v>-9433962264150944</v>
      </c>
      <c r="U3611">
        <v>3373015873015873</v>
      </c>
      <c r="V3611">
        <v>7445326647165343</v>
      </c>
      <c r="W3611">
        <v>5571806658308957</v>
      </c>
      <c r="X3611">
        <v>3691321911129684</v>
      </c>
      <c r="Y3611">
        <v>7020476389469285</v>
      </c>
      <c r="Z3611">
        <v>2.1778271789654292E+16</v>
      </c>
    </row>
    <row r="3612" spans="1:26" x14ac:dyDescent="0.3">
      <c r="A3612" t="s">
        <v>523</v>
      </c>
      <c r="B3612">
        <v>30</v>
      </c>
      <c r="C3612" t="s">
        <v>754</v>
      </c>
      <c r="D3612">
        <v>32020</v>
      </c>
      <c r="E3612">
        <v>143580</v>
      </c>
      <c r="F3612">
        <v>44358</v>
      </c>
      <c r="G3612">
        <v>10950</v>
      </c>
      <c r="H3612">
        <v>260</v>
      </c>
      <c r="I3612">
        <v>80</v>
      </c>
      <c r="J3612">
        <v>0</v>
      </c>
      <c r="K3612">
        <v>470</v>
      </c>
      <c r="L3612">
        <v>-60</v>
      </c>
      <c r="M3612">
        <v>10400</v>
      </c>
      <c r="N3612">
        <v>320</v>
      </c>
      <c r="O3612">
        <v>7.30593607305936E+16</v>
      </c>
      <c r="P3612">
        <v>4.2922374429223744E+16</v>
      </c>
      <c r="Q3612">
        <v>9497716894977168</v>
      </c>
      <c r="R3612">
        <v>2.3744292237442924E+16</v>
      </c>
      <c r="S3612">
        <v>0</v>
      </c>
      <c r="T3612">
        <v>-1276595744680851</v>
      </c>
      <c r="U3612">
        <v>3076923076923077</v>
      </c>
      <c r="V3612">
        <v>7626410363560384</v>
      </c>
      <c r="W3612">
        <v>5571806658308957</v>
      </c>
      <c r="X3612">
        <v>3273436411756512</v>
      </c>
      <c r="Y3612">
        <v>7243348655801643</v>
      </c>
      <c r="Z3612">
        <v>2.1819829777136712E+16</v>
      </c>
    </row>
    <row r="3613" spans="1:26" x14ac:dyDescent="0.3">
      <c r="A3613" t="s">
        <v>523</v>
      </c>
      <c r="B3613">
        <v>30</v>
      </c>
      <c r="C3613" t="s">
        <v>754</v>
      </c>
      <c r="D3613">
        <v>32020</v>
      </c>
      <c r="E3613">
        <v>143580</v>
      </c>
      <c r="F3613">
        <v>44361</v>
      </c>
      <c r="G3613">
        <v>11140</v>
      </c>
      <c r="H3613">
        <v>190</v>
      </c>
      <c r="I3613">
        <v>90</v>
      </c>
      <c r="J3613">
        <v>10</v>
      </c>
      <c r="K3613">
        <v>450</v>
      </c>
      <c r="L3613">
        <v>-20</v>
      </c>
      <c r="M3613">
        <v>10600</v>
      </c>
      <c r="N3613">
        <v>200</v>
      </c>
      <c r="O3613">
        <v>807899461400359</v>
      </c>
      <c r="P3613">
        <v>4039497307001795</v>
      </c>
      <c r="Q3613">
        <v>9515260323159784</v>
      </c>
      <c r="R3613">
        <v>1.7055655296229804E+16</v>
      </c>
      <c r="S3613">
        <v>1111111111111111</v>
      </c>
      <c r="T3613">
        <v>-4.4444444444444448E+16</v>
      </c>
      <c r="U3613">
        <v>1.8867924528301888E+16</v>
      </c>
      <c r="V3613">
        <v>7758740771695222</v>
      </c>
      <c r="W3613">
        <v>6268282490597576</v>
      </c>
      <c r="X3613">
        <v>3134141245298788</v>
      </c>
      <c r="Y3613">
        <v>7382643822259367</v>
      </c>
      <c r="Z3613">
        <v>2.1860354221156376E+16</v>
      </c>
    </row>
    <row r="3614" spans="1:26" x14ac:dyDescent="0.3">
      <c r="A3614" t="s">
        <v>523</v>
      </c>
      <c r="B3614">
        <v>30</v>
      </c>
      <c r="C3614" t="s">
        <v>760</v>
      </c>
      <c r="D3614">
        <v>33030</v>
      </c>
      <c r="E3614">
        <v>76810</v>
      </c>
      <c r="F3614">
        <v>4392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">
      <c r="A3615" t="s">
        <v>523</v>
      </c>
      <c r="B3615">
        <v>30</v>
      </c>
      <c r="C3615" t="s">
        <v>760</v>
      </c>
      <c r="D3615">
        <v>33030</v>
      </c>
      <c r="E3615">
        <v>76810</v>
      </c>
      <c r="F3615">
        <v>4392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">
      <c r="A3616" t="s">
        <v>523</v>
      </c>
      <c r="B3616">
        <v>30</v>
      </c>
      <c r="C3616" t="s">
        <v>760</v>
      </c>
      <c r="D3616">
        <v>33030</v>
      </c>
      <c r="E3616">
        <v>76810</v>
      </c>
      <c r="F3616">
        <v>4392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">
      <c r="A3617" t="s">
        <v>523</v>
      </c>
      <c r="B3617">
        <v>30</v>
      </c>
      <c r="C3617" t="s">
        <v>760</v>
      </c>
      <c r="D3617">
        <v>33030</v>
      </c>
      <c r="E3617">
        <v>76810</v>
      </c>
      <c r="F3617">
        <v>43927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">
      <c r="A3618" t="s">
        <v>523</v>
      </c>
      <c r="B3618">
        <v>30</v>
      </c>
      <c r="C3618" t="s">
        <v>760</v>
      </c>
      <c r="D3618">
        <v>33030</v>
      </c>
      <c r="E3618">
        <v>76810</v>
      </c>
      <c r="F3618">
        <v>4392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">
      <c r="A3619" t="s">
        <v>523</v>
      </c>
      <c r="B3619">
        <v>30</v>
      </c>
      <c r="C3619" t="s">
        <v>760</v>
      </c>
      <c r="D3619">
        <v>33030</v>
      </c>
      <c r="E3619">
        <v>76810</v>
      </c>
      <c r="F3619">
        <v>4393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">
      <c r="A3620" t="s">
        <v>523</v>
      </c>
      <c r="B3620">
        <v>30</v>
      </c>
      <c r="C3620" t="s">
        <v>760</v>
      </c>
      <c r="D3620">
        <v>33030</v>
      </c>
      <c r="E3620">
        <v>76810</v>
      </c>
      <c r="F3620">
        <v>4393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">
      <c r="A3621" t="s">
        <v>523</v>
      </c>
      <c r="B3621">
        <v>30</v>
      </c>
      <c r="C3621" t="s">
        <v>760</v>
      </c>
      <c r="D3621">
        <v>33030</v>
      </c>
      <c r="E3621">
        <v>76810</v>
      </c>
      <c r="F3621">
        <v>43936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">
      <c r="A3622" t="s">
        <v>523</v>
      </c>
      <c r="B3622">
        <v>30</v>
      </c>
      <c r="C3622" t="s">
        <v>760</v>
      </c>
      <c r="D3622">
        <v>33030</v>
      </c>
      <c r="E3622">
        <v>76810</v>
      </c>
      <c r="F3622">
        <v>4393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">
      <c r="A3623" t="s">
        <v>523</v>
      </c>
      <c r="B3623">
        <v>30</v>
      </c>
      <c r="C3623" t="s">
        <v>760</v>
      </c>
      <c r="D3623">
        <v>33030</v>
      </c>
      <c r="E3623">
        <v>76810</v>
      </c>
      <c r="F3623">
        <v>4394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">
      <c r="A3624" t="s">
        <v>523</v>
      </c>
      <c r="B3624">
        <v>30</v>
      </c>
      <c r="C3624" t="s">
        <v>760</v>
      </c>
      <c r="D3624">
        <v>33030</v>
      </c>
      <c r="E3624">
        <v>76810</v>
      </c>
      <c r="F3624">
        <v>43945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">
      <c r="A3625" t="s">
        <v>523</v>
      </c>
      <c r="B3625">
        <v>30</v>
      </c>
      <c r="C3625" t="s">
        <v>760</v>
      </c>
      <c r="D3625">
        <v>33030</v>
      </c>
      <c r="E3625">
        <v>76810</v>
      </c>
      <c r="F3625">
        <v>43948</v>
      </c>
      <c r="G3625">
        <v>10</v>
      </c>
      <c r="H3625">
        <v>10</v>
      </c>
      <c r="I3625">
        <v>0</v>
      </c>
      <c r="J3625">
        <v>0</v>
      </c>
      <c r="K3625">
        <v>10</v>
      </c>
      <c r="L3625">
        <v>10</v>
      </c>
      <c r="M3625">
        <v>0</v>
      </c>
      <c r="N3625">
        <v>0</v>
      </c>
      <c r="O3625">
        <v>0</v>
      </c>
      <c r="P3625">
        <v>10</v>
      </c>
      <c r="Q3625">
        <v>0</v>
      </c>
      <c r="R3625">
        <v>10</v>
      </c>
      <c r="S3625">
        <v>0</v>
      </c>
      <c r="T3625">
        <v>10</v>
      </c>
      <c r="U3625">
        <v>0</v>
      </c>
      <c r="V3625">
        <v>1301913813305559</v>
      </c>
      <c r="W3625">
        <v>0</v>
      </c>
      <c r="X3625">
        <v>1301913813305559</v>
      </c>
      <c r="Y3625">
        <v>0</v>
      </c>
      <c r="Z3625">
        <v>0</v>
      </c>
    </row>
    <row r="3626" spans="1:26" x14ac:dyDescent="0.3">
      <c r="A3626" t="s">
        <v>523</v>
      </c>
      <c r="B3626">
        <v>30</v>
      </c>
      <c r="C3626" t="s">
        <v>760</v>
      </c>
      <c r="D3626">
        <v>33030</v>
      </c>
      <c r="E3626">
        <v>76810</v>
      </c>
      <c r="F3626">
        <v>43952</v>
      </c>
      <c r="G3626">
        <v>10</v>
      </c>
      <c r="H3626">
        <v>0</v>
      </c>
      <c r="I3626">
        <v>0</v>
      </c>
      <c r="J3626">
        <v>0</v>
      </c>
      <c r="K3626">
        <v>10</v>
      </c>
      <c r="L3626">
        <v>0</v>
      </c>
      <c r="M3626">
        <v>0</v>
      </c>
      <c r="N3626">
        <v>0</v>
      </c>
      <c r="O3626">
        <v>0</v>
      </c>
      <c r="P3626">
        <v>1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301913813305559</v>
      </c>
      <c r="W3626">
        <v>0</v>
      </c>
      <c r="X3626">
        <v>1301913813305559</v>
      </c>
      <c r="Y3626">
        <v>0</v>
      </c>
      <c r="Z3626">
        <v>0</v>
      </c>
    </row>
    <row r="3627" spans="1:26" x14ac:dyDescent="0.3">
      <c r="A3627" t="s">
        <v>523</v>
      </c>
      <c r="B3627">
        <v>30</v>
      </c>
      <c r="C3627" t="s">
        <v>760</v>
      </c>
      <c r="D3627">
        <v>33030</v>
      </c>
      <c r="E3627">
        <v>76810</v>
      </c>
      <c r="F3627">
        <v>43955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-10</v>
      </c>
      <c r="M3627">
        <v>10</v>
      </c>
      <c r="N3627">
        <v>10</v>
      </c>
      <c r="O3627">
        <v>0</v>
      </c>
      <c r="P3627">
        <v>0</v>
      </c>
      <c r="Q3627">
        <v>10</v>
      </c>
      <c r="R3627">
        <v>0</v>
      </c>
      <c r="S3627">
        <v>0</v>
      </c>
      <c r="T3627">
        <v>0</v>
      </c>
      <c r="U3627">
        <v>10</v>
      </c>
      <c r="V3627">
        <v>1301913813305559</v>
      </c>
      <c r="W3627">
        <v>0</v>
      </c>
      <c r="X3627">
        <v>0</v>
      </c>
      <c r="Y3627">
        <v>1301913813305559</v>
      </c>
      <c r="Z3627">
        <v>0</v>
      </c>
    </row>
    <row r="3628" spans="1:26" x14ac:dyDescent="0.3">
      <c r="A3628" t="s">
        <v>523</v>
      </c>
      <c r="B3628">
        <v>30</v>
      </c>
      <c r="C3628" t="s">
        <v>760</v>
      </c>
      <c r="D3628">
        <v>33030</v>
      </c>
      <c r="E3628">
        <v>76810</v>
      </c>
      <c r="F3628">
        <v>43959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0</v>
      </c>
      <c r="N3628">
        <v>0</v>
      </c>
      <c r="O3628">
        <v>0</v>
      </c>
      <c r="P3628">
        <v>0</v>
      </c>
      <c r="Q3628">
        <v>10</v>
      </c>
      <c r="R3628">
        <v>0</v>
      </c>
      <c r="S3628">
        <v>0</v>
      </c>
      <c r="T3628">
        <v>0</v>
      </c>
      <c r="U3628">
        <v>0</v>
      </c>
      <c r="V3628">
        <v>1301913813305559</v>
      </c>
      <c r="W3628">
        <v>0</v>
      </c>
      <c r="X3628">
        <v>0</v>
      </c>
      <c r="Y3628">
        <v>1301913813305559</v>
      </c>
      <c r="Z3628">
        <v>0</v>
      </c>
    </row>
    <row r="3629" spans="1:26" x14ac:dyDescent="0.3">
      <c r="A3629" t="s">
        <v>523</v>
      </c>
      <c r="B3629">
        <v>30</v>
      </c>
      <c r="C3629" t="s">
        <v>760</v>
      </c>
      <c r="D3629">
        <v>33030</v>
      </c>
      <c r="E3629">
        <v>76810</v>
      </c>
      <c r="F3629">
        <v>43962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0</v>
      </c>
      <c r="O3629">
        <v>0</v>
      </c>
      <c r="P3629">
        <v>0</v>
      </c>
      <c r="Q3629">
        <v>10</v>
      </c>
      <c r="R3629">
        <v>0</v>
      </c>
      <c r="S3629">
        <v>0</v>
      </c>
      <c r="T3629">
        <v>0</v>
      </c>
      <c r="U3629">
        <v>0</v>
      </c>
      <c r="V3629">
        <v>1301913813305559</v>
      </c>
      <c r="W3629">
        <v>0</v>
      </c>
      <c r="X3629">
        <v>0</v>
      </c>
      <c r="Y3629">
        <v>1301913813305559</v>
      </c>
      <c r="Z3629">
        <v>0</v>
      </c>
    </row>
    <row r="3630" spans="1:26" x14ac:dyDescent="0.3">
      <c r="A3630" t="s">
        <v>523</v>
      </c>
      <c r="B3630">
        <v>30</v>
      </c>
      <c r="C3630" t="s">
        <v>760</v>
      </c>
      <c r="D3630">
        <v>33030</v>
      </c>
      <c r="E3630">
        <v>76810</v>
      </c>
      <c r="F3630">
        <v>43966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0</v>
      </c>
      <c r="N3630">
        <v>0</v>
      </c>
      <c r="O3630">
        <v>0</v>
      </c>
      <c r="P3630">
        <v>0</v>
      </c>
      <c r="Q3630">
        <v>10</v>
      </c>
      <c r="R3630">
        <v>0</v>
      </c>
      <c r="S3630">
        <v>0</v>
      </c>
      <c r="T3630">
        <v>0</v>
      </c>
      <c r="U3630">
        <v>0</v>
      </c>
      <c r="V3630">
        <v>1301913813305559</v>
      </c>
      <c r="W3630">
        <v>0</v>
      </c>
      <c r="X3630">
        <v>0</v>
      </c>
      <c r="Y3630">
        <v>1301913813305559</v>
      </c>
      <c r="Z3630">
        <v>0</v>
      </c>
    </row>
    <row r="3631" spans="1:26" x14ac:dyDescent="0.3">
      <c r="A3631" t="s">
        <v>523</v>
      </c>
      <c r="B3631">
        <v>30</v>
      </c>
      <c r="C3631" t="s">
        <v>760</v>
      </c>
      <c r="D3631">
        <v>33030</v>
      </c>
      <c r="E3631">
        <v>76810</v>
      </c>
      <c r="F3631">
        <v>43969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0</v>
      </c>
      <c r="N3631">
        <v>0</v>
      </c>
      <c r="O3631">
        <v>0</v>
      </c>
      <c r="P3631">
        <v>0</v>
      </c>
      <c r="Q3631">
        <v>10</v>
      </c>
      <c r="R3631">
        <v>0</v>
      </c>
      <c r="S3631">
        <v>0</v>
      </c>
      <c r="T3631">
        <v>0</v>
      </c>
      <c r="U3631">
        <v>0</v>
      </c>
      <c r="V3631">
        <v>1301913813305559</v>
      </c>
      <c r="W3631">
        <v>0</v>
      </c>
      <c r="X3631">
        <v>0</v>
      </c>
      <c r="Y3631">
        <v>1301913813305559</v>
      </c>
      <c r="Z3631">
        <v>0</v>
      </c>
    </row>
    <row r="3632" spans="1:26" x14ac:dyDescent="0.3">
      <c r="A3632" t="s">
        <v>523</v>
      </c>
      <c r="B3632">
        <v>30</v>
      </c>
      <c r="C3632" t="s">
        <v>760</v>
      </c>
      <c r="D3632">
        <v>33030</v>
      </c>
      <c r="E3632">
        <v>76810</v>
      </c>
      <c r="F3632">
        <v>43973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0</v>
      </c>
      <c r="N3632">
        <v>0</v>
      </c>
      <c r="O3632">
        <v>0</v>
      </c>
      <c r="P3632">
        <v>0</v>
      </c>
      <c r="Q3632">
        <v>10</v>
      </c>
      <c r="R3632">
        <v>0</v>
      </c>
      <c r="S3632">
        <v>0</v>
      </c>
      <c r="T3632">
        <v>0</v>
      </c>
      <c r="U3632">
        <v>0</v>
      </c>
      <c r="V3632">
        <v>1301913813305559</v>
      </c>
      <c r="W3632">
        <v>0</v>
      </c>
      <c r="X3632">
        <v>0</v>
      </c>
      <c r="Y3632">
        <v>1301913813305559</v>
      </c>
      <c r="Z3632">
        <v>0</v>
      </c>
    </row>
    <row r="3633" spans="1:26" x14ac:dyDescent="0.3">
      <c r="A3633" t="s">
        <v>523</v>
      </c>
      <c r="B3633">
        <v>30</v>
      </c>
      <c r="C3633" t="s">
        <v>760</v>
      </c>
      <c r="D3633">
        <v>33030</v>
      </c>
      <c r="E3633">
        <v>76810</v>
      </c>
      <c r="F3633">
        <v>43976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0</v>
      </c>
      <c r="N3633">
        <v>0</v>
      </c>
      <c r="O3633">
        <v>0</v>
      </c>
      <c r="P3633">
        <v>0</v>
      </c>
      <c r="Q3633">
        <v>10</v>
      </c>
      <c r="R3633">
        <v>0</v>
      </c>
      <c r="S3633">
        <v>0</v>
      </c>
      <c r="T3633">
        <v>0</v>
      </c>
      <c r="U3633">
        <v>0</v>
      </c>
      <c r="V3633">
        <v>1301913813305559</v>
      </c>
      <c r="W3633">
        <v>0</v>
      </c>
      <c r="X3633">
        <v>0</v>
      </c>
      <c r="Y3633">
        <v>1301913813305559</v>
      </c>
      <c r="Z3633">
        <v>0</v>
      </c>
    </row>
    <row r="3634" spans="1:26" x14ac:dyDescent="0.3">
      <c r="A3634" t="s">
        <v>523</v>
      </c>
      <c r="B3634">
        <v>30</v>
      </c>
      <c r="C3634" t="s">
        <v>760</v>
      </c>
      <c r="D3634">
        <v>33030</v>
      </c>
      <c r="E3634">
        <v>76810</v>
      </c>
      <c r="F3634">
        <v>43980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0</v>
      </c>
      <c r="N3634">
        <v>0</v>
      </c>
      <c r="O3634">
        <v>0</v>
      </c>
      <c r="P3634">
        <v>0</v>
      </c>
      <c r="Q3634">
        <v>10</v>
      </c>
      <c r="R3634">
        <v>0</v>
      </c>
      <c r="S3634">
        <v>0</v>
      </c>
      <c r="T3634">
        <v>0</v>
      </c>
      <c r="U3634">
        <v>0</v>
      </c>
      <c r="V3634">
        <v>1301913813305559</v>
      </c>
      <c r="W3634">
        <v>0</v>
      </c>
      <c r="X3634">
        <v>0</v>
      </c>
      <c r="Y3634">
        <v>1301913813305559</v>
      </c>
      <c r="Z3634">
        <v>0</v>
      </c>
    </row>
    <row r="3635" spans="1:26" x14ac:dyDescent="0.3">
      <c r="A3635" t="s">
        <v>523</v>
      </c>
      <c r="B3635">
        <v>30</v>
      </c>
      <c r="C3635" t="s">
        <v>760</v>
      </c>
      <c r="D3635">
        <v>33030</v>
      </c>
      <c r="E3635">
        <v>76810</v>
      </c>
      <c r="F3635">
        <v>43983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0</v>
      </c>
      <c r="N3635">
        <v>0</v>
      </c>
      <c r="O3635">
        <v>0</v>
      </c>
      <c r="P3635">
        <v>0</v>
      </c>
      <c r="Q3635">
        <v>10</v>
      </c>
      <c r="R3635">
        <v>0</v>
      </c>
      <c r="S3635">
        <v>0</v>
      </c>
      <c r="T3635">
        <v>0</v>
      </c>
      <c r="U3635">
        <v>0</v>
      </c>
      <c r="V3635">
        <v>1301913813305559</v>
      </c>
      <c r="W3635">
        <v>0</v>
      </c>
      <c r="X3635">
        <v>0</v>
      </c>
      <c r="Y3635">
        <v>1301913813305559</v>
      </c>
      <c r="Z3635">
        <v>0</v>
      </c>
    </row>
    <row r="3636" spans="1:26" x14ac:dyDescent="0.3">
      <c r="A3636" t="s">
        <v>523</v>
      </c>
      <c r="B3636">
        <v>30</v>
      </c>
      <c r="C3636" t="s">
        <v>760</v>
      </c>
      <c r="D3636">
        <v>33030</v>
      </c>
      <c r="E3636">
        <v>76810</v>
      </c>
      <c r="F3636">
        <v>43987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0</v>
      </c>
      <c r="N3636">
        <v>0</v>
      </c>
      <c r="O3636">
        <v>0</v>
      </c>
      <c r="P3636">
        <v>0</v>
      </c>
      <c r="Q3636">
        <v>10</v>
      </c>
      <c r="R3636">
        <v>0</v>
      </c>
      <c r="S3636">
        <v>0</v>
      </c>
      <c r="T3636">
        <v>0</v>
      </c>
      <c r="U3636">
        <v>0</v>
      </c>
      <c r="V3636">
        <v>1301913813305559</v>
      </c>
      <c r="W3636">
        <v>0</v>
      </c>
      <c r="X3636">
        <v>0</v>
      </c>
      <c r="Y3636">
        <v>1301913813305559</v>
      </c>
      <c r="Z3636">
        <v>0</v>
      </c>
    </row>
    <row r="3637" spans="1:26" x14ac:dyDescent="0.3">
      <c r="A3637" t="s">
        <v>523</v>
      </c>
      <c r="B3637">
        <v>30</v>
      </c>
      <c r="C3637" t="s">
        <v>760</v>
      </c>
      <c r="D3637">
        <v>33030</v>
      </c>
      <c r="E3637">
        <v>76810</v>
      </c>
      <c r="F3637">
        <v>43990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0</v>
      </c>
      <c r="N3637">
        <v>0</v>
      </c>
      <c r="O3637">
        <v>0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301913813305559</v>
      </c>
      <c r="W3637">
        <v>0</v>
      </c>
      <c r="X3637">
        <v>0</v>
      </c>
      <c r="Y3637">
        <v>1301913813305559</v>
      </c>
      <c r="Z3637">
        <v>0</v>
      </c>
    </row>
    <row r="3638" spans="1:26" x14ac:dyDescent="0.3">
      <c r="A3638" t="s">
        <v>523</v>
      </c>
      <c r="B3638">
        <v>30</v>
      </c>
      <c r="C3638" t="s">
        <v>760</v>
      </c>
      <c r="D3638">
        <v>33030</v>
      </c>
      <c r="E3638">
        <v>76810</v>
      </c>
      <c r="F3638">
        <v>43994</v>
      </c>
      <c r="G3638">
        <v>20</v>
      </c>
      <c r="H3638">
        <v>10</v>
      </c>
      <c r="I3638">
        <v>0</v>
      </c>
      <c r="J3638">
        <v>0</v>
      </c>
      <c r="K3638">
        <v>10</v>
      </c>
      <c r="L3638">
        <v>10</v>
      </c>
      <c r="M3638">
        <v>10</v>
      </c>
      <c r="N3638">
        <v>0</v>
      </c>
      <c r="O3638">
        <v>0</v>
      </c>
      <c r="P3638">
        <v>5</v>
      </c>
      <c r="Q3638">
        <v>5</v>
      </c>
      <c r="R3638">
        <v>5</v>
      </c>
      <c r="S3638">
        <v>0</v>
      </c>
      <c r="T3638">
        <v>10</v>
      </c>
      <c r="U3638">
        <v>0</v>
      </c>
      <c r="V3638">
        <v>2603827626611118</v>
      </c>
      <c r="W3638">
        <v>0</v>
      </c>
      <c r="X3638">
        <v>1301913813305559</v>
      </c>
      <c r="Y3638">
        <v>1301913813305559</v>
      </c>
      <c r="Z3638">
        <v>0</v>
      </c>
    </row>
    <row r="3639" spans="1:26" x14ac:dyDescent="0.3">
      <c r="A3639" t="s">
        <v>523</v>
      </c>
      <c r="B3639">
        <v>30</v>
      </c>
      <c r="C3639" t="s">
        <v>760</v>
      </c>
      <c r="D3639">
        <v>33030</v>
      </c>
      <c r="E3639">
        <v>76810</v>
      </c>
      <c r="F3639">
        <v>43997</v>
      </c>
      <c r="G3639">
        <v>20</v>
      </c>
      <c r="H3639">
        <v>0</v>
      </c>
      <c r="I3639">
        <v>0</v>
      </c>
      <c r="J3639">
        <v>0</v>
      </c>
      <c r="K3639">
        <v>10</v>
      </c>
      <c r="L3639">
        <v>0</v>
      </c>
      <c r="M3639">
        <v>10</v>
      </c>
      <c r="N3639">
        <v>0</v>
      </c>
      <c r="O3639">
        <v>0</v>
      </c>
      <c r="P3639">
        <v>5</v>
      </c>
      <c r="Q3639">
        <v>5</v>
      </c>
      <c r="R3639">
        <v>0</v>
      </c>
      <c r="S3639">
        <v>0</v>
      </c>
      <c r="T3639">
        <v>0</v>
      </c>
      <c r="U3639">
        <v>0</v>
      </c>
      <c r="V3639">
        <v>2603827626611118</v>
      </c>
      <c r="W3639">
        <v>0</v>
      </c>
      <c r="X3639">
        <v>1301913813305559</v>
      </c>
      <c r="Y3639">
        <v>1301913813305559</v>
      </c>
      <c r="Z3639">
        <v>0</v>
      </c>
    </row>
    <row r="3640" spans="1:26" x14ac:dyDescent="0.3">
      <c r="A3640" t="s">
        <v>523</v>
      </c>
      <c r="B3640">
        <v>30</v>
      </c>
      <c r="C3640" t="s">
        <v>760</v>
      </c>
      <c r="D3640">
        <v>33030</v>
      </c>
      <c r="E3640">
        <v>76810</v>
      </c>
      <c r="F3640">
        <v>44001</v>
      </c>
      <c r="G3640">
        <v>40</v>
      </c>
      <c r="H3640">
        <v>20</v>
      </c>
      <c r="I3640">
        <v>0</v>
      </c>
      <c r="J3640">
        <v>0</v>
      </c>
      <c r="K3640">
        <v>30</v>
      </c>
      <c r="L3640">
        <v>20</v>
      </c>
      <c r="M3640">
        <v>10</v>
      </c>
      <c r="N3640">
        <v>0</v>
      </c>
      <c r="O3640">
        <v>0</v>
      </c>
      <c r="P3640">
        <v>75</v>
      </c>
      <c r="Q3640">
        <v>25</v>
      </c>
      <c r="R3640">
        <v>5</v>
      </c>
      <c r="S3640">
        <v>0</v>
      </c>
      <c r="T3640">
        <v>6666666666666666</v>
      </c>
      <c r="U3640">
        <v>0</v>
      </c>
      <c r="V3640">
        <v>5207655253222237</v>
      </c>
      <c r="W3640">
        <v>0</v>
      </c>
      <c r="X3640">
        <v>3.9057414399166776E+16</v>
      </c>
      <c r="Y3640">
        <v>1301913813305559</v>
      </c>
      <c r="Z3640">
        <v>0</v>
      </c>
    </row>
    <row r="3641" spans="1:26" x14ac:dyDescent="0.3">
      <c r="A3641" t="s">
        <v>523</v>
      </c>
      <c r="B3641">
        <v>30</v>
      </c>
      <c r="C3641" t="s">
        <v>760</v>
      </c>
      <c r="D3641">
        <v>33030</v>
      </c>
      <c r="E3641">
        <v>76810</v>
      </c>
      <c r="F3641">
        <v>44005</v>
      </c>
      <c r="G3641">
        <v>80</v>
      </c>
      <c r="H3641">
        <v>40</v>
      </c>
      <c r="I3641">
        <v>0</v>
      </c>
      <c r="J3641">
        <v>0</v>
      </c>
      <c r="K3641">
        <v>50</v>
      </c>
      <c r="L3641">
        <v>20</v>
      </c>
      <c r="M3641">
        <v>30</v>
      </c>
      <c r="N3641">
        <v>20</v>
      </c>
      <c r="O3641">
        <v>0</v>
      </c>
      <c r="P3641">
        <v>625</v>
      </c>
      <c r="Q3641">
        <v>375</v>
      </c>
      <c r="R3641">
        <v>5</v>
      </c>
      <c r="S3641">
        <v>0</v>
      </c>
      <c r="T3641">
        <v>4</v>
      </c>
      <c r="U3641">
        <v>6666666666666666</v>
      </c>
      <c r="V3641">
        <v>1.0415310506444472E+16</v>
      </c>
      <c r="W3641">
        <v>0</v>
      </c>
      <c r="X3641">
        <v>6509569066527796</v>
      </c>
      <c r="Y3641">
        <v>3.9057414399166776E+16</v>
      </c>
      <c r="Z3641">
        <v>4325168309280084</v>
      </c>
    </row>
    <row r="3642" spans="1:26" x14ac:dyDescent="0.3">
      <c r="A3642" t="s">
        <v>523</v>
      </c>
      <c r="B3642">
        <v>30</v>
      </c>
      <c r="C3642" t="s">
        <v>760</v>
      </c>
      <c r="D3642">
        <v>33030</v>
      </c>
      <c r="E3642">
        <v>76810</v>
      </c>
      <c r="F3642">
        <v>44010</v>
      </c>
      <c r="G3642">
        <v>160</v>
      </c>
      <c r="H3642">
        <v>80</v>
      </c>
      <c r="I3642">
        <v>0</v>
      </c>
      <c r="J3642">
        <v>0</v>
      </c>
      <c r="K3642">
        <v>120</v>
      </c>
      <c r="L3642">
        <v>70</v>
      </c>
      <c r="M3642">
        <v>40</v>
      </c>
      <c r="N3642">
        <v>10</v>
      </c>
      <c r="O3642">
        <v>0</v>
      </c>
      <c r="P3642">
        <v>75</v>
      </c>
      <c r="Q3642">
        <v>25</v>
      </c>
      <c r="R3642">
        <v>5</v>
      </c>
      <c r="S3642">
        <v>0</v>
      </c>
      <c r="T3642">
        <v>5833333333333334</v>
      </c>
      <c r="U3642">
        <v>25</v>
      </c>
      <c r="V3642">
        <v>2.0830621012888944E+16</v>
      </c>
      <c r="W3642">
        <v>0</v>
      </c>
      <c r="X3642">
        <v>1562296575966671</v>
      </c>
      <c r="Y3642">
        <v>5207655253222237</v>
      </c>
      <c r="Z3642">
        <v>5427902404205792</v>
      </c>
    </row>
    <row r="3643" spans="1:26" x14ac:dyDescent="0.3">
      <c r="A3643" t="s">
        <v>523</v>
      </c>
      <c r="B3643">
        <v>30</v>
      </c>
      <c r="C3643" t="s">
        <v>760</v>
      </c>
      <c r="D3643">
        <v>33030</v>
      </c>
      <c r="E3643">
        <v>76810</v>
      </c>
      <c r="F3643">
        <v>44013</v>
      </c>
      <c r="G3643">
        <v>160</v>
      </c>
      <c r="H3643">
        <v>0</v>
      </c>
      <c r="I3643">
        <v>0</v>
      </c>
      <c r="J3643">
        <v>0</v>
      </c>
      <c r="K3643">
        <v>80</v>
      </c>
      <c r="L3643">
        <v>-40</v>
      </c>
      <c r="M3643">
        <v>80</v>
      </c>
      <c r="N3643">
        <v>40</v>
      </c>
      <c r="O3643">
        <v>0</v>
      </c>
      <c r="P3643">
        <v>5</v>
      </c>
      <c r="Q3643">
        <v>5</v>
      </c>
      <c r="R3643">
        <v>0</v>
      </c>
      <c r="S3643">
        <v>0</v>
      </c>
      <c r="T3643">
        <v>-5</v>
      </c>
      <c r="U3643">
        <v>5</v>
      </c>
      <c r="V3643">
        <v>2.0830621012888944E+16</v>
      </c>
      <c r="W3643">
        <v>0</v>
      </c>
      <c r="X3643">
        <v>1.0415310506444472E+16</v>
      </c>
      <c r="Y3643">
        <v>1.0415310506444472E+16</v>
      </c>
      <c r="Z3643">
        <v>3515541852505352</v>
      </c>
    </row>
    <row r="3644" spans="1:26" x14ac:dyDescent="0.3">
      <c r="A3644" t="s">
        <v>523</v>
      </c>
      <c r="B3644">
        <v>30</v>
      </c>
      <c r="C3644" t="s">
        <v>760</v>
      </c>
      <c r="D3644">
        <v>33030</v>
      </c>
      <c r="E3644">
        <v>76810</v>
      </c>
      <c r="F3644">
        <v>44017</v>
      </c>
      <c r="G3644">
        <v>250</v>
      </c>
      <c r="H3644">
        <v>90</v>
      </c>
      <c r="I3644">
        <v>0</v>
      </c>
      <c r="J3644">
        <v>0</v>
      </c>
      <c r="K3644">
        <v>140</v>
      </c>
      <c r="L3644">
        <v>60</v>
      </c>
      <c r="M3644">
        <v>110</v>
      </c>
      <c r="N3644">
        <v>30</v>
      </c>
      <c r="O3644">
        <v>0</v>
      </c>
      <c r="P3644">
        <v>56</v>
      </c>
      <c r="Q3644">
        <v>44</v>
      </c>
      <c r="R3644">
        <v>36</v>
      </c>
      <c r="S3644">
        <v>0</v>
      </c>
      <c r="T3644">
        <v>4.2857142857142856E+16</v>
      </c>
      <c r="U3644">
        <v>2727272727272727</v>
      </c>
      <c r="V3644">
        <v>3254784533263898</v>
      </c>
      <c r="W3644">
        <v>0</v>
      </c>
      <c r="X3644">
        <v>1822679338627783</v>
      </c>
      <c r="Y3644">
        <v>1.4321051946361152E+16</v>
      </c>
      <c r="Z3644">
        <v>3400534280455137</v>
      </c>
    </row>
    <row r="3645" spans="1:26" x14ac:dyDescent="0.3">
      <c r="A3645" t="s">
        <v>523</v>
      </c>
      <c r="B3645">
        <v>30</v>
      </c>
      <c r="C3645" t="s">
        <v>760</v>
      </c>
      <c r="D3645">
        <v>33030</v>
      </c>
      <c r="E3645">
        <v>76810</v>
      </c>
      <c r="F3645">
        <v>44022</v>
      </c>
      <c r="G3645">
        <v>330</v>
      </c>
      <c r="H3645">
        <v>80</v>
      </c>
      <c r="I3645">
        <v>0</v>
      </c>
      <c r="J3645">
        <v>0</v>
      </c>
      <c r="K3645">
        <v>190</v>
      </c>
      <c r="L3645">
        <v>50</v>
      </c>
      <c r="M3645">
        <v>140</v>
      </c>
      <c r="N3645">
        <v>30</v>
      </c>
      <c r="O3645">
        <v>0</v>
      </c>
      <c r="P3645">
        <v>5757575757575758</v>
      </c>
      <c r="Q3645">
        <v>4.2424242424242424E+16</v>
      </c>
      <c r="R3645">
        <v>2.4242424242424244E+16</v>
      </c>
      <c r="S3645">
        <v>0</v>
      </c>
      <c r="T3645">
        <v>2631578947368421</v>
      </c>
      <c r="U3645">
        <v>2.1428571428571428E+16</v>
      </c>
      <c r="V3645">
        <v>4296315583908346</v>
      </c>
      <c r="W3645">
        <v>0</v>
      </c>
      <c r="X3645">
        <v>2.4736362452805624E+16</v>
      </c>
      <c r="Y3645">
        <v>1822679338627783</v>
      </c>
      <c r="Z3645">
        <v>3408729977139974</v>
      </c>
    </row>
    <row r="3646" spans="1:26" x14ac:dyDescent="0.3">
      <c r="A3646" t="s">
        <v>523</v>
      </c>
      <c r="B3646">
        <v>30</v>
      </c>
      <c r="C3646" t="s">
        <v>760</v>
      </c>
      <c r="D3646">
        <v>33030</v>
      </c>
      <c r="E3646">
        <v>76810</v>
      </c>
      <c r="F3646">
        <v>44025</v>
      </c>
      <c r="G3646">
        <v>310</v>
      </c>
      <c r="H3646">
        <v>-20</v>
      </c>
      <c r="I3646">
        <v>0</v>
      </c>
      <c r="J3646">
        <v>0</v>
      </c>
      <c r="K3646">
        <v>170</v>
      </c>
      <c r="L3646">
        <v>-20</v>
      </c>
      <c r="M3646">
        <v>140</v>
      </c>
      <c r="N3646">
        <v>0</v>
      </c>
      <c r="O3646">
        <v>0</v>
      </c>
      <c r="P3646">
        <v>5483870967741935</v>
      </c>
      <c r="Q3646">
        <v>4.516129032258064E+16</v>
      </c>
      <c r="R3646">
        <v>-6451612903225806</v>
      </c>
      <c r="S3646">
        <v>0</v>
      </c>
      <c r="T3646">
        <v>-1.176470588235294E+16</v>
      </c>
      <c r="U3646">
        <v>0</v>
      </c>
      <c r="V3646">
        <v>4.0359328212472336E+16</v>
      </c>
      <c r="W3646">
        <v>0</v>
      </c>
      <c r="X3646">
        <v>2.2132534826194504E+16</v>
      </c>
      <c r="Y3646">
        <v>1822679338627783</v>
      </c>
      <c r="Z3646">
        <v>3.3558943976815816E+16</v>
      </c>
    </row>
    <row r="3647" spans="1:26" x14ac:dyDescent="0.3">
      <c r="A3647" t="s">
        <v>523</v>
      </c>
      <c r="B3647">
        <v>30</v>
      </c>
      <c r="C3647" t="s">
        <v>760</v>
      </c>
      <c r="D3647">
        <v>33030</v>
      </c>
      <c r="E3647">
        <v>76810</v>
      </c>
      <c r="F3647">
        <v>44029</v>
      </c>
      <c r="G3647">
        <v>460</v>
      </c>
      <c r="H3647">
        <v>150</v>
      </c>
      <c r="I3647">
        <v>0</v>
      </c>
      <c r="J3647">
        <v>0</v>
      </c>
      <c r="K3647">
        <v>280</v>
      </c>
      <c r="L3647">
        <v>110</v>
      </c>
      <c r="M3647">
        <v>180</v>
      </c>
      <c r="N3647">
        <v>40</v>
      </c>
      <c r="O3647">
        <v>0</v>
      </c>
      <c r="P3647">
        <v>6086956521739131</v>
      </c>
      <c r="Q3647">
        <v>391304347826087</v>
      </c>
      <c r="R3647">
        <v>3.2608695652173912E+16</v>
      </c>
      <c r="S3647">
        <v>0</v>
      </c>
      <c r="T3647">
        <v>3.9285714285714288E+16</v>
      </c>
      <c r="U3647">
        <v>2222222222222222</v>
      </c>
      <c r="V3647">
        <v>5988803541205572</v>
      </c>
      <c r="W3647">
        <v>0</v>
      </c>
      <c r="X3647">
        <v>3645358677255566</v>
      </c>
      <c r="Y3647">
        <v>2.3434448639500064E+16</v>
      </c>
      <c r="Z3647">
        <v>3.4611633393164504E+16</v>
      </c>
    </row>
    <row r="3648" spans="1:26" x14ac:dyDescent="0.3">
      <c r="A3648" t="s">
        <v>523</v>
      </c>
      <c r="B3648">
        <v>30</v>
      </c>
      <c r="C3648" t="s">
        <v>760</v>
      </c>
      <c r="D3648">
        <v>33030</v>
      </c>
      <c r="E3648">
        <v>76810</v>
      </c>
      <c r="F3648">
        <v>44032</v>
      </c>
      <c r="G3648">
        <v>460</v>
      </c>
      <c r="H3648">
        <v>0</v>
      </c>
      <c r="I3648">
        <v>0</v>
      </c>
      <c r="J3648">
        <v>0</v>
      </c>
      <c r="K3648">
        <v>230</v>
      </c>
      <c r="L3648">
        <v>-50</v>
      </c>
      <c r="M3648">
        <v>230</v>
      </c>
      <c r="N3648">
        <v>50</v>
      </c>
      <c r="O3648">
        <v>0</v>
      </c>
      <c r="P3648">
        <v>5</v>
      </c>
      <c r="Q3648">
        <v>5</v>
      </c>
      <c r="R3648">
        <v>0</v>
      </c>
      <c r="S3648">
        <v>0</v>
      </c>
      <c r="T3648">
        <v>-2.1739130434782608E+16</v>
      </c>
      <c r="U3648">
        <v>2.1739130434782608E+16</v>
      </c>
      <c r="V3648">
        <v>5988803541205572</v>
      </c>
      <c r="W3648">
        <v>0</v>
      </c>
      <c r="X3648">
        <v>2994401770602786</v>
      </c>
      <c r="Y3648">
        <v>2994401770602786</v>
      </c>
      <c r="Z3648">
        <v>3.2768602260542096E+16</v>
      </c>
    </row>
    <row r="3649" spans="1:26" x14ac:dyDescent="0.3">
      <c r="A3649" t="s">
        <v>523</v>
      </c>
      <c r="B3649">
        <v>30</v>
      </c>
      <c r="C3649" t="s">
        <v>760</v>
      </c>
      <c r="D3649">
        <v>33030</v>
      </c>
      <c r="E3649">
        <v>76810</v>
      </c>
      <c r="F3649">
        <v>44036</v>
      </c>
      <c r="G3649">
        <v>490</v>
      </c>
      <c r="H3649">
        <v>30</v>
      </c>
      <c r="I3649">
        <v>0</v>
      </c>
      <c r="J3649">
        <v>0</v>
      </c>
      <c r="K3649">
        <v>160</v>
      </c>
      <c r="L3649">
        <v>-70</v>
      </c>
      <c r="M3649">
        <v>330</v>
      </c>
      <c r="N3649">
        <v>100</v>
      </c>
      <c r="O3649">
        <v>0</v>
      </c>
      <c r="P3649">
        <v>3.2653061224489792E+16</v>
      </c>
      <c r="Q3649">
        <v>673469387755102</v>
      </c>
      <c r="R3649">
        <v>6.1224489795918368E+16</v>
      </c>
      <c r="S3649">
        <v>0</v>
      </c>
      <c r="T3649">
        <v>-4375</v>
      </c>
      <c r="U3649">
        <v>3.0303030303030304E+16</v>
      </c>
      <c r="V3649">
        <v>637937768519724</v>
      </c>
      <c r="W3649">
        <v>0</v>
      </c>
      <c r="X3649">
        <v>2.0830621012888944E+16</v>
      </c>
      <c r="Y3649">
        <v>4296315583908346</v>
      </c>
      <c r="Z3649">
        <v>2872066724225799</v>
      </c>
    </row>
    <row r="3650" spans="1:26" x14ac:dyDescent="0.3">
      <c r="A3650" t="s">
        <v>523</v>
      </c>
      <c r="B3650">
        <v>30</v>
      </c>
      <c r="C3650" t="s">
        <v>760</v>
      </c>
      <c r="D3650">
        <v>33030</v>
      </c>
      <c r="E3650">
        <v>76810</v>
      </c>
      <c r="F3650">
        <v>44039</v>
      </c>
      <c r="G3650">
        <v>500</v>
      </c>
      <c r="H3650">
        <v>10</v>
      </c>
      <c r="I3650">
        <v>0</v>
      </c>
      <c r="J3650">
        <v>0</v>
      </c>
      <c r="K3650">
        <v>40</v>
      </c>
      <c r="L3650">
        <v>-120</v>
      </c>
      <c r="M3650">
        <v>460</v>
      </c>
      <c r="N3650">
        <v>130</v>
      </c>
      <c r="O3650">
        <v>0</v>
      </c>
      <c r="P3650">
        <v>8</v>
      </c>
      <c r="Q3650">
        <v>92</v>
      </c>
      <c r="R3650">
        <v>2</v>
      </c>
      <c r="S3650">
        <v>0</v>
      </c>
      <c r="T3650">
        <v>-30</v>
      </c>
      <c r="U3650">
        <v>2826086956521739</v>
      </c>
      <c r="V3650">
        <v>6509569066527796</v>
      </c>
      <c r="W3650">
        <v>0</v>
      </c>
      <c r="X3650">
        <v>5207655253222237</v>
      </c>
      <c r="Y3650">
        <v>5988803541205572</v>
      </c>
      <c r="Z3650">
        <v>2435946310966204</v>
      </c>
    </row>
    <row r="3651" spans="1:26" x14ac:dyDescent="0.3">
      <c r="A3651" t="s">
        <v>523</v>
      </c>
      <c r="B3651">
        <v>30</v>
      </c>
      <c r="C3651" t="s">
        <v>760</v>
      </c>
      <c r="D3651">
        <v>33030</v>
      </c>
      <c r="E3651">
        <v>76810</v>
      </c>
      <c r="F3651">
        <v>44043</v>
      </c>
      <c r="G3651">
        <v>550</v>
      </c>
      <c r="H3651">
        <v>50</v>
      </c>
      <c r="I3651">
        <v>0</v>
      </c>
      <c r="J3651">
        <v>0</v>
      </c>
      <c r="K3651">
        <v>100</v>
      </c>
      <c r="L3651">
        <v>60</v>
      </c>
      <c r="M3651">
        <v>450</v>
      </c>
      <c r="N3651">
        <v>-10</v>
      </c>
      <c r="O3651">
        <v>0</v>
      </c>
      <c r="P3651">
        <v>1.8181818181818184E+16</v>
      </c>
      <c r="Q3651">
        <v>8181818181818182</v>
      </c>
      <c r="R3651">
        <v>9090909090909092</v>
      </c>
      <c r="S3651">
        <v>0</v>
      </c>
      <c r="T3651">
        <v>6</v>
      </c>
      <c r="U3651">
        <v>-2.2222222222222224E+16</v>
      </c>
      <c r="V3651">
        <v>7160525973180575</v>
      </c>
      <c r="W3651">
        <v>0</v>
      </c>
      <c r="X3651">
        <v>1.3019138133055592E+16</v>
      </c>
      <c r="Y3651">
        <v>5858612159875016</v>
      </c>
      <c r="Z3651">
        <v>2.3419777216355752E+16</v>
      </c>
    </row>
    <row r="3652" spans="1:26" x14ac:dyDescent="0.3">
      <c r="A3652" t="s">
        <v>523</v>
      </c>
      <c r="B3652">
        <v>30</v>
      </c>
      <c r="C3652" t="s">
        <v>760</v>
      </c>
      <c r="D3652">
        <v>33030</v>
      </c>
      <c r="E3652">
        <v>76810</v>
      </c>
      <c r="F3652">
        <v>44046</v>
      </c>
      <c r="G3652">
        <v>560</v>
      </c>
      <c r="H3652">
        <v>10</v>
      </c>
      <c r="I3652">
        <v>0</v>
      </c>
      <c r="J3652">
        <v>0</v>
      </c>
      <c r="K3652">
        <v>80</v>
      </c>
      <c r="L3652">
        <v>-20</v>
      </c>
      <c r="M3652">
        <v>480</v>
      </c>
      <c r="N3652">
        <v>30</v>
      </c>
      <c r="O3652">
        <v>0</v>
      </c>
      <c r="P3652">
        <v>1.4285714285714284E+16</v>
      </c>
      <c r="Q3652">
        <v>8571428571428571</v>
      </c>
      <c r="R3652">
        <v>1.7857142857142856E+16</v>
      </c>
      <c r="S3652">
        <v>0</v>
      </c>
      <c r="T3652">
        <v>-25</v>
      </c>
      <c r="U3652">
        <v>625</v>
      </c>
      <c r="V3652">
        <v>7290717354511132</v>
      </c>
      <c r="W3652">
        <v>0</v>
      </c>
      <c r="X3652">
        <v>1.0415310506444472E+16</v>
      </c>
      <c r="Y3652">
        <v>6249186303866684</v>
      </c>
      <c r="Z3652">
        <v>2.2729919819819084E+16</v>
      </c>
    </row>
    <row r="3653" spans="1:26" x14ac:dyDescent="0.3">
      <c r="A3653" t="s">
        <v>523</v>
      </c>
      <c r="B3653">
        <v>30</v>
      </c>
      <c r="C3653" t="s">
        <v>760</v>
      </c>
      <c r="D3653">
        <v>33030</v>
      </c>
      <c r="E3653">
        <v>76810</v>
      </c>
      <c r="F3653">
        <v>44050</v>
      </c>
      <c r="G3653">
        <v>600</v>
      </c>
      <c r="H3653">
        <v>40</v>
      </c>
      <c r="I3653">
        <v>0</v>
      </c>
      <c r="J3653">
        <v>0</v>
      </c>
      <c r="K3653">
        <v>100</v>
      </c>
      <c r="L3653">
        <v>20</v>
      </c>
      <c r="M3653">
        <v>500</v>
      </c>
      <c r="N3653">
        <v>20</v>
      </c>
      <c r="O3653">
        <v>0</v>
      </c>
      <c r="P3653">
        <v>1.6666666666666666E+16</v>
      </c>
      <c r="Q3653">
        <v>8333333333333334</v>
      </c>
      <c r="R3653">
        <v>6666666666666667</v>
      </c>
      <c r="S3653">
        <v>0</v>
      </c>
      <c r="T3653">
        <v>2</v>
      </c>
      <c r="U3653">
        <v>4</v>
      </c>
      <c r="V3653">
        <v>7811482879833355</v>
      </c>
      <c r="W3653">
        <v>0</v>
      </c>
      <c r="X3653">
        <v>1.3019138133055592E+16</v>
      </c>
      <c r="Y3653">
        <v>6509569066527796</v>
      </c>
      <c r="Z3653">
        <v>2.2398605190251644E+16</v>
      </c>
    </row>
    <row r="3654" spans="1:26" x14ac:dyDescent="0.3">
      <c r="A3654" t="s">
        <v>523</v>
      </c>
      <c r="B3654">
        <v>30</v>
      </c>
      <c r="C3654" t="s">
        <v>760</v>
      </c>
      <c r="D3654">
        <v>33030</v>
      </c>
      <c r="E3654">
        <v>76810</v>
      </c>
      <c r="F3654">
        <v>44053</v>
      </c>
      <c r="G3654">
        <v>680</v>
      </c>
      <c r="H3654">
        <v>80</v>
      </c>
      <c r="I3654">
        <v>0</v>
      </c>
      <c r="J3654">
        <v>0</v>
      </c>
      <c r="K3654">
        <v>150</v>
      </c>
      <c r="L3654">
        <v>50</v>
      </c>
      <c r="M3654">
        <v>530</v>
      </c>
      <c r="N3654">
        <v>30</v>
      </c>
      <c r="O3654">
        <v>0</v>
      </c>
      <c r="P3654">
        <v>2.2058823529411764E+16</v>
      </c>
      <c r="Q3654">
        <v>7794117647058824</v>
      </c>
      <c r="R3654">
        <v>1.176470588235294E+16</v>
      </c>
      <c r="S3654">
        <v>0</v>
      </c>
      <c r="T3654">
        <v>3333333333333333</v>
      </c>
      <c r="U3654">
        <v>5660377358490566</v>
      </c>
      <c r="V3654">
        <v>8853013930477802</v>
      </c>
      <c r="W3654">
        <v>0</v>
      </c>
      <c r="X3654">
        <v>1.9528707199583388E+16</v>
      </c>
      <c r="Y3654">
        <v>6.9001432105194632E+16</v>
      </c>
      <c r="Z3654">
        <v>2.2372761000554028E+16</v>
      </c>
    </row>
    <row r="3655" spans="1:26" x14ac:dyDescent="0.3">
      <c r="A3655" t="s">
        <v>523</v>
      </c>
      <c r="B3655">
        <v>30</v>
      </c>
      <c r="C3655" t="s">
        <v>760</v>
      </c>
      <c r="D3655">
        <v>33030</v>
      </c>
      <c r="E3655">
        <v>76810</v>
      </c>
      <c r="F3655">
        <v>44057</v>
      </c>
      <c r="G3655">
        <v>830</v>
      </c>
      <c r="H3655">
        <v>150</v>
      </c>
      <c r="I3655">
        <v>0</v>
      </c>
      <c r="J3655">
        <v>0</v>
      </c>
      <c r="K3655">
        <v>270</v>
      </c>
      <c r="L3655">
        <v>120</v>
      </c>
      <c r="M3655">
        <v>560</v>
      </c>
      <c r="N3655">
        <v>30</v>
      </c>
      <c r="O3655">
        <v>0</v>
      </c>
      <c r="P3655">
        <v>3253012048192771</v>
      </c>
      <c r="Q3655">
        <v>6746987951807228</v>
      </c>
      <c r="R3655">
        <v>1.8072289156626504E+16</v>
      </c>
      <c r="S3655">
        <v>0</v>
      </c>
      <c r="T3655">
        <v>4444444444444444</v>
      </c>
      <c r="U3655">
        <v>5357142857142857</v>
      </c>
      <c r="V3655">
        <v>1080588465043614</v>
      </c>
      <c r="W3655">
        <v>0</v>
      </c>
      <c r="X3655">
        <v>351516729592501</v>
      </c>
      <c r="Y3655">
        <v>7290717354511132</v>
      </c>
      <c r="Z3655">
        <v>2.2794440371982352E+16</v>
      </c>
    </row>
    <row r="3656" spans="1:26" x14ac:dyDescent="0.3">
      <c r="A3656" t="s">
        <v>523</v>
      </c>
      <c r="B3656">
        <v>30</v>
      </c>
      <c r="C3656" t="s">
        <v>760</v>
      </c>
      <c r="D3656">
        <v>33030</v>
      </c>
      <c r="E3656">
        <v>76810</v>
      </c>
      <c r="F3656">
        <v>44060</v>
      </c>
      <c r="G3656">
        <v>960</v>
      </c>
      <c r="H3656">
        <v>130</v>
      </c>
      <c r="I3656">
        <v>0</v>
      </c>
      <c r="J3656">
        <v>0</v>
      </c>
      <c r="K3656">
        <v>350</v>
      </c>
      <c r="L3656">
        <v>80</v>
      </c>
      <c r="M3656">
        <v>610</v>
      </c>
      <c r="N3656">
        <v>50</v>
      </c>
      <c r="O3656">
        <v>0</v>
      </c>
      <c r="P3656">
        <v>3645833333333333</v>
      </c>
      <c r="Q3656">
        <v>6354166666666666</v>
      </c>
      <c r="R3656">
        <v>1.3541666666666666E+16</v>
      </c>
      <c r="S3656">
        <v>0</v>
      </c>
      <c r="T3656">
        <v>2.2857142857142856E+16</v>
      </c>
      <c r="U3656">
        <v>8196721311475409</v>
      </c>
      <c r="V3656">
        <v>1.2498372607733368E+16</v>
      </c>
      <c r="W3656">
        <v>0</v>
      </c>
      <c r="X3656">
        <v>4.5566983465694576E+16</v>
      </c>
      <c r="Y3656">
        <v>7941674261163911</v>
      </c>
      <c r="Z3656">
        <v>2.3347293355718704E+16</v>
      </c>
    </row>
    <row r="3657" spans="1:26" x14ac:dyDescent="0.3">
      <c r="A3657" t="s">
        <v>523</v>
      </c>
      <c r="B3657">
        <v>30</v>
      </c>
      <c r="C3657" t="s">
        <v>760</v>
      </c>
      <c r="D3657">
        <v>33030</v>
      </c>
      <c r="E3657">
        <v>76810</v>
      </c>
      <c r="F3657">
        <v>44064</v>
      </c>
      <c r="G3657">
        <v>1140</v>
      </c>
      <c r="H3657">
        <v>180</v>
      </c>
      <c r="I3657">
        <v>20</v>
      </c>
      <c r="J3657">
        <v>20</v>
      </c>
      <c r="K3657">
        <v>350</v>
      </c>
      <c r="L3657">
        <v>0</v>
      </c>
      <c r="M3657">
        <v>770</v>
      </c>
      <c r="N3657">
        <v>160</v>
      </c>
      <c r="O3657">
        <v>1.7543859649122806E+16</v>
      </c>
      <c r="P3657">
        <v>3.0701754385964912E+16</v>
      </c>
      <c r="Q3657">
        <v>6754385964912281</v>
      </c>
      <c r="R3657">
        <v>1.5789473684210524E+16</v>
      </c>
      <c r="S3657">
        <v>10</v>
      </c>
      <c r="T3657">
        <v>0</v>
      </c>
      <c r="U3657">
        <v>2077922077922078</v>
      </c>
      <c r="V3657">
        <v>1.4841817471683376E+16</v>
      </c>
      <c r="W3657">
        <v>2603827626611118</v>
      </c>
      <c r="X3657">
        <v>4.5566983465694576E+16</v>
      </c>
      <c r="Y3657">
        <v>1.0024736362452806E+16</v>
      </c>
      <c r="Z3657">
        <v>2.3793469713167184E+16</v>
      </c>
    </row>
    <row r="3658" spans="1:26" x14ac:dyDescent="0.3">
      <c r="A3658" t="s">
        <v>523</v>
      </c>
      <c r="B3658">
        <v>30</v>
      </c>
      <c r="C3658" t="s">
        <v>760</v>
      </c>
      <c r="D3658">
        <v>33030</v>
      </c>
      <c r="E3658">
        <v>76810</v>
      </c>
      <c r="F3658">
        <v>44067</v>
      </c>
      <c r="G3658">
        <v>1190</v>
      </c>
      <c r="H3658">
        <v>50</v>
      </c>
      <c r="I3658">
        <v>20</v>
      </c>
      <c r="J3658">
        <v>0</v>
      </c>
      <c r="K3658">
        <v>290</v>
      </c>
      <c r="L3658">
        <v>-60</v>
      </c>
      <c r="M3658">
        <v>880</v>
      </c>
      <c r="N3658">
        <v>110</v>
      </c>
      <c r="O3658">
        <v>1680672268907563</v>
      </c>
      <c r="P3658">
        <v>2.4369747899159664E+16</v>
      </c>
      <c r="Q3658">
        <v>7394957983193278</v>
      </c>
      <c r="R3658">
        <v>4201680672268908</v>
      </c>
      <c r="S3658">
        <v>0</v>
      </c>
      <c r="T3658">
        <v>-2.0689655172413792E+16</v>
      </c>
      <c r="U3658">
        <v>125</v>
      </c>
      <c r="V3658">
        <v>1.5492774378336156E+16</v>
      </c>
      <c r="W3658">
        <v>2603827626611118</v>
      </c>
      <c r="X3658">
        <v>3.7755500585861216E+16</v>
      </c>
      <c r="Y3658">
        <v>1.145684155708892E+16</v>
      </c>
      <c r="Z3658">
        <v>2378482061289412</v>
      </c>
    </row>
    <row r="3659" spans="1:26" x14ac:dyDescent="0.3">
      <c r="A3659" t="s">
        <v>523</v>
      </c>
      <c r="B3659">
        <v>30</v>
      </c>
      <c r="C3659" t="s">
        <v>760</v>
      </c>
      <c r="D3659">
        <v>33030</v>
      </c>
      <c r="E3659">
        <v>76810</v>
      </c>
      <c r="F3659">
        <v>44071</v>
      </c>
      <c r="G3659">
        <v>1230</v>
      </c>
      <c r="H3659">
        <v>40</v>
      </c>
      <c r="I3659">
        <v>30</v>
      </c>
      <c r="J3659">
        <v>10</v>
      </c>
      <c r="K3659">
        <v>210</v>
      </c>
      <c r="L3659">
        <v>-80</v>
      </c>
      <c r="M3659">
        <v>990</v>
      </c>
      <c r="N3659">
        <v>110</v>
      </c>
      <c r="O3659">
        <v>2.4390243902439024E+16</v>
      </c>
      <c r="P3659">
        <v>1.7073170731707318E+16</v>
      </c>
      <c r="Q3659">
        <v>8048780487804879</v>
      </c>
      <c r="R3659">
        <v>3.2520325203252036E+16</v>
      </c>
      <c r="S3659">
        <v>3333333333333333</v>
      </c>
      <c r="T3659">
        <v>-3.8095238095238096E+16</v>
      </c>
      <c r="U3659">
        <v>1111111111111111</v>
      </c>
      <c r="V3659">
        <v>1.601353990365838E+16</v>
      </c>
      <c r="W3659">
        <v>3.9057414399166776E+16</v>
      </c>
      <c r="X3659">
        <v>2.7340190079416744E+16</v>
      </c>
      <c r="Y3659">
        <v>1.2888946751725036E+16</v>
      </c>
      <c r="Z3659">
        <v>2350583256127252</v>
      </c>
    </row>
    <row r="3660" spans="1:26" x14ac:dyDescent="0.3">
      <c r="A3660" t="s">
        <v>523</v>
      </c>
      <c r="B3660">
        <v>30</v>
      </c>
      <c r="C3660" t="s">
        <v>760</v>
      </c>
      <c r="D3660">
        <v>33030</v>
      </c>
      <c r="E3660">
        <v>76810</v>
      </c>
      <c r="F3660">
        <v>44074</v>
      </c>
      <c r="G3660">
        <v>1300</v>
      </c>
      <c r="H3660">
        <v>70</v>
      </c>
      <c r="I3660">
        <v>30</v>
      </c>
      <c r="J3660">
        <v>0</v>
      </c>
      <c r="K3660">
        <v>180</v>
      </c>
      <c r="L3660">
        <v>-30</v>
      </c>
      <c r="M3660">
        <v>1090</v>
      </c>
      <c r="N3660">
        <v>100</v>
      </c>
      <c r="O3660">
        <v>2.307692307692308E+16</v>
      </c>
      <c r="P3660">
        <v>1.3846153846153848E+16</v>
      </c>
      <c r="Q3660">
        <v>8384615384615385</v>
      </c>
      <c r="R3660">
        <v>5384615384615385</v>
      </c>
      <c r="S3660">
        <v>0</v>
      </c>
      <c r="T3660">
        <v>-1.6666666666666666E+16</v>
      </c>
      <c r="U3660">
        <v>9174311926605504</v>
      </c>
      <c r="V3660">
        <v>1692487957297227</v>
      </c>
      <c r="W3660">
        <v>3.9057414399166776E+16</v>
      </c>
      <c r="X3660">
        <v>2.3434448639500064E+16</v>
      </c>
      <c r="Y3660">
        <v>1.4190860565030594E+16</v>
      </c>
      <c r="Z3660">
        <v>2.3176657687443268E+16</v>
      </c>
    </row>
    <row r="3661" spans="1:26" x14ac:dyDescent="0.3">
      <c r="A3661" t="s">
        <v>523</v>
      </c>
      <c r="B3661">
        <v>30</v>
      </c>
      <c r="C3661" t="s">
        <v>760</v>
      </c>
      <c r="D3661">
        <v>33030</v>
      </c>
      <c r="E3661">
        <v>76810</v>
      </c>
      <c r="F3661">
        <v>44078</v>
      </c>
      <c r="G3661">
        <v>1300</v>
      </c>
      <c r="H3661">
        <v>0</v>
      </c>
      <c r="I3661">
        <v>30</v>
      </c>
      <c r="J3661">
        <v>0</v>
      </c>
      <c r="K3661">
        <v>120</v>
      </c>
      <c r="L3661">
        <v>-60</v>
      </c>
      <c r="M3661">
        <v>1150</v>
      </c>
      <c r="N3661">
        <v>60</v>
      </c>
      <c r="O3661">
        <v>2.307692307692308E+16</v>
      </c>
      <c r="P3661">
        <v>9230769230769232</v>
      </c>
      <c r="Q3661">
        <v>8846153846153846</v>
      </c>
      <c r="R3661">
        <v>0</v>
      </c>
      <c r="S3661">
        <v>0</v>
      </c>
      <c r="T3661">
        <v>-5</v>
      </c>
      <c r="U3661">
        <v>5217391304347826</v>
      </c>
      <c r="V3661">
        <v>1692487957297227</v>
      </c>
      <c r="W3661">
        <v>3.9057414399166776E+16</v>
      </c>
      <c r="X3661">
        <v>1562296575966671</v>
      </c>
      <c r="Y3661">
        <v>1.4972008853013932E+16</v>
      </c>
      <c r="Z3661">
        <v>2.2802529015482756E+16</v>
      </c>
    </row>
    <row r="3662" spans="1:26" x14ac:dyDescent="0.3">
      <c r="A3662" t="s">
        <v>523</v>
      </c>
      <c r="B3662">
        <v>30</v>
      </c>
      <c r="C3662" t="s">
        <v>760</v>
      </c>
      <c r="D3662">
        <v>33030</v>
      </c>
      <c r="E3662">
        <v>76810</v>
      </c>
      <c r="F3662">
        <v>44081</v>
      </c>
      <c r="G3662">
        <v>1300</v>
      </c>
      <c r="H3662">
        <v>0</v>
      </c>
      <c r="I3662">
        <v>30</v>
      </c>
      <c r="J3662">
        <v>0</v>
      </c>
      <c r="K3662">
        <v>80</v>
      </c>
      <c r="L3662">
        <v>-40</v>
      </c>
      <c r="M3662">
        <v>1190</v>
      </c>
      <c r="N3662">
        <v>40</v>
      </c>
      <c r="O3662">
        <v>2.307692307692308E+16</v>
      </c>
      <c r="P3662">
        <v>6153846153846154</v>
      </c>
      <c r="Q3662">
        <v>9153846153846154</v>
      </c>
      <c r="R3662">
        <v>0</v>
      </c>
      <c r="S3662">
        <v>0</v>
      </c>
      <c r="T3662">
        <v>-5</v>
      </c>
      <c r="U3662">
        <v>3361344537815126</v>
      </c>
      <c r="V3662">
        <v>1692487957297227</v>
      </c>
      <c r="W3662">
        <v>3.9057414399166776E+16</v>
      </c>
      <c r="X3662">
        <v>1.0415310506444472E+16</v>
      </c>
      <c r="Y3662">
        <v>1.5492774378336156E+16</v>
      </c>
      <c r="Z3662">
        <v>2.2461462484359184E+16</v>
      </c>
    </row>
    <row r="3663" spans="1:26" x14ac:dyDescent="0.3">
      <c r="A3663" t="s">
        <v>523</v>
      </c>
      <c r="B3663">
        <v>30</v>
      </c>
      <c r="C3663" t="s">
        <v>760</v>
      </c>
      <c r="D3663">
        <v>33030</v>
      </c>
      <c r="E3663">
        <v>76810</v>
      </c>
      <c r="F3663">
        <v>44085</v>
      </c>
      <c r="G3663">
        <v>1390</v>
      </c>
      <c r="H3663">
        <v>90</v>
      </c>
      <c r="I3663">
        <v>30</v>
      </c>
      <c r="J3663">
        <v>0</v>
      </c>
      <c r="K3663">
        <v>130</v>
      </c>
      <c r="L3663">
        <v>50</v>
      </c>
      <c r="M3663">
        <v>1230</v>
      </c>
      <c r="N3663">
        <v>40</v>
      </c>
      <c r="O3663">
        <v>2158273381294964</v>
      </c>
      <c r="P3663">
        <v>9352517985611512</v>
      </c>
      <c r="Q3663">
        <v>8848920863309353</v>
      </c>
      <c r="R3663">
        <v>6474820143884892</v>
      </c>
      <c r="S3663">
        <v>0</v>
      </c>
      <c r="T3663">
        <v>3.8461538461538464E+16</v>
      </c>
      <c r="U3663">
        <v>3.2520325203252036E+16</v>
      </c>
      <c r="V3663">
        <v>1809660200494727</v>
      </c>
      <c r="W3663">
        <v>3.9057414399166776E+16</v>
      </c>
      <c r="X3663">
        <v>1692487957297227</v>
      </c>
      <c r="Y3663">
        <v>1.601353990365838E+16</v>
      </c>
      <c r="Z3663">
        <v>2.2287762916363072E+16</v>
      </c>
    </row>
    <row r="3664" spans="1:26" x14ac:dyDescent="0.3">
      <c r="A3664" t="s">
        <v>523</v>
      </c>
      <c r="B3664">
        <v>30</v>
      </c>
      <c r="C3664" t="s">
        <v>760</v>
      </c>
      <c r="D3664">
        <v>33030</v>
      </c>
      <c r="E3664">
        <v>76810</v>
      </c>
      <c r="F3664">
        <v>44088</v>
      </c>
      <c r="G3664">
        <v>1400</v>
      </c>
      <c r="H3664">
        <v>10</v>
      </c>
      <c r="I3664">
        <v>30</v>
      </c>
      <c r="J3664">
        <v>0</v>
      </c>
      <c r="K3664">
        <v>90</v>
      </c>
      <c r="L3664">
        <v>-40</v>
      </c>
      <c r="M3664">
        <v>1280</v>
      </c>
      <c r="N3664">
        <v>50</v>
      </c>
      <c r="O3664">
        <v>2142857142857143</v>
      </c>
      <c r="P3664">
        <v>6428571428571428</v>
      </c>
      <c r="Q3664">
        <v>9142857142857144</v>
      </c>
      <c r="R3664">
        <v>7142857142857143</v>
      </c>
      <c r="S3664">
        <v>0</v>
      </c>
      <c r="T3664">
        <v>-4444444444444444</v>
      </c>
      <c r="U3664">
        <v>390625</v>
      </c>
      <c r="V3664">
        <v>1822679338627783</v>
      </c>
      <c r="W3664">
        <v>3.9057414399166776E+16</v>
      </c>
      <c r="X3664">
        <v>1.1717224319750032E+16</v>
      </c>
      <c r="Y3664">
        <v>1.6664496810311156E+16</v>
      </c>
      <c r="Z3664">
        <v>2.2090257026960936E+16</v>
      </c>
    </row>
    <row r="3665" spans="1:26" x14ac:dyDescent="0.3">
      <c r="A3665" t="s">
        <v>523</v>
      </c>
      <c r="B3665">
        <v>30</v>
      </c>
      <c r="C3665" t="s">
        <v>760</v>
      </c>
      <c r="D3665">
        <v>33030</v>
      </c>
      <c r="E3665">
        <v>76810</v>
      </c>
      <c r="F3665">
        <v>44092</v>
      </c>
      <c r="G3665">
        <v>1470</v>
      </c>
      <c r="H3665">
        <v>70</v>
      </c>
      <c r="I3665">
        <v>30</v>
      </c>
      <c r="J3665">
        <v>0</v>
      </c>
      <c r="K3665">
        <v>140</v>
      </c>
      <c r="L3665">
        <v>50</v>
      </c>
      <c r="M3665">
        <v>1300</v>
      </c>
      <c r="N3665">
        <v>20</v>
      </c>
      <c r="O3665">
        <v>2040816326530612</v>
      </c>
      <c r="P3665">
        <v>9523809523809524</v>
      </c>
      <c r="Q3665">
        <v>8843537414965986</v>
      </c>
      <c r="R3665">
        <v>4.7619047619047616E+16</v>
      </c>
      <c r="S3665">
        <v>0</v>
      </c>
      <c r="T3665">
        <v>3.5714285714285716E+16</v>
      </c>
      <c r="U3665">
        <v>1.5384615384615384E+16</v>
      </c>
      <c r="V3665">
        <v>1913813305559172</v>
      </c>
      <c r="W3665">
        <v>3.9057414399166776E+16</v>
      </c>
      <c r="X3665">
        <v>1822679338627783</v>
      </c>
      <c r="Y3665">
        <v>1692487957297227</v>
      </c>
      <c r="Z3665">
        <v>2200274468041975</v>
      </c>
    </row>
    <row r="3666" spans="1:26" x14ac:dyDescent="0.3">
      <c r="A3666" t="s">
        <v>523</v>
      </c>
      <c r="B3666">
        <v>30</v>
      </c>
      <c r="C3666" t="s">
        <v>760</v>
      </c>
      <c r="D3666">
        <v>33030</v>
      </c>
      <c r="E3666">
        <v>76810</v>
      </c>
      <c r="F3666">
        <v>44095</v>
      </c>
      <c r="G3666">
        <v>1490</v>
      </c>
      <c r="H3666">
        <v>20</v>
      </c>
      <c r="I3666">
        <v>40</v>
      </c>
      <c r="J3666">
        <v>10</v>
      </c>
      <c r="K3666">
        <v>120</v>
      </c>
      <c r="L3666">
        <v>-20</v>
      </c>
      <c r="M3666">
        <v>1330</v>
      </c>
      <c r="N3666">
        <v>30</v>
      </c>
      <c r="O3666">
        <v>2.6845637583892616E+16</v>
      </c>
      <c r="P3666">
        <v>8053691275167785</v>
      </c>
      <c r="Q3666">
        <v>8926174496644296</v>
      </c>
      <c r="R3666">
        <v>1.3422818791946308E+16</v>
      </c>
      <c r="S3666">
        <v>25</v>
      </c>
      <c r="T3666">
        <v>-1.6666666666666666E+16</v>
      </c>
      <c r="U3666">
        <v>2.2556390977443608E+16</v>
      </c>
      <c r="V3666">
        <v>1.9398515818252832E+16</v>
      </c>
      <c r="W3666">
        <v>5207655253222237</v>
      </c>
      <c r="X3666">
        <v>1562296575966671</v>
      </c>
      <c r="Y3666">
        <v>1.7315453716963936E+16</v>
      </c>
      <c r="Z3666">
        <v>2193056937027995</v>
      </c>
    </row>
    <row r="3667" spans="1:26" x14ac:dyDescent="0.3">
      <c r="A3667" t="s">
        <v>523</v>
      </c>
      <c r="B3667">
        <v>30</v>
      </c>
      <c r="C3667" t="s">
        <v>760</v>
      </c>
      <c r="D3667">
        <v>33030</v>
      </c>
      <c r="E3667">
        <v>76810</v>
      </c>
      <c r="F3667">
        <v>44099</v>
      </c>
      <c r="G3667">
        <v>1510</v>
      </c>
      <c r="H3667">
        <v>20</v>
      </c>
      <c r="I3667">
        <v>40</v>
      </c>
      <c r="J3667">
        <v>0</v>
      </c>
      <c r="K3667">
        <v>120</v>
      </c>
      <c r="L3667">
        <v>0</v>
      </c>
      <c r="M3667">
        <v>1350</v>
      </c>
      <c r="N3667">
        <v>20</v>
      </c>
      <c r="O3667">
        <v>2.6490066225165564E+16</v>
      </c>
      <c r="P3667">
        <v>7947019867549669</v>
      </c>
      <c r="Q3667">
        <v>8940397350993378</v>
      </c>
      <c r="R3667">
        <v>1.324503311258278E+16</v>
      </c>
      <c r="S3667">
        <v>0</v>
      </c>
      <c r="T3667">
        <v>0</v>
      </c>
      <c r="U3667">
        <v>1.4814814814814816E+16</v>
      </c>
      <c r="V3667">
        <v>1.9658898580913944E+16</v>
      </c>
      <c r="W3667">
        <v>5207655253222237</v>
      </c>
      <c r="X3667">
        <v>1562296575966671</v>
      </c>
      <c r="Y3667">
        <v>1757583647962505</v>
      </c>
      <c r="Z3667">
        <v>2.1871329732148292E+16</v>
      </c>
    </row>
    <row r="3668" spans="1:26" x14ac:dyDescent="0.3">
      <c r="A3668" t="s">
        <v>523</v>
      </c>
      <c r="B3668">
        <v>30</v>
      </c>
      <c r="C3668" t="s">
        <v>760</v>
      </c>
      <c r="D3668">
        <v>33030</v>
      </c>
      <c r="E3668">
        <v>76810</v>
      </c>
      <c r="F3668">
        <v>44102</v>
      </c>
      <c r="G3668">
        <v>1550</v>
      </c>
      <c r="H3668">
        <v>40</v>
      </c>
      <c r="I3668">
        <v>40</v>
      </c>
      <c r="J3668">
        <v>0</v>
      </c>
      <c r="K3668">
        <v>100</v>
      </c>
      <c r="L3668">
        <v>-20</v>
      </c>
      <c r="M3668">
        <v>1410</v>
      </c>
      <c r="N3668">
        <v>60</v>
      </c>
      <c r="O3668">
        <v>2.5806451612903224E+16</v>
      </c>
      <c r="P3668">
        <v>6451612903225806</v>
      </c>
      <c r="Q3668">
        <v>9096774193548388</v>
      </c>
      <c r="R3668">
        <v>2.5806451612903224E+16</v>
      </c>
      <c r="S3668">
        <v>0</v>
      </c>
      <c r="T3668">
        <v>-2</v>
      </c>
      <c r="U3668">
        <v>425531914893617</v>
      </c>
      <c r="V3668">
        <v>2.0179664106236168E+16</v>
      </c>
      <c r="W3668">
        <v>5207655253222237</v>
      </c>
      <c r="X3668">
        <v>1.3019138133055592E+16</v>
      </c>
      <c r="Y3668">
        <v>1.8356984767608384E+16</v>
      </c>
      <c r="Z3668">
        <v>217963741314832</v>
      </c>
    </row>
    <row r="3669" spans="1:26" x14ac:dyDescent="0.3">
      <c r="A3669" t="s">
        <v>523</v>
      </c>
      <c r="B3669">
        <v>30</v>
      </c>
      <c r="C3669" t="s">
        <v>760</v>
      </c>
      <c r="D3669">
        <v>33030</v>
      </c>
      <c r="E3669">
        <v>76810</v>
      </c>
      <c r="F3669">
        <v>44106</v>
      </c>
      <c r="G3669">
        <v>1740</v>
      </c>
      <c r="H3669">
        <v>190</v>
      </c>
      <c r="I3669">
        <v>40</v>
      </c>
      <c r="J3669">
        <v>0</v>
      </c>
      <c r="K3669">
        <v>230</v>
      </c>
      <c r="L3669">
        <v>130</v>
      </c>
      <c r="M3669">
        <v>1470</v>
      </c>
      <c r="N3669">
        <v>60</v>
      </c>
      <c r="O3669">
        <v>2.2988505747126436E+16</v>
      </c>
      <c r="P3669">
        <v>1.3218390804597702E+16</v>
      </c>
      <c r="Q3669">
        <v>8448275862068966</v>
      </c>
      <c r="R3669">
        <v>1.0919540229885058E+16</v>
      </c>
      <c r="S3669">
        <v>0</v>
      </c>
      <c r="T3669">
        <v>5652173913043478</v>
      </c>
      <c r="U3669">
        <v>4081632653061224</v>
      </c>
      <c r="V3669">
        <v>2265330035151673</v>
      </c>
      <c r="W3669">
        <v>5207655253222237</v>
      </c>
      <c r="X3669">
        <v>2994401770602786</v>
      </c>
      <c r="Y3669">
        <v>1913813305559172</v>
      </c>
      <c r="Z3669">
        <v>2184840044501668</v>
      </c>
    </row>
    <row r="3670" spans="1:26" x14ac:dyDescent="0.3">
      <c r="A3670" t="s">
        <v>523</v>
      </c>
      <c r="B3670">
        <v>30</v>
      </c>
      <c r="C3670" t="s">
        <v>760</v>
      </c>
      <c r="D3670">
        <v>33030</v>
      </c>
      <c r="E3670">
        <v>76810</v>
      </c>
      <c r="F3670">
        <v>44109</v>
      </c>
      <c r="G3670">
        <v>1770</v>
      </c>
      <c r="H3670">
        <v>30</v>
      </c>
      <c r="I3670">
        <v>40</v>
      </c>
      <c r="J3670">
        <v>0</v>
      </c>
      <c r="K3670">
        <v>200</v>
      </c>
      <c r="L3670">
        <v>-30</v>
      </c>
      <c r="M3670">
        <v>1530</v>
      </c>
      <c r="N3670">
        <v>60</v>
      </c>
      <c r="O3670">
        <v>2.2598870056497176E+16</v>
      </c>
      <c r="P3670">
        <v>1.1299435028248588E+16</v>
      </c>
      <c r="Q3670">
        <v>864406779661017</v>
      </c>
      <c r="R3670">
        <v>1694915254237288</v>
      </c>
      <c r="S3670">
        <v>0</v>
      </c>
      <c r="T3670">
        <v>-15</v>
      </c>
      <c r="U3670">
        <v>392156862745098</v>
      </c>
      <c r="V3670">
        <v>2.3043874495508396E+16</v>
      </c>
      <c r="W3670">
        <v>5207655253222237</v>
      </c>
      <c r="X3670">
        <v>2.6038276266111184E+16</v>
      </c>
      <c r="Y3670">
        <v>1.9919281343575056E+16</v>
      </c>
      <c r="Z3670">
        <v>2.1861136751440004E+16</v>
      </c>
    </row>
    <row r="3671" spans="1:26" x14ac:dyDescent="0.3">
      <c r="A3671" t="s">
        <v>523</v>
      </c>
      <c r="B3671">
        <v>30</v>
      </c>
      <c r="C3671" t="s">
        <v>760</v>
      </c>
      <c r="D3671">
        <v>33030</v>
      </c>
      <c r="E3671">
        <v>76810</v>
      </c>
      <c r="F3671">
        <v>44113</v>
      </c>
      <c r="G3671">
        <v>1880</v>
      </c>
      <c r="H3671">
        <v>110</v>
      </c>
      <c r="I3671">
        <v>40</v>
      </c>
      <c r="J3671">
        <v>0</v>
      </c>
      <c r="K3671">
        <v>200</v>
      </c>
      <c r="L3671">
        <v>0</v>
      </c>
      <c r="M3671">
        <v>1640</v>
      </c>
      <c r="N3671">
        <v>110</v>
      </c>
      <c r="O3671">
        <v>2127659574468085</v>
      </c>
      <c r="P3671">
        <v>1.0638297872340426E+16</v>
      </c>
      <c r="Q3671">
        <v>8723404255319149</v>
      </c>
      <c r="R3671">
        <v>5851063829787234</v>
      </c>
      <c r="S3671">
        <v>0</v>
      </c>
      <c r="T3671">
        <v>0</v>
      </c>
      <c r="U3671">
        <v>6707317073170732</v>
      </c>
      <c r="V3671">
        <v>2447597969014451</v>
      </c>
      <c r="W3671">
        <v>5207655253222237</v>
      </c>
      <c r="X3671">
        <v>2.6038276266111184E+16</v>
      </c>
      <c r="Y3671">
        <v>2135138653821117</v>
      </c>
      <c r="Z3671">
        <v>2.1863971970398564E+16</v>
      </c>
    </row>
    <row r="3672" spans="1:26" x14ac:dyDescent="0.3">
      <c r="A3672" t="s">
        <v>523</v>
      </c>
      <c r="B3672">
        <v>30</v>
      </c>
      <c r="C3672" t="s">
        <v>760</v>
      </c>
      <c r="D3672">
        <v>33030</v>
      </c>
      <c r="E3672">
        <v>76810</v>
      </c>
      <c r="F3672">
        <v>44116</v>
      </c>
      <c r="G3672">
        <v>1900</v>
      </c>
      <c r="H3672">
        <v>20</v>
      </c>
      <c r="I3672">
        <v>40</v>
      </c>
      <c r="J3672">
        <v>0</v>
      </c>
      <c r="K3672">
        <v>150</v>
      </c>
      <c r="L3672">
        <v>-50</v>
      </c>
      <c r="M3672">
        <v>1710</v>
      </c>
      <c r="N3672">
        <v>70</v>
      </c>
      <c r="O3672">
        <v>2.1052631578947368E+16</v>
      </c>
      <c r="P3672">
        <v>7894736842105263</v>
      </c>
      <c r="Q3672">
        <v>9</v>
      </c>
      <c r="R3672">
        <v>1.0526315789473684E+16</v>
      </c>
      <c r="S3672">
        <v>0</v>
      </c>
      <c r="T3672">
        <v>-3333333333333333</v>
      </c>
      <c r="U3672">
        <v>4093567251461988</v>
      </c>
      <c r="V3672">
        <v>2.4736362452805624E+16</v>
      </c>
      <c r="W3672">
        <v>5207655253222237</v>
      </c>
      <c r="X3672">
        <v>1.9528707199583388E+16</v>
      </c>
      <c r="Y3672">
        <v>2.2262726207525064E+16</v>
      </c>
      <c r="Z3672">
        <v>2.1820978428957396E+16</v>
      </c>
    </row>
    <row r="3673" spans="1:26" x14ac:dyDescent="0.3">
      <c r="A3673" t="s">
        <v>523</v>
      </c>
      <c r="B3673">
        <v>30</v>
      </c>
      <c r="C3673" t="s">
        <v>760</v>
      </c>
      <c r="D3673">
        <v>33030</v>
      </c>
      <c r="E3673">
        <v>76810</v>
      </c>
      <c r="F3673">
        <v>44120</v>
      </c>
      <c r="G3673">
        <v>1920</v>
      </c>
      <c r="H3673">
        <v>20</v>
      </c>
      <c r="I3673">
        <v>40</v>
      </c>
      <c r="J3673">
        <v>0</v>
      </c>
      <c r="K3673">
        <v>110</v>
      </c>
      <c r="L3673">
        <v>-40</v>
      </c>
      <c r="M3673">
        <v>1770</v>
      </c>
      <c r="N3673">
        <v>60</v>
      </c>
      <c r="O3673">
        <v>2.0833333333333332E+16</v>
      </c>
      <c r="P3673">
        <v>5.7291666666666664E+16</v>
      </c>
      <c r="Q3673">
        <v>921875</v>
      </c>
      <c r="R3673">
        <v>1.0416666666666666E+16</v>
      </c>
      <c r="S3673">
        <v>0</v>
      </c>
      <c r="T3673">
        <v>-3.6363636363636368E+16</v>
      </c>
      <c r="U3673">
        <v>3389830508474576</v>
      </c>
      <c r="V3673">
        <v>2.4996745215466736E+16</v>
      </c>
      <c r="W3673">
        <v>5207655253222237</v>
      </c>
      <c r="X3673">
        <v>1.4321051946361152E+16</v>
      </c>
      <c r="Y3673">
        <v>2.3043874495508396E+16</v>
      </c>
      <c r="Z3673">
        <v>2.1751088332449364E+16</v>
      </c>
    </row>
    <row r="3674" spans="1:26" x14ac:dyDescent="0.3">
      <c r="A3674" t="s">
        <v>523</v>
      </c>
      <c r="B3674">
        <v>30</v>
      </c>
      <c r="C3674" t="s">
        <v>760</v>
      </c>
      <c r="D3674">
        <v>33030</v>
      </c>
      <c r="E3674">
        <v>76810</v>
      </c>
      <c r="F3674">
        <v>44123</v>
      </c>
      <c r="G3674">
        <v>1920</v>
      </c>
      <c r="H3674">
        <v>0</v>
      </c>
      <c r="I3674">
        <v>40</v>
      </c>
      <c r="J3674">
        <v>0</v>
      </c>
      <c r="K3674">
        <v>50</v>
      </c>
      <c r="L3674">
        <v>-60</v>
      </c>
      <c r="M3674">
        <v>1830</v>
      </c>
      <c r="N3674">
        <v>60</v>
      </c>
      <c r="O3674">
        <v>2.0833333333333332E+16</v>
      </c>
      <c r="P3674">
        <v>2.6041666666666668E+16</v>
      </c>
      <c r="Q3674">
        <v>953125</v>
      </c>
      <c r="R3674">
        <v>0</v>
      </c>
      <c r="S3674">
        <v>0</v>
      </c>
      <c r="T3674">
        <v>-12</v>
      </c>
      <c r="U3674">
        <v>3278688524590164</v>
      </c>
      <c r="V3674">
        <v>2.4996745215466736E+16</v>
      </c>
      <c r="W3674">
        <v>5207655253222237</v>
      </c>
      <c r="X3674">
        <v>6509569066527796</v>
      </c>
      <c r="Y3674">
        <v>2382502278349173</v>
      </c>
      <c r="Z3674">
        <v>216464219738889</v>
      </c>
    </row>
    <row r="3675" spans="1:26" x14ac:dyDescent="0.3">
      <c r="A3675" t="s">
        <v>523</v>
      </c>
      <c r="B3675">
        <v>30</v>
      </c>
      <c r="C3675" t="s">
        <v>760</v>
      </c>
      <c r="D3675">
        <v>33030</v>
      </c>
      <c r="E3675">
        <v>76810</v>
      </c>
      <c r="F3675">
        <v>44128</v>
      </c>
      <c r="G3675">
        <v>1940</v>
      </c>
      <c r="H3675">
        <v>20</v>
      </c>
      <c r="I3675">
        <v>40</v>
      </c>
      <c r="J3675">
        <v>0</v>
      </c>
      <c r="K3675">
        <v>20</v>
      </c>
      <c r="L3675">
        <v>-30</v>
      </c>
      <c r="M3675">
        <v>1880</v>
      </c>
      <c r="N3675">
        <v>50</v>
      </c>
      <c r="O3675">
        <v>2.0618556701030928E+16</v>
      </c>
      <c r="P3675">
        <v>1.0309278350515464E+16</v>
      </c>
      <c r="Q3675">
        <v>9690721649484536</v>
      </c>
      <c r="R3675">
        <v>1.0309278350515464E+16</v>
      </c>
      <c r="S3675">
        <v>0</v>
      </c>
      <c r="T3675">
        <v>-15</v>
      </c>
      <c r="U3675">
        <v>2.6595744680851064E+16</v>
      </c>
      <c r="V3675">
        <v>2.5257127978127848E+16</v>
      </c>
      <c r="W3675">
        <v>5207655253222237</v>
      </c>
      <c r="X3675">
        <v>2603827626611118</v>
      </c>
      <c r="Y3675">
        <v>2447597969014451</v>
      </c>
      <c r="Z3675">
        <v>2153658503545491</v>
      </c>
    </row>
    <row r="3676" spans="1:26" x14ac:dyDescent="0.3">
      <c r="A3676" t="s">
        <v>523</v>
      </c>
      <c r="B3676">
        <v>30</v>
      </c>
      <c r="C3676" t="s">
        <v>760</v>
      </c>
      <c r="D3676">
        <v>33030</v>
      </c>
      <c r="E3676">
        <v>76810</v>
      </c>
      <c r="F3676">
        <v>44130</v>
      </c>
      <c r="G3676">
        <v>1940</v>
      </c>
      <c r="H3676">
        <v>0</v>
      </c>
      <c r="I3676">
        <v>40</v>
      </c>
      <c r="J3676">
        <v>0</v>
      </c>
      <c r="K3676">
        <v>20</v>
      </c>
      <c r="L3676">
        <v>0</v>
      </c>
      <c r="M3676">
        <v>1880</v>
      </c>
      <c r="N3676">
        <v>0</v>
      </c>
      <c r="O3676">
        <v>2.0618556701030928E+16</v>
      </c>
      <c r="P3676">
        <v>1.0309278350515464E+16</v>
      </c>
      <c r="Q3676">
        <v>9690721649484536</v>
      </c>
      <c r="R3676">
        <v>0</v>
      </c>
      <c r="S3676">
        <v>0</v>
      </c>
      <c r="T3676">
        <v>0</v>
      </c>
      <c r="U3676">
        <v>0</v>
      </c>
      <c r="V3676">
        <v>2.5257127978127848E+16</v>
      </c>
      <c r="W3676">
        <v>5207655253222237</v>
      </c>
      <c r="X3676">
        <v>2603827626611118</v>
      </c>
      <c r="Y3676">
        <v>2447597969014451</v>
      </c>
      <c r="Z3676">
        <v>2144679149084913</v>
      </c>
    </row>
    <row r="3677" spans="1:26" x14ac:dyDescent="0.3">
      <c r="A3677" t="s">
        <v>523</v>
      </c>
      <c r="B3677">
        <v>30</v>
      </c>
      <c r="C3677" t="s">
        <v>760</v>
      </c>
      <c r="D3677">
        <v>33030</v>
      </c>
      <c r="E3677">
        <v>76810</v>
      </c>
      <c r="F3677">
        <v>44134</v>
      </c>
      <c r="G3677">
        <v>1950</v>
      </c>
      <c r="H3677">
        <v>10</v>
      </c>
      <c r="I3677">
        <v>40</v>
      </c>
      <c r="J3677">
        <v>0</v>
      </c>
      <c r="K3677">
        <v>20</v>
      </c>
      <c r="L3677">
        <v>0</v>
      </c>
      <c r="M3677">
        <v>1890</v>
      </c>
      <c r="N3677">
        <v>10</v>
      </c>
      <c r="O3677">
        <v>2.0512820512820512E+16</v>
      </c>
      <c r="P3677">
        <v>1.0256410256410256E+16</v>
      </c>
      <c r="Q3677">
        <v>9692307692307692</v>
      </c>
      <c r="R3677">
        <v>5128205128205128</v>
      </c>
      <c r="S3677">
        <v>0</v>
      </c>
      <c r="T3677">
        <v>0</v>
      </c>
      <c r="U3677">
        <v>5291005291005291</v>
      </c>
      <c r="V3677">
        <v>2.5387319359458404E+16</v>
      </c>
      <c r="W3677">
        <v>5207655253222237</v>
      </c>
      <c r="X3677">
        <v>2603827626611118</v>
      </c>
      <c r="Y3677">
        <v>2460617107147507</v>
      </c>
      <c r="Z3677">
        <v>2137127760252872</v>
      </c>
    </row>
    <row r="3678" spans="1:26" x14ac:dyDescent="0.3">
      <c r="A3678" t="s">
        <v>523</v>
      </c>
      <c r="B3678">
        <v>30</v>
      </c>
      <c r="C3678" t="s">
        <v>760</v>
      </c>
      <c r="D3678">
        <v>33030</v>
      </c>
      <c r="E3678">
        <v>76810</v>
      </c>
      <c r="F3678">
        <v>44137</v>
      </c>
      <c r="G3678">
        <v>1950</v>
      </c>
      <c r="H3678">
        <v>0</v>
      </c>
      <c r="I3678">
        <v>40</v>
      </c>
      <c r="J3678">
        <v>0</v>
      </c>
      <c r="K3678">
        <v>10</v>
      </c>
      <c r="L3678">
        <v>-10</v>
      </c>
      <c r="M3678">
        <v>1900</v>
      </c>
      <c r="N3678">
        <v>10</v>
      </c>
      <c r="O3678">
        <v>2.0512820512820512E+16</v>
      </c>
      <c r="P3678">
        <v>5128205128205128</v>
      </c>
      <c r="Q3678">
        <v>9743589743589744</v>
      </c>
      <c r="R3678">
        <v>0</v>
      </c>
      <c r="S3678">
        <v>0</v>
      </c>
      <c r="T3678">
        <v>-10</v>
      </c>
      <c r="U3678">
        <v>5263157894736842</v>
      </c>
      <c r="V3678">
        <v>2.5387319359458404E+16</v>
      </c>
      <c r="W3678">
        <v>5207655253222237</v>
      </c>
      <c r="X3678">
        <v>1301913813305559</v>
      </c>
      <c r="Y3678">
        <v>2.4736362452805624E+16</v>
      </c>
      <c r="Z3678">
        <v>2130168373737496</v>
      </c>
    </row>
    <row r="3679" spans="1:26" x14ac:dyDescent="0.3">
      <c r="A3679" t="s">
        <v>523</v>
      </c>
      <c r="B3679">
        <v>30</v>
      </c>
      <c r="C3679" t="s">
        <v>760</v>
      </c>
      <c r="D3679">
        <v>33030</v>
      </c>
      <c r="E3679">
        <v>76810</v>
      </c>
      <c r="F3679">
        <v>44141</v>
      </c>
      <c r="G3679">
        <v>1940</v>
      </c>
      <c r="H3679">
        <v>-10</v>
      </c>
      <c r="I3679">
        <v>40</v>
      </c>
      <c r="J3679">
        <v>0</v>
      </c>
      <c r="K3679">
        <v>0</v>
      </c>
      <c r="L3679">
        <v>-10</v>
      </c>
      <c r="M3679">
        <v>1900</v>
      </c>
      <c r="N3679">
        <v>0</v>
      </c>
      <c r="O3679">
        <v>2.0618556701030928E+16</v>
      </c>
      <c r="P3679">
        <v>0</v>
      </c>
      <c r="Q3679">
        <v>979381443298969</v>
      </c>
      <c r="R3679">
        <v>-5154639175257732</v>
      </c>
      <c r="S3679">
        <v>0</v>
      </c>
      <c r="T3679">
        <v>0</v>
      </c>
      <c r="U3679">
        <v>0</v>
      </c>
      <c r="V3679">
        <v>2.5257127978127848E+16</v>
      </c>
      <c r="W3679">
        <v>5207655253222237</v>
      </c>
      <c r="X3679">
        <v>0</v>
      </c>
      <c r="Y3679">
        <v>2.4736362452805624E+16</v>
      </c>
      <c r="Z3679">
        <v>2123740846590771</v>
      </c>
    </row>
    <row r="3680" spans="1:26" x14ac:dyDescent="0.3">
      <c r="A3680" t="s">
        <v>523</v>
      </c>
      <c r="B3680">
        <v>30</v>
      </c>
      <c r="C3680" t="s">
        <v>760</v>
      </c>
      <c r="D3680">
        <v>33030</v>
      </c>
      <c r="E3680">
        <v>76810</v>
      </c>
      <c r="F3680">
        <v>44144</v>
      </c>
      <c r="G3680">
        <v>1940</v>
      </c>
      <c r="H3680">
        <v>0</v>
      </c>
      <c r="I3680">
        <v>40</v>
      </c>
      <c r="J3680">
        <v>0</v>
      </c>
      <c r="K3680">
        <v>0</v>
      </c>
      <c r="L3680">
        <v>0</v>
      </c>
      <c r="M3680">
        <v>1900</v>
      </c>
      <c r="N3680">
        <v>0</v>
      </c>
      <c r="O3680">
        <v>2.0618556701030928E+16</v>
      </c>
      <c r="P3680">
        <v>0</v>
      </c>
      <c r="Q3680">
        <v>979381443298969</v>
      </c>
      <c r="R3680">
        <v>0</v>
      </c>
      <c r="S3680">
        <v>0</v>
      </c>
      <c r="T3680">
        <v>0</v>
      </c>
      <c r="U3680">
        <v>0</v>
      </c>
      <c r="V3680">
        <v>2.5257127978127848E+16</v>
      </c>
      <c r="W3680">
        <v>5207655253222237</v>
      </c>
      <c r="X3680">
        <v>0</v>
      </c>
      <c r="Y3680">
        <v>2.4736362452805624E+16</v>
      </c>
      <c r="Z3680">
        <v>2118189425238251</v>
      </c>
    </row>
    <row r="3681" spans="1:26" x14ac:dyDescent="0.3">
      <c r="A3681" t="s">
        <v>523</v>
      </c>
      <c r="B3681">
        <v>30</v>
      </c>
      <c r="C3681" t="s">
        <v>760</v>
      </c>
      <c r="D3681">
        <v>33030</v>
      </c>
      <c r="E3681">
        <v>76810</v>
      </c>
      <c r="F3681">
        <v>44148</v>
      </c>
      <c r="G3681">
        <v>1940</v>
      </c>
      <c r="H3681">
        <v>0</v>
      </c>
      <c r="I3681">
        <v>40</v>
      </c>
      <c r="J3681">
        <v>0</v>
      </c>
      <c r="K3681">
        <v>0</v>
      </c>
      <c r="L3681">
        <v>0</v>
      </c>
      <c r="M3681">
        <v>1900</v>
      </c>
      <c r="N3681">
        <v>0</v>
      </c>
      <c r="O3681">
        <v>2.0618556701030928E+16</v>
      </c>
      <c r="P3681">
        <v>0</v>
      </c>
      <c r="Q3681">
        <v>979381443298969</v>
      </c>
      <c r="R3681">
        <v>0</v>
      </c>
      <c r="S3681">
        <v>0</v>
      </c>
      <c r="T3681">
        <v>0</v>
      </c>
      <c r="U3681">
        <v>0</v>
      </c>
      <c r="V3681">
        <v>2.5257127978127848E+16</v>
      </c>
      <c r="W3681">
        <v>5207655253222237</v>
      </c>
      <c r="X3681">
        <v>0</v>
      </c>
      <c r="Y3681">
        <v>2.4736362452805624E+16</v>
      </c>
      <c r="Z3681">
        <v>2.1133464119709884E+16</v>
      </c>
    </row>
    <row r="3682" spans="1:26" x14ac:dyDescent="0.3">
      <c r="A3682" t="s">
        <v>523</v>
      </c>
      <c r="B3682">
        <v>30</v>
      </c>
      <c r="C3682" t="s">
        <v>760</v>
      </c>
      <c r="D3682">
        <v>33030</v>
      </c>
      <c r="E3682">
        <v>76810</v>
      </c>
      <c r="F3682">
        <v>44151</v>
      </c>
      <c r="G3682">
        <v>1940</v>
      </c>
      <c r="H3682">
        <v>0</v>
      </c>
      <c r="I3682">
        <v>40</v>
      </c>
      <c r="J3682">
        <v>0</v>
      </c>
      <c r="K3682">
        <v>0</v>
      </c>
      <c r="L3682">
        <v>0</v>
      </c>
      <c r="M3682">
        <v>1900</v>
      </c>
      <c r="N3682">
        <v>0</v>
      </c>
      <c r="O3682">
        <v>2.0618556701030928E+16</v>
      </c>
      <c r="P3682">
        <v>0</v>
      </c>
      <c r="Q3682">
        <v>979381443298969</v>
      </c>
      <c r="R3682">
        <v>0</v>
      </c>
      <c r="S3682">
        <v>0</v>
      </c>
      <c r="T3682">
        <v>0</v>
      </c>
      <c r="U3682">
        <v>0</v>
      </c>
      <c r="V3682">
        <v>2.5257127978127848E+16</v>
      </c>
      <c r="W3682">
        <v>5207655253222237</v>
      </c>
      <c r="X3682">
        <v>0</v>
      </c>
      <c r="Y3682">
        <v>2.4736362452805624E+16</v>
      </c>
      <c r="Z3682">
        <v>210908434136872</v>
      </c>
    </row>
    <row r="3683" spans="1:26" x14ac:dyDescent="0.3">
      <c r="A3683" t="s">
        <v>523</v>
      </c>
      <c r="B3683">
        <v>30</v>
      </c>
      <c r="C3683" t="s">
        <v>760</v>
      </c>
      <c r="D3683">
        <v>33030</v>
      </c>
      <c r="E3683">
        <v>76810</v>
      </c>
      <c r="F3683">
        <v>44155</v>
      </c>
      <c r="G3683">
        <v>1950</v>
      </c>
      <c r="H3683">
        <v>10</v>
      </c>
      <c r="I3683">
        <v>40</v>
      </c>
      <c r="J3683">
        <v>0</v>
      </c>
      <c r="K3683">
        <v>10</v>
      </c>
      <c r="L3683">
        <v>10</v>
      </c>
      <c r="M3683">
        <v>1900</v>
      </c>
      <c r="N3683">
        <v>0</v>
      </c>
      <c r="O3683">
        <v>2.0512820512820512E+16</v>
      </c>
      <c r="P3683">
        <v>5128205128205128</v>
      </c>
      <c r="Q3683">
        <v>9743589743589744</v>
      </c>
      <c r="R3683">
        <v>5128205128205128</v>
      </c>
      <c r="S3683">
        <v>0</v>
      </c>
      <c r="T3683">
        <v>10</v>
      </c>
      <c r="U3683">
        <v>0</v>
      </c>
      <c r="V3683">
        <v>2.5387319359458404E+16</v>
      </c>
      <c r="W3683">
        <v>5207655253222237</v>
      </c>
      <c r="X3683">
        <v>1301913813305559</v>
      </c>
      <c r="Y3683">
        <v>2.4736362452805624E+16</v>
      </c>
      <c r="Z3683">
        <v>2.1056806917546264E+16</v>
      </c>
    </row>
    <row r="3684" spans="1:26" x14ac:dyDescent="0.3">
      <c r="A3684" t="s">
        <v>523</v>
      </c>
      <c r="B3684">
        <v>30</v>
      </c>
      <c r="C3684" t="s">
        <v>760</v>
      </c>
      <c r="D3684">
        <v>33030</v>
      </c>
      <c r="E3684">
        <v>76810</v>
      </c>
      <c r="F3684">
        <v>44158</v>
      </c>
      <c r="G3684">
        <v>1950</v>
      </c>
      <c r="H3684">
        <v>0</v>
      </c>
      <c r="I3684">
        <v>40</v>
      </c>
      <c r="J3684">
        <v>0</v>
      </c>
      <c r="K3684">
        <v>10</v>
      </c>
      <c r="L3684">
        <v>0</v>
      </c>
      <c r="M3684">
        <v>1900</v>
      </c>
      <c r="N3684">
        <v>0</v>
      </c>
      <c r="O3684">
        <v>2.0512820512820512E+16</v>
      </c>
      <c r="P3684">
        <v>5128205128205128</v>
      </c>
      <c r="Q3684">
        <v>9743589743589744</v>
      </c>
      <c r="R3684">
        <v>0</v>
      </c>
      <c r="S3684">
        <v>0</v>
      </c>
      <c r="T3684">
        <v>0</v>
      </c>
      <c r="U3684">
        <v>0</v>
      </c>
      <c r="V3684">
        <v>2.5387319359458404E+16</v>
      </c>
      <c r="W3684">
        <v>5207655253222237</v>
      </c>
      <c r="X3684">
        <v>1301913813305559</v>
      </c>
      <c r="Y3684">
        <v>2.4736362452805624E+16</v>
      </c>
      <c r="Z3684">
        <v>2102641596222873</v>
      </c>
    </row>
    <row r="3685" spans="1:26" x14ac:dyDescent="0.3">
      <c r="A3685" t="s">
        <v>523</v>
      </c>
      <c r="B3685">
        <v>30</v>
      </c>
      <c r="C3685" t="s">
        <v>760</v>
      </c>
      <c r="D3685">
        <v>33030</v>
      </c>
      <c r="E3685">
        <v>76810</v>
      </c>
      <c r="F3685">
        <v>44162</v>
      </c>
      <c r="G3685">
        <v>1970</v>
      </c>
      <c r="H3685">
        <v>20</v>
      </c>
      <c r="I3685">
        <v>40</v>
      </c>
      <c r="J3685">
        <v>0</v>
      </c>
      <c r="K3685">
        <v>20</v>
      </c>
      <c r="L3685">
        <v>10</v>
      </c>
      <c r="M3685">
        <v>1910</v>
      </c>
      <c r="N3685">
        <v>10</v>
      </c>
      <c r="O3685">
        <v>2030456852791878</v>
      </c>
      <c r="P3685">
        <v>1015228426395939</v>
      </c>
      <c r="Q3685">
        <v>9695431472081218</v>
      </c>
      <c r="R3685">
        <v>1015228426395939</v>
      </c>
      <c r="S3685">
        <v>0</v>
      </c>
      <c r="T3685">
        <v>5</v>
      </c>
      <c r="U3685">
        <v>5235602094240838</v>
      </c>
      <c r="V3685">
        <v>2.5647702122119516E+16</v>
      </c>
      <c r="W3685">
        <v>5207655253222237</v>
      </c>
      <c r="X3685">
        <v>2603827626611118</v>
      </c>
      <c r="Y3685">
        <v>2486655383413618</v>
      </c>
      <c r="Z3685">
        <v>2.1002301569896328E+16</v>
      </c>
    </row>
    <row r="3686" spans="1:26" x14ac:dyDescent="0.3">
      <c r="A3686" t="s">
        <v>523</v>
      </c>
      <c r="B3686">
        <v>30</v>
      </c>
      <c r="C3686" t="s">
        <v>760</v>
      </c>
      <c r="D3686">
        <v>33030</v>
      </c>
      <c r="E3686">
        <v>76810</v>
      </c>
      <c r="F3686">
        <v>44165</v>
      </c>
      <c r="G3686">
        <v>1970</v>
      </c>
      <c r="H3686">
        <v>0</v>
      </c>
      <c r="I3686">
        <v>40</v>
      </c>
      <c r="J3686">
        <v>0</v>
      </c>
      <c r="K3686">
        <v>20</v>
      </c>
      <c r="L3686">
        <v>0</v>
      </c>
      <c r="M3686">
        <v>1910</v>
      </c>
      <c r="N3686">
        <v>0</v>
      </c>
      <c r="O3686">
        <v>2030456852791878</v>
      </c>
      <c r="P3686">
        <v>1015228426395939</v>
      </c>
      <c r="Q3686">
        <v>9695431472081218</v>
      </c>
      <c r="R3686">
        <v>0</v>
      </c>
      <c r="S3686">
        <v>0</v>
      </c>
      <c r="T3686">
        <v>0</v>
      </c>
      <c r="U3686">
        <v>0</v>
      </c>
      <c r="V3686">
        <v>2.5647702122119516E+16</v>
      </c>
      <c r="W3686">
        <v>5207655253222237</v>
      </c>
      <c r="X3686">
        <v>2603827626611118</v>
      </c>
      <c r="Y3686">
        <v>2486655383413618</v>
      </c>
      <c r="Z3686">
        <v>2098054680596557</v>
      </c>
    </row>
    <row r="3687" spans="1:26" x14ac:dyDescent="0.3">
      <c r="A3687" t="s">
        <v>523</v>
      </c>
      <c r="B3687">
        <v>30</v>
      </c>
      <c r="C3687" t="s">
        <v>760</v>
      </c>
      <c r="D3687">
        <v>33030</v>
      </c>
      <c r="E3687">
        <v>76810</v>
      </c>
      <c r="F3687">
        <v>44169</v>
      </c>
      <c r="G3687">
        <v>1980</v>
      </c>
      <c r="H3687">
        <v>10</v>
      </c>
      <c r="I3687">
        <v>40</v>
      </c>
      <c r="J3687">
        <v>0</v>
      </c>
      <c r="K3687">
        <v>20</v>
      </c>
      <c r="L3687">
        <v>0</v>
      </c>
      <c r="M3687">
        <v>1920</v>
      </c>
      <c r="N3687">
        <v>10</v>
      </c>
      <c r="O3687">
        <v>2.0202020202020204E+16</v>
      </c>
      <c r="P3687">
        <v>1.0101010101010102E+16</v>
      </c>
      <c r="Q3687">
        <v>9696969696969696</v>
      </c>
      <c r="R3687">
        <v>5050505050505051</v>
      </c>
      <c r="S3687">
        <v>0</v>
      </c>
      <c r="T3687">
        <v>0</v>
      </c>
      <c r="U3687">
        <v>5208333333333333</v>
      </c>
      <c r="V3687">
        <v>2.5777893503450072E+16</v>
      </c>
      <c r="W3687">
        <v>5207655253222237</v>
      </c>
      <c r="X3687">
        <v>2603827626611118</v>
      </c>
      <c r="Y3687">
        <v>2.4996745215466736E+16</v>
      </c>
      <c r="Z3687">
        <v>2096067404779784</v>
      </c>
    </row>
    <row r="3688" spans="1:26" x14ac:dyDescent="0.3">
      <c r="A3688" t="s">
        <v>523</v>
      </c>
      <c r="B3688">
        <v>30</v>
      </c>
      <c r="C3688" t="s">
        <v>760</v>
      </c>
      <c r="D3688">
        <v>33030</v>
      </c>
      <c r="E3688">
        <v>76810</v>
      </c>
      <c r="F3688">
        <v>44172</v>
      </c>
      <c r="G3688">
        <v>1980</v>
      </c>
      <c r="H3688">
        <v>0</v>
      </c>
      <c r="I3688">
        <v>40</v>
      </c>
      <c r="J3688">
        <v>0</v>
      </c>
      <c r="K3688">
        <v>10</v>
      </c>
      <c r="L3688">
        <v>-10</v>
      </c>
      <c r="M3688">
        <v>1930</v>
      </c>
      <c r="N3688">
        <v>10</v>
      </c>
      <c r="O3688">
        <v>2.0202020202020204E+16</v>
      </c>
      <c r="P3688">
        <v>5050505050505051</v>
      </c>
      <c r="Q3688">
        <v>9747474747474748</v>
      </c>
      <c r="R3688">
        <v>0</v>
      </c>
      <c r="S3688">
        <v>0</v>
      </c>
      <c r="T3688">
        <v>-10</v>
      </c>
      <c r="U3688">
        <v>5.1813471502590672E+16</v>
      </c>
      <c r="V3688">
        <v>2.5777893503450072E+16</v>
      </c>
      <c r="W3688">
        <v>5207655253222237</v>
      </c>
      <c r="X3688">
        <v>1301913813305559</v>
      </c>
      <c r="Y3688">
        <v>2512693659679729</v>
      </c>
      <c r="Z3688">
        <v>2093945802140967</v>
      </c>
    </row>
    <row r="3689" spans="1:26" x14ac:dyDescent="0.3">
      <c r="A3689" t="s">
        <v>523</v>
      </c>
      <c r="B3689">
        <v>30</v>
      </c>
      <c r="C3689" t="s">
        <v>760</v>
      </c>
      <c r="D3689">
        <v>33030</v>
      </c>
      <c r="E3689">
        <v>76810</v>
      </c>
      <c r="F3689">
        <v>44176</v>
      </c>
      <c r="G3689">
        <v>1980</v>
      </c>
      <c r="H3689">
        <v>0</v>
      </c>
      <c r="I3689">
        <v>40</v>
      </c>
      <c r="J3689">
        <v>0</v>
      </c>
      <c r="K3689">
        <v>0</v>
      </c>
      <c r="L3689">
        <v>-10</v>
      </c>
      <c r="M3689">
        <v>1940</v>
      </c>
      <c r="N3689">
        <v>10</v>
      </c>
      <c r="O3689">
        <v>2.0202020202020204E+16</v>
      </c>
      <c r="P3689">
        <v>0</v>
      </c>
      <c r="Q3689">
        <v>9797979797979798</v>
      </c>
      <c r="R3689">
        <v>0</v>
      </c>
      <c r="S3689">
        <v>0</v>
      </c>
      <c r="T3689">
        <v>0</v>
      </c>
      <c r="U3689">
        <v>5154639175257732</v>
      </c>
      <c r="V3689">
        <v>2.5777893503450072E+16</v>
      </c>
      <c r="W3689">
        <v>5207655253222237</v>
      </c>
      <c r="X3689">
        <v>0</v>
      </c>
      <c r="Y3689">
        <v>2.5257127978127848E+16</v>
      </c>
      <c r="Z3689">
        <v>2091705511702808</v>
      </c>
    </row>
    <row r="3690" spans="1:26" x14ac:dyDescent="0.3">
      <c r="A3690" t="s">
        <v>523</v>
      </c>
      <c r="B3690">
        <v>30</v>
      </c>
      <c r="C3690" t="s">
        <v>760</v>
      </c>
      <c r="D3690">
        <v>33030</v>
      </c>
      <c r="E3690">
        <v>76810</v>
      </c>
      <c r="F3690">
        <v>44179</v>
      </c>
      <c r="G3690">
        <v>1980</v>
      </c>
      <c r="H3690">
        <v>0</v>
      </c>
      <c r="I3690">
        <v>40</v>
      </c>
      <c r="J3690">
        <v>0</v>
      </c>
      <c r="K3690">
        <v>0</v>
      </c>
      <c r="L3690">
        <v>0</v>
      </c>
      <c r="M3690">
        <v>1940</v>
      </c>
      <c r="N3690">
        <v>0</v>
      </c>
      <c r="O3690">
        <v>2.0202020202020204E+16</v>
      </c>
      <c r="P3690">
        <v>0</v>
      </c>
      <c r="Q3690">
        <v>9797979797979798</v>
      </c>
      <c r="R3690">
        <v>0</v>
      </c>
      <c r="S3690">
        <v>0</v>
      </c>
      <c r="T3690">
        <v>0</v>
      </c>
      <c r="U3690">
        <v>0</v>
      </c>
      <c r="V3690">
        <v>2.5777893503450072E+16</v>
      </c>
      <c r="W3690">
        <v>5207655253222237</v>
      </c>
      <c r="X3690">
        <v>0</v>
      </c>
      <c r="Y3690">
        <v>2.5257127978127848E+16</v>
      </c>
      <c r="Z3690">
        <v>2.0896546875044336E+16</v>
      </c>
    </row>
    <row r="3691" spans="1:26" x14ac:dyDescent="0.3">
      <c r="A3691" t="s">
        <v>523</v>
      </c>
      <c r="B3691">
        <v>30</v>
      </c>
      <c r="C3691" t="s">
        <v>760</v>
      </c>
      <c r="D3691">
        <v>33030</v>
      </c>
      <c r="E3691">
        <v>76810</v>
      </c>
      <c r="F3691">
        <v>44183</v>
      </c>
      <c r="G3691">
        <v>1990</v>
      </c>
      <c r="H3691">
        <v>10</v>
      </c>
      <c r="I3691">
        <v>40</v>
      </c>
      <c r="J3691">
        <v>0</v>
      </c>
      <c r="K3691">
        <v>10</v>
      </c>
      <c r="L3691">
        <v>10</v>
      </c>
      <c r="M3691">
        <v>1940</v>
      </c>
      <c r="N3691">
        <v>0</v>
      </c>
      <c r="O3691">
        <v>2.0100502512562816E+16</v>
      </c>
      <c r="P3691">
        <v>5025125628140704</v>
      </c>
      <c r="Q3691">
        <v>9748743718592964</v>
      </c>
      <c r="R3691">
        <v>5025125628140704</v>
      </c>
      <c r="S3691">
        <v>0</v>
      </c>
      <c r="T3691">
        <v>10</v>
      </c>
      <c r="U3691">
        <v>0</v>
      </c>
      <c r="V3691">
        <v>2.5908084884780624E+16</v>
      </c>
      <c r="W3691">
        <v>5207655253222237</v>
      </c>
      <c r="X3691">
        <v>1301913813305559</v>
      </c>
      <c r="Y3691">
        <v>2.5257127978127848E+16</v>
      </c>
      <c r="Z3691">
        <v>20880369449392</v>
      </c>
    </row>
    <row r="3692" spans="1:26" x14ac:dyDescent="0.3">
      <c r="A3692" t="s">
        <v>523</v>
      </c>
      <c r="B3692">
        <v>30</v>
      </c>
      <c r="C3692" t="s">
        <v>760</v>
      </c>
      <c r="D3692">
        <v>33030</v>
      </c>
      <c r="E3692">
        <v>76810</v>
      </c>
      <c r="F3692">
        <v>44186</v>
      </c>
      <c r="G3692">
        <v>2040</v>
      </c>
      <c r="H3692">
        <v>50</v>
      </c>
      <c r="I3692">
        <v>40</v>
      </c>
      <c r="J3692">
        <v>0</v>
      </c>
      <c r="K3692">
        <v>60</v>
      </c>
      <c r="L3692">
        <v>50</v>
      </c>
      <c r="M3692">
        <v>1940</v>
      </c>
      <c r="N3692">
        <v>0</v>
      </c>
      <c r="O3692">
        <v>196078431372549</v>
      </c>
      <c r="P3692">
        <v>2.9411764705882352E+16</v>
      </c>
      <c r="Q3692">
        <v>9509803921568628</v>
      </c>
      <c r="R3692">
        <v>2.4509803921568628E+16</v>
      </c>
      <c r="S3692">
        <v>0</v>
      </c>
      <c r="T3692">
        <v>8333333333333334</v>
      </c>
      <c r="U3692">
        <v>0</v>
      </c>
      <c r="V3692">
        <v>2.6559041791433408E+16</v>
      </c>
      <c r="W3692">
        <v>5207655253222237</v>
      </c>
      <c r="X3692">
        <v>7811482879833355</v>
      </c>
      <c r="Y3692">
        <v>2.5257127978127848E+16</v>
      </c>
      <c r="Z3692">
        <v>2087827269215041</v>
      </c>
    </row>
    <row r="3693" spans="1:26" x14ac:dyDescent="0.3">
      <c r="A3693" t="s">
        <v>523</v>
      </c>
      <c r="B3693">
        <v>30</v>
      </c>
      <c r="C3693" t="s">
        <v>760</v>
      </c>
      <c r="D3693">
        <v>33030</v>
      </c>
      <c r="E3693">
        <v>76810</v>
      </c>
      <c r="F3693">
        <v>44190</v>
      </c>
      <c r="G3693">
        <v>2050</v>
      </c>
      <c r="H3693">
        <v>10</v>
      </c>
      <c r="I3693">
        <v>40</v>
      </c>
      <c r="J3693">
        <v>0</v>
      </c>
      <c r="K3693">
        <v>70</v>
      </c>
      <c r="L3693">
        <v>10</v>
      </c>
      <c r="M3693">
        <v>1940</v>
      </c>
      <c r="N3693">
        <v>0</v>
      </c>
      <c r="O3693">
        <v>1951219512195122</v>
      </c>
      <c r="P3693">
        <v>3414634146341464</v>
      </c>
      <c r="Q3693">
        <v>9463414634146340</v>
      </c>
      <c r="R3693">
        <v>4878048780487805</v>
      </c>
      <c r="S3693">
        <v>0</v>
      </c>
      <c r="T3693">
        <v>1.4285714285714284E+16</v>
      </c>
      <c r="U3693">
        <v>0</v>
      </c>
      <c r="V3693">
        <v>2.6689233172763964E+16</v>
      </c>
      <c r="W3693">
        <v>5207655253222237</v>
      </c>
      <c r="X3693">
        <v>9113396693138916</v>
      </c>
      <c r="Y3693">
        <v>2.5257127978127848E+16</v>
      </c>
      <c r="Z3693">
        <v>208788019453336</v>
      </c>
    </row>
    <row r="3694" spans="1:26" x14ac:dyDescent="0.3">
      <c r="A3694" t="s">
        <v>523</v>
      </c>
      <c r="B3694">
        <v>30</v>
      </c>
      <c r="C3694" t="s">
        <v>760</v>
      </c>
      <c r="D3694">
        <v>33030</v>
      </c>
      <c r="E3694">
        <v>76810</v>
      </c>
      <c r="F3694">
        <v>44193</v>
      </c>
      <c r="G3694">
        <v>2060</v>
      </c>
      <c r="H3694">
        <v>10</v>
      </c>
      <c r="I3694">
        <v>40</v>
      </c>
      <c r="J3694">
        <v>0</v>
      </c>
      <c r="K3694">
        <v>60</v>
      </c>
      <c r="L3694">
        <v>-10</v>
      </c>
      <c r="M3694">
        <v>1960</v>
      </c>
      <c r="N3694">
        <v>20</v>
      </c>
      <c r="O3694">
        <v>1.9417475728155336E+16</v>
      </c>
      <c r="P3694">
        <v>2912621359223301</v>
      </c>
      <c r="Q3694">
        <v>9514563106796116</v>
      </c>
      <c r="R3694">
        <v>4.8543689320388344E+16</v>
      </c>
      <c r="S3694">
        <v>0</v>
      </c>
      <c r="T3694">
        <v>-1.6666666666666666E+16</v>
      </c>
      <c r="U3694">
        <v>1020408163265306</v>
      </c>
      <c r="V3694">
        <v>2681942455409452</v>
      </c>
      <c r="W3694">
        <v>5207655253222237</v>
      </c>
      <c r="X3694">
        <v>7811482879833355</v>
      </c>
      <c r="Y3694">
        <v>2551751074078896</v>
      </c>
      <c r="Z3694">
        <v>2087698269421663</v>
      </c>
    </row>
    <row r="3695" spans="1:26" x14ac:dyDescent="0.3">
      <c r="A3695" t="s">
        <v>523</v>
      </c>
      <c r="B3695">
        <v>30</v>
      </c>
      <c r="C3695" t="s">
        <v>760</v>
      </c>
      <c r="D3695">
        <v>33030</v>
      </c>
      <c r="E3695">
        <v>76810</v>
      </c>
      <c r="F3695">
        <v>44197</v>
      </c>
      <c r="G3695">
        <v>2070</v>
      </c>
      <c r="H3695">
        <v>10</v>
      </c>
      <c r="I3695">
        <v>40</v>
      </c>
      <c r="J3695">
        <v>0</v>
      </c>
      <c r="K3695">
        <v>20</v>
      </c>
      <c r="L3695">
        <v>-40</v>
      </c>
      <c r="M3695">
        <v>2010</v>
      </c>
      <c r="N3695">
        <v>50</v>
      </c>
      <c r="O3695">
        <v>1932367149758454</v>
      </c>
      <c r="P3695">
        <v>966183574879227</v>
      </c>
      <c r="Q3695">
        <v>9710144927536232</v>
      </c>
      <c r="R3695">
        <v>4830917874396135</v>
      </c>
      <c r="S3695">
        <v>0</v>
      </c>
      <c r="T3695">
        <v>-20</v>
      </c>
      <c r="U3695">
        <v>2.4875621890547264E+16</v>
      </c>
      <c r="V3695">
        <v>2.6949615935425072E+16</v>
      </c>
      <c r="W3695">
        <v>5207655253222237</v>
      </c>
      <c r="X3695">
        <v>2603827626611118</v>
      </c>
      <c r="Y3695">
        <v>2616846764744174</v>
      </c>
      <c r="Z3695">
        <v>2.0865671824230968E+16</v>
      </c>
    </row>
    <row r="3696" spans="1:26" x14ac:dyDescent="0.3">
      <c r="A3696" t="s">
        <v>523</v>
      </c>
      <c r="B3696">
        <v>30</v>
      </c>
      <c r="C3696" t="s">
        <v>760</v>
      </c>
      <c r="D3696">
        <v>33030</v>
      </c>
      <c r="E3696">
        <v>76810</v>
      </c>
      <c r="F3696">
        <v>44200</v>
      </c>
      <c r="G3696">
        <v>2080</v>
      </c>
      <c r="H3696">
        <v>10</v>
      </c>
      <c r="I3696">
        <v>40</v>
      </c>
      <c r="J3696">
        <v>0</v>
      </c>
      <c r="K3696">
        <v>20</v>
      </c>
      <c r="L3696">
        <v>0</v>
      </c>
      <c r="M3696">
        <v>2020</v>
      </c>
      <c r="N3696">
        <v>10</v>
      </c>
      <c r="O3696">
        <v>1.9230769230769232E+16</v>
      </c>
      <c r="P3696">
        <v>9615384615384616</v>
      </c>
      <c r="Q3696">
        <v>9711538461538460</v>
      </c>
      <c r="R3696">
        <v>4807692307692308</v>
      </c>
      <c r="S3696">
        <v>0</v>
      </c>
      <c r="T3696">
        <v>0</v>
      </c>
      <c r="U3696">
        <v>4.9504950495049504E+16</v>
      </c>
      <c r="V3696">
        <v>2.7079807316755632E+16</v>
      </c>
      <c r="W3696">
        <v>5207655253222237</v>
      </c>
      <c r="X3696">
        <v>2603827626611118</v>
      </c>
      <c r="Y3696">
        <v>2.6298659028772296E+16</v>
      </c>
      <c r="Z3696">
        <v>2085514912492718</v>
      </c>
    </row>
    <row r="3697" spans="1:26" x14ac:dyDescent="0.3">
      <c r="A3697" t="s">
        <v>523</v>
      </c>
      <c r="B3697">
        <v>30</v>
      </c>
      <c r="C3697" t="s">
        <v>760</v>
      </c>
      <c r="D3697">
        <v>33030</v>
      </c>
      <c r="E3697">
        <v>76810</v>
      </c>
      <c r="F3697">
        <v>44204</v>
      </c>
      <c r="G3697">
        <v>2100</v>
      </c>
      <c r="H3697">
        <v>20</v>
      </c>
      <c r="I3697">
        <v>40</v>
      </c>
      <c r="J3697">
        <v>0</v>
      </c>
      <c r="K3697">
        <v>30</v>
      </c>
      <c r="L3697">
        <v>10</v>
      </c>
      <c r="M3697">
        <v>2030</v>
      </c>
      <c r="N3697">
        <v>10</v>
      </c>
      <c r="O3697">
        <v>1904761904761905</v>
      </c>
      <c r="P3697">
        <v>1.4285714285714284E+16</v>
      </c>
      <c r="Q3697">
        <v>9666666666666668</v>
      </c>
      <c r="R3697">
        <v>9523809523809524</v>
      </c>
      <c r="S3697">
        <v>0</v>
      </c>
      <c r="T3697">
        <v>3333333333333333</v>
      </c>
      <c r="U3697">
        <v>4.9261083743842368E+16</v>
      </c>
      <c r="V3697">
        <v>2734019007941674</v>
      </c>
      <c r="W3697">
        <v>5207655253222237</v>
      </c>
      <c r="X3697">
        <v>3.9057414399166776E+16</v>
      </c>
      <c r="Y3697">
        <v>2.6428850410102852E+16</v>
      </c>
      <c r="Z3697">
        <v>2.0847675244428536E+16</v>
      </c>
    </row>
    <row r="3698" spans="1:26" x14ac:dyDescent="0.3">
      <c r="A3698" t="s">
        <v>523</v>
      </c>
      <c r="B3698">
        <v>30</v>
      </c>
      <c r="C3698" t="s">
        <v>760</v>
      </c>
      <c r="D3698">
        <v>33030</v>
      </c>
      <c r="E3698">
        <v>76810</v>
      </c>
      <c r="F3698">
        <v>44207</v>
      </c>
      <c r="G3698">
        <v>2120</v>
      </c>
      <c r="H3698">
        <v>20</v>
      </c>
      <c r="I3698">
        <v>40</v>
      </c>
      <c r="J3698">
        <v>0</v>
      </c>
      <c r="K3698">
        <v>40</v>
      </c>
      <c r="L3698">
        <v>10</v>
      </c>
      <c r="M3698">
        <v>2040</v>
      </c>
      <c r="N3698">
        <v>10</v>
      </c>
      <c r="O3698">
        <v>1.8867924528301888E+16</v>
      </c>
      <c r="P3698">
        <v>1.8867924528301888E+16</v>
      </c>
      <c r="Q3698">
        <v>9622641509433962</v>
      </c>
      <c r="R3698">
        <v>9433962264150944</v>
      </c>
      <c r="S3698">
        <v>0</v>
      </c>
      <c r="T3698">
        <v>25</v>
      </c>
      <c r="U3698">
        <v>4901960784313725</v>
      </c>
      <c r="V3698">
        <v>2.7600572842077856E+16</v>
      </c>
      <c r="W3698">
        <v>5207655253222237</v>
      </c>
      <c r="X3698">
        <v>5207655253222237</v>
      </c>
      <c r="Y3698">
        <v>2.6559041791433408E+16</v>
      </c>
      <c r="Z3698">
        <v>2.0842990197083936E+16</v>
      </c>
    </row>
    <row r="3699" spans="1:26" x14ac:dyDescent="0.3">
      <c r="A3699" t="s">
        <v>523</v>
      </c>
      <c r="B3699">
        <v>30</v>
      </c>
      <c r="C3699" t="s">
        <v>760</v>
      </c>
      <c r="D3699">
        <v>33030</v>
      </c>
      <c r="E3699">
        <v>76810</v>
      </c>
      <c r="F3699">
        <v>44211</v>
      </c>
      <c r="G3699">
        <v>2150</v>
      </c>
      <c r="H3699">
        <v>30</v>
      </c>
      <c r="I3699">
        <v>40</v>
      </c>
      <c r="J3699">
        <v>0</v>
      </c>
      <c r="K3699">
        <v>60</v>
      </c>
      <c r="L3699">
        <v>20</v>
      </c>
      <c r="M3699">
        <v>2050</v>
      </c>
      <c r="N3699">
        <v>10</v>
      </c>
      <c r="O3699">
        <v>1.8604651162790696E+16</v>
      </c>
      <c r="P3699">
        <v>2.7906976744186048E+16</v>
      </c>
      <c r="Q3699">
        <v>9534883720930232</v>
      </c>
      <c r="R3699">
        <v>1.3953488372093024E+16</v>
      </c>
      <c r="S3699">
        <v>0</v>
      </c>
      <c r="T3699">
        <v>3333333333333333</v>
      </c>
      <c r="U3699">
        <v>4878048780487805</v>
      </c>
      <c r="V3699">
        <v>2799114698606952</v>
      </c>
      <c r="W3699">
        <v>5207655253222237</v>
      </c>
      <c r="X3699">
        <v>7811482879833355</v>
      </c>
      <c r="Y3699">
        <v>2.6689233172763964E+16</v>
      </c>
      <c r="Z3699">
        <v>2084307826511625</v>
      </c>
    </row>
    <row r="3700" spans="1:26" x14ac:dyDescent="0.3">
      <c r="A3700" t="s">
        <v>523</v>
      </c>
      <c r="B3700">
        <v>30</v>
      </c>
      <c r="C3700" t="s">
        <v>760</v>
      </c>
      <c r="D3700">
        <v>33030</v>
      </c>
      <c r="E3700">
        <v>76810</v>
      </c>
      <c r="F3700">
        <v>44214</v>
      </c>
      <c r="G3700">
        <v>2170</v>
      </c>
      <c r="H3700">
        <v>20</v>
      </c>
      <c r="I3700">
        <v>40</v>
      </c>
      <c r="J3700">
        <v>0</v>
      </c>
      <c r="K3700">
        <v>50</v>
      </c>
      <c r="L3700">
        <v>-10</v>
      </c>
      <c r="M3700">
        <v>2080</v>
      </c>
      <c r="N3700">
        <v>30</v>
      </c>
      <c r="O3700">
        <v>1.8433179723502304E+16</v>
      </c>
      <c r="P3700">
        <v>2304147465437788</v>
      </c>
      <c r="Q3700">
        <v>9585253456221198</v>
      </c>
      <c r="R3700">
        <v>9216589861751152</v>
      </c>
      <c r="S3700">
        <v>0</v>
      </c>
      <c r="T3700">
        <v>-2</v>
      </c>
      <c r="U3700">
        <v>1.4423076923076924E+16</v>
      </c>
      <c r="V3700">
        <v>2.8251529748730632E+16</v>
      </c>
      <c r="W3700">
        <v>5207655253222237</v>
      </c>
      <c r="X3700">
        <v>6509569066527796</v>
      </c>
      <c r="Y3700">
        <v>2.7079807316755632E+16</v>
      </c>
      <c r="Z3700">
        <v>2.0841166154213784E+16</v>
      </c>
    </row>
    <row r="3701" spans="1:26" x14ac:dyDescent="0.3">
      <c r="A3701" t="s">
        <v>523</v>
      </c>
      <c r="B3701">
        <v>30</v>
      </c>
      <c r="C3701" t="s">
        <v>760</v>
      </c>
      <c r="D3701">
        <v>33030</v>
      </c>
      <c r="E3701">
        <v>76810</v>
      </c>
      <c r="F3701">
        <v>44218</v>
      </c>
      <c r="G3701">
        <v>2220</v>
      </c>
      <c r="H3701">
        <v>50</v>
      </c>
      <c r="I3701">
        <v>40</v>
      </c>
      <c r="J3701">
        <v>0</v>
      </c>
      <c r="K3701">
        <v>60</v>
      </c>
      <c r="L3701">
        <v>10</v>
      </c>
      <c r="M3701">
        <v>2120</v>
      </c>
      <c r="N3701">
        <v>40</v>
      </c>
      <c r="O3701">
        <v>1.8018018018018016E+16</v>
      </c>
      <c r="P3701">
        <v>2702702702702703</v>
      </c>
      <c r="Q3701">
        <v>954954954954955</v>
      </c>
      <c r="R3701">
        <v>2252252252252252</v>
      </c>
      <c r="S3701">
        <v>0</v>
      </c>
      <c r="T3701">
        <v>1.6666666666666666E+16</v>
      </c>
      <c r="U3701">
        <v>1.8867924528301888E+16</v>
      </c>
      <c r="V3701">
        <v>2.8902486655383416E+16</v>
      </c>
      <c r="W3701">
        <v>5207655253222237</v>
      </c>
      <c r="X3701">
        <v>7811482879833355</v>
      </c>
      <c r="Y3701">
        <v>2.7600572842077856E+16</v>
      </c>
      <c r="Z3701">
        <v>2.0841824651727988E+16</v>
      </c>
    </row>
    <row r="3702" spans="1:26" x14ac:dyDescent="0.3">
      <c r="A3702" t="s">
        <v>523</v>
      </c>
      <c r="B3702">
        <v>30</v>
      </c>
      <c r="C3702" t="s">
        <v>760</v>
      </c>
      <c r="D3702">
        <v>33030</v>
      </c>
      <c r="E3702">
        <v>76810</v>
      </c>
      <c r="F3702">
        <v>44221</v>
      </c>
      <c r="G3702">
        <v>2230</v>
      </c>
      <c r="H3702">
        <v>10</v>
      </c>
      <c r="I3702">
        <v>40</v>
      </c>
      <c r="J3702">
        <v>0</v>
      </c>
      <c r="K3702">
        <v>50</v>
      </c>
      <c r="L3702">
        <v>-10</v>
      </c>
      <c r="M3702">
        <v>2140</v>
      </c>
      <c r="N3702">
        <v>20</v>
      </c>
      <c r="O3702">
        <v>1.7937219730941704E+16</v>
      </c>
      <c r="P3702">
        <v>2242152466367713</v>
      </c>
      <c r="Q3702">
        <v>9596412556053812</v>
      </c>
      <c r="R3702">
        <v>4484304932735426</v>
      </c>
      <c r="S3702">
        <v>0</v>
      </c>
      <c r="T3702">
        <v>-2</v>
      </c>
      <c r="U3702">
        <v>9345794392523364</v>
      </c>
      <c r="V3702">
        <v>2903267803671397</v>
      </c>
      <c r="W3702">
        <v>5207655253222237</v>
      </c>
      <c r="X3702">
        <v>6509569066527796</v>
      </c>
      <c r="Y3702">
        <v>2.7860955604738968E+16</v>
      </c>
      <c r="Z3702">
        <v>2.0840422029496496E+16</v>
      </c>
    </row>
    <row r="3703" spans="1:26" x14ac:dyDescent="0.3">
      <c r="A3703" t="s">
        <v>523</v>
      </c>
      <c r="B3703">
        <v>30</v>
      </c>
      <c r="C3703" t="s">
        <v>760</v>
      </c>
      <c r="D3703">
        <v>33030</v>
      </c>
      <c r="E3703">
        <v>76810</v>
      </c>
      <c r="F3703">
        <v>44225</v>
      </c>
      <c r="G3703">
        <v>2360</v>
      </c>
      <c r="H3703">
        <v>130</v>
      </c>
      <c r="I3703">
        <v>40</v>
      </c>
      <c r="J3703">
        <v>0</v>
      </c>
      <c r="K3703">
        <v>130</v>
      </c>
      <c r="L3703">
        <v>80</v>
      </c>
      <c r="M3703">
        <v>2190</v>
      </c>
      <c r="N3703">
        <v>50</v>
      </c>
      <c r="O3703">
        <v>1694915254237288</v>
      </c>
      <c r="P3703">
        <v>5508474576271186</v>
      </c>
      <c r="Q3703">
        <v>9279661016949152</v>
      </c>
      <c r="R3703">
        <v>5508474576271186</v>
      </c>
      <c r="S3703">
        <v>0</v>
      </c>
      <c r="T3703">
        <v>6153846153846154</v>
      </c>
      <c r="U3703">
        <v>228310502283105</v>
      </c>
      <c r="V3703">
        <v>3.0725165994011196E+16</v>
      </c>
      <c r="W3703">
        <v>5207655253222237</v>
      </c>
      <c r="X3703">
        <v>1692487957297227</v>
      </c>
      <c r="Y3703">
        <v>2.8511912511391748E+16</v>
      </c>
      <c r="Z3703">
        <v>2.0857141068657588E+16</v>
      </c>
    </row>
    <row r="3704" spans="1:26" x14ac:dyDescent="0.3">
      <c r="A3704" t="s">
        <v>523</v>
      </c>
      <c r="B3704">
        <v>30</v>
      </c>
      <c r="C3704" t="s">
        <v>760</v>
      </c>
      <c r="D3704">
        <v>33030</v>
      </c>
      <c r="E3704">
        <v>76810</v>
      </c>
      <c r="F3704">
        <v>44228</v>
      </c>
      <c r="G3704">
        <v>2540</v>
      </c>
      <c r="H3704">
        <v>180</v>
      </c>
      <c r="I3704">
        <v>40</v>
      </c>
      <c r="J3704">
        <v>0</v>
      </c>
      <c r="K3704">
        <v>270</v>
      </c>
      <c r="L3704">
        <v>140</v>
      </c>
      <c r="M3704">
        <v>2230</v>
      </c>
      <c r="N3704">
        <v>40</v>
      </c>
      <c r="O3704">
        <v>1.5748031496062992E+16</v>
      </c>
      <c r="P3704">
        <v>1062992125984252</v>
      </c>
      <c r="Q3704">
        <v>8779527559055118</v>
      </c>
      <c r="R3704">
        <v>7086614173228346</v>
      </c>
      <c r="S3704">
        <v>0</v>
      </c>
      <c r="T3704">
        <v>5185185185185185</v>
      </c>
      <c r="U3704">
        <v>1.7937219730941704E+16</v>
      </c>
      <c r="V3704">
        <v>3.3068610857961204E+16</v>
      </c>
      <c r="W3704">
        <v>5207655253222237</v>
      </c>
      <c r="X3704">
        <v>351516729592501</v>
      </c>
      <c r="Y3704">
        <v>2903267803671397</v>
      </c>
      <c r="Z3704">
        <v>2.0904654908946876E+16</v>
      </c>
    </row>
    <row r="3705" spans="1:26" x14ac:dyDescent="0.3">
      <c r="A3705" t="s">
        <v>523</v>
      </c>
      <c r="B3705">
        <v>30</v>
      </c>
      <c r="C3705" t="s">
        <v>760</v>
      </c>
      <c r="D3705">
        <v>33030</v>
      </c>
      <c r="E3705">
        <v>76810</v>
      </c>
      <c r="F3705">
        <v>44232</v>
      </c>
      <c r="G3705">
        <v>2670</v>
      </c>
      <c r="H3705">
        <v>130</v>
      </c>
      <c r="I3705">
        <v>40</v>
      </c>
      <c r="J3705">
        <v>0</v>
      </c>
      <c r="K3705">
        <v>330</v>
      </c>
      <c r="L3705">
        <v>60</v>
      </c>
      <c r="M3705">
        <v>2300</v>
      </c>
      <c r="N3705">
        <v>70</v>
      </c>
      <c r="O3705">
        <v>149812734082397</v>
      </c>
      <c r="P3705">
        <v>1.2359550561797752E+16</v>
      </c>
      <c r="Q3705">
        <v>8614232209737828</v>
      </c>
      <c r="R3705">
        <v>4868913857677903</v>
      </c>
      <c r="S3705">
        <v>0</v>
      </c>
      <c r="T3705">
        <v>1.8181818181818184E+16</v>
      </c>
      <c r="U3705">
        <v>3.0434782608695652E+16</v>
      </c>
      <c r="V3705">
        <v>3476109881525843</v>
      </c>
      <c r="W3705">
        <v>5207655253222237</v>
      </c>
      <c r="X3705">
        <v>4296315583908346</v>
      </c>
      <c r="Y3705">
        <v>2.9944017706027864E+16</v>
      </c>
      <c r="Z3705">
        <v>2096590791559693</v>
      </c>
    </row>
    <row r="3706" spans="1:26" x14ac:dyDescent="0.3">
      <c r="A3706" t="s">
        <v>523</v>
      </c>
      <c r="B3706">
        <v>30</v>
      </c>
      <c r="C3706" t="s">
        <v>760</v>
      </c>
      <c r="D3706">
        <v>33030</v>
      </c>
      <c r="E3706">
        <v>76810</v>
      </c>
      <c r="F3706">
        <v>44235</v>
      </c>
      <c r="G3706">
        <v>2790</v>
      </c>
      <c r="H3706">
        <v>120</v>
      </c>
      <c r="I3706">
        <v>40</v>
      </c>
      <c r="J3706">
        <v>0</v>
      </c>
      <c r="K3706">
        <v>230</v>
      </c>
      <c r="L3706">
        <v>-100</v>
      </c>
      <c r="M3706">
        <v>2520</v>
      </c>
      <c r="N3706">
        <v>220</v>
      </c>
      <c r="O3706">
        <v>1.4336917562724014E+16</v>
      </c>
      <c r="P3706">
        <v>8243727598566308</v>
      </c>
      <c r="Q3706">
        <v>9032258064516128</v>
      </c>
      <c r="R3706">
        <v>4.3010752688172048E+16</v>
      </c>
      <c r="S3706">
        <v>0</v>
      </c>
      <c r="T3706">
        <v>-4.3478260869565216E+16</v>
      </c>
      <c r="U3706">
        <v>873015873015873</v>
      </c>
      <c r="V3706">
        <v>363233953912251</v>
      </c>
      <c r="W3706">
        <v>5207655253222237</v>
      </c>
      <c r="X3706">
        <v>2994401770602786</v>
      </c>
      <c r="Y3706">
        <v>3280822809530009</v>
      </c>
      <c r="Z3706">
        <v>2100953114030496</v>
      </c>
    </row>
    <row r="3707" spans="1:26" x14ac:dyDescent="0.3">
      <c r="A3707" t="s">
        <v>523</v>
      </c>
      <c r="B3707">
        <v>30</v>
      </c>
      <c r="C3707" t="s">
        <v>760</v>
      </c>
      <c r="D3707">
        <v>33030</v>
      </c>
      <c r="E3707">
        <v>76810</v>
      </c>
      <c r="F3707">
        <v>44239</v>
      </c>
      <c r="G3707">
        <v>2890</v>
      </c>
      <c r="H3707">
        <v>100</v>
      </c>
      <c r="I3707">
        <v>50</v>
      </c>
      <c r="J3707">
        <v>10</v>
      </c>
      <c r="K3707">
        <v>180</v>
      </c>
      <c r="L3707">
        <v>-50</v>
      </c>
      <c r="M3707">
        <v>2660</v>
      </c>
      <c r="N3707">
        <v>140</v>
      </c>
      <c r="O3707">
        <v>1730103806228374</v>
      </c>
      <c r="P3707">
        <v>6228373702422145</v>
      </c>
      <c r="Q3707">
        <v>9204152249134948</v>
      </c>
      <c r="R3707">
        <v>3460207612456748</v>
      </c>
      <c r="S3707">
        <v>2</v>
      </c>
      <c r="T3707">
        <v>-2777777777777778</v>
      </c>
      <c r="U3707">
        <v>5263157894736842</v>
      </c>
      <c r="V3707">
        <v>3762530920453066</v>
      </c>
      <c r="W3707">
        <v>6509569066527796</v>
      </c>
      <c r="X3707">
        <v>2.3434448639500064E+16</v>
      </c>
      <c r="Y3707">
        <v>3.4630907433927872E+16</v>
      </c>
      <c r="Z3707">
        <v>2104685007481946</v>
      </c>
    </row>
    <row r="3708" spans="1:26" x14ac:dyDescent="0.3">
      <c r="A3708" t="s">
        <v>523</v>
      </c>
      <c r="B3708">
        <v>30</v>
      </c>
      <c r="C3708" t="s">
        <v>760</v>
      </c>
      <c r="D3708">
        <v>33030</v>
      </c>
      <c r="E3708">
        <v>76810</v>
      </c>
      <c r="F3708">
        <v>44242</v>
      </c>
      <c r="G3708">
        <v>3030</v>
      </c>
      <c r="H3708">
        <v>140</v>
      </c>
      <c r="I3708">
        <v>50</v>
      </c>
      <c r="J3708">
        <v>0</v>
      </c>
      <c r="K3708">
        <v>230</v>
      </c>
      <c r="L3708">
        <v>50</v>
      </c>
      <c r="M3708">
        <v>2750</v>
      </c>
      <c r="N3708">
        <v>90</v>
      </c>
      <c r="O3708">
        <v>165016501650165</v>
      </c>
      <c r="P3708">
        <v>7590759075907591</v>
      </c>
      <c r="Q3708">
        <v>9075907590759076</v>
      </c>
      <c r="R3708">
        <v>462046204620462</v>
      </c>
      <c r="S3708">
        <v>0</v>
      </c>
      <c r="T3708">
        <v>2.1739130434782608E+16</v>
      </c>
      <c r="U3708">
        <v>3272727272727273</v>
      </c>
      <c r="V3708">
        <v>3944798854315844</v>
      </c>
      <c r="W3708">
        <v>6509569066527796</v>
      </c>
      <c r="X3708">
        <v>2994401770602786</v>
      </c>
      <c r="Y3708">
        <v>3.5802629865902876E+16</v>
      </c>
      <c r="Z3708">
        <v>2109758665629237</v>
      </c>
    </row>
    <row r="3709" spans="1:26" x14ac:dyDescent="0.3">
      <c r="A3709" t="s">
        <v>523</v>
      </c>
      <c r="B3709">
        <v>30</v>
      </c>
      <c r="C3709" t="s">
        <v>760</v>
      </c>
      <c r="D3709">
        <v>33030</v>
      </c>
      <c r="E3709">
        <v>76810</v>
      </c>
      <c r="F3709">
        <v>44246</v>
      </c>
      <c r="G3709">
        <v>3080</v>
      </c>
      <c r="H3709">
        <v>50</v>
      </c>
      <c r="I3709">
        <v>50</v>
      </c>
      <c r="J3709">
        <v>0</v>
      </c>
      <c r="K3709">
        <v>160</v>
      </c>
      <c r="L3709">
        <v>-70</v>
      </c>
      <c r="M3709">
        <v>2870</v>
      </c>
      <c r="N3709">
        <v>120</v>
      </c>
      <c r="O3709">
        <v>1.6233766233766232E+16</v>
      </c>
      <c r="P3709">
        <v>5194805194805195</v>
      </c>
      <c r="Q3709">
        <v>9318181818181818</v>
      </c>
      <c r="R3709">
        <v>1.6233766233766232E+16</v>
      </c>
      <c r="S3709">
        <v>0</v>
      </c>
      <c r="T3709">
        <v>-4375</v>
      </c>
      <c r="U3709">
        <v>4.1811846689895472E+16</v>
      </c>
      <c r="V3709">
        <v>4.0098945449811224E+16</v>
      </c>
      <c r="W3709">
        <v>6509569066527796</v>
      </c>
      <c r="X3709">
        <v>2.0830621012888944E+16</v>
      </c>
      <c r="Y3709">
        <v>3.7364926441869544E+16</v>
      </c>
      <c r="Z3709">
        <v>2.1128653448862648E+16</v>
      </c>
    </row>
    <row r="3710" spans="1:26" x14ac:dyDescent="0.3">
      <c r="A3710" t="s">
        <v>523</v>
      </c>
      <c r="B3710">
        <v>30</v>
      </c>
      <c r="C3710" t="s">
        <v>760</v>
      </c>
      <c r="D3710">
        <v>33030</v>
      </c>
      <c r="E3710">
        <v>76810</v>
      </c>
      <c r="F3710">
        <v>44249</v>
      </c>
      <c r="G3710">
        <v>3090</v>
      </c>
      <c r="H3710">
        <v>10</v>
      </c>
      <c r="I3710">
        <v>50</v>
      </c>
      <c r="J3710">
        <v>0</v>
      </c>
      <c r="K3710">
        <v>100</v>
      </c>
      <c r="L3710">
        <v>-60</v>
      </c>
      <c r="M3710">
        <v>2940</v>
      </c>
      <c r="N3710">
        <v>70</v>
      </c>
      <c r="O3710">
        <v>1.6181229773462782E+16</v>
      </c>
      <c r="P3710">
        <v>3.2362459546925564E+16</v>
      </c>
      <c r="Q3710">
        <v>9514563106796116</v>
      </c>
      <c r="R3710">
        <v>3236245954692557</v>
      </c>
      <c r="S3710">
        <v>0</v>
      </c>
      <c r="T3710">
        <v>-6</v>
      </c>
      <c r="U3710">
        <v>2.3809523809523808E+16</v>
      </c>
      <c r="V3710">
        <v>4.0229136831141776E+16</v>
      </c>
      <c r="W3710">
        <v>6509569066527796</v>
      </c>
      <c r="X3710">
        <v>1.3019138133055592E+16</v>
      </c>
      <c r="Y3710">
        <v>3827626611118344</v>
      </c>
      <c r="Z3710">
        <v>2114194266079778</v>
      </c>
    </row>
    <row r="3711" spans="1:26" x14ac:dyDescent="0.3">
      <c r="A3711" t="s">
        <v>523</v>
      </c>
      <c r="B3711">
        <v>30</v>
      </c>
      <c r="C3711" t="s">
        <v>760</v>
      </c>
      <c r="D3711">
        <v>33030</v>
      </c>
      <c r="E3711">
        <v>76810</v>
      </c>
      <c r="F3711">
        <v>44253</v>
      </c>
      <c r="G3711">
        <v>3180</v>
      </c>
      <c r="H3711">
        <v>90</v>
      </c>
      <c r="I3711">
        <v>50</v>
      </c>
      <c r="J3711">
        <v>0</v>
      </c>
      <c r="K3711">
        <v>100</v>
      </c>
      <c r="L3711">
        <v>0</v>
      </c>
      <c r="M3711">
        <v>3030</v>
      </c>
      <c r="N3711">
        <v>90</v>
      </c>
      <c r="O3711">
        <v>1.5723270440251572E+16</v>
      </c>
      <c r="P3711">
        <v>3.1446540880503144E+16</v>
      </c>
      <c r="Q3711">
        <v>9528301886792452</v>
      </c>
      <c r="R3711">
        <v>2830188679245283</v>
      </c>
      <c r="S3711">
        <v>0</v>
      </c>
      <c r="T3711">
        <v>0</v>
      </c>
      <c r="U3711">
        <v>297029702970297</v>
      </c>
      <c r="V3711">
        <v>4.1400859263116784E+16</v>
      </c>
      <c r="W3711">
        <v>6509569066527796</v>
      </c>
      <c r="X3711">
        <v>1.3019138133055592E+16</v>
      </c>
      <c r="Y3711">
        <v>3944798854315844</v>
      </c>
      <c r="Z3711">
        <v>2.1155794089446168E+16</v>
      </c>
    </row>
    <row r="3712" spans="1:26" x14ac:dyDescent="0.3">
      <c r="A3712" t="s">
        <v>523</v>
      </c>
      <c r="B3712">
        <v>30</v>
      </c>
      <c r="C3712" t="s">
        <v>760</v>
      </c>
      <c r="D3712">
        <v>33030</v>
      </c>
      <c r="E3712">
        <v>76810</v>
      </c>
      <c r="F3712">
        <v>44256</v>
      </c>
      <c r="G3712">
        <v>3280</v>
      </c>
      <c r="H3712">
        <v>100</v>
      </c>
      <c r="I3712">
        <v>50</v>
      </c>
      <c r="J3712">
        <v>0</v>
      </c>
      <c r="K3712">
        <v>180</v>
      </c>
      <c r="L3712">
        <v>80</v>
      </c>
      <c r="M3712">
        <v>3050</v>
      </c>
      <c r="N3712">
        <v>20</v>
      </c>
      <c r="O3712">
        <v>1524390243902439</v>
      </c>
      <c r="P3712">
        <v>5.4878048780487808E+16</v>
      </c>
      <c r="Q3712">
        <v>9298780487804880</v>
      </c>
      <c r="R3712">
        <v>3048780487804878</v>
      </c>
      <c r="S3712">
        <v>0</v>
      </c>
      <c r="T3712">
        <v>4444444444444444</v>
      </c>
      <c r="U3712">
        <v>6557377049180328</v>
      </c>
      <c r="V3712">
        <v>4270277307642234</v>
      </c>
      <c r="W3712">
        <v>6509569066527796</v>
      </c>
      <c r="X3712">
        <v>2.3434448639500064E+16</v>
      </c>
      <c r="Y3712">
        <v>3970837130581956</v>
      </c>
      <c r="Z3712">
        <v>2.1189770753399024E+16</v>
      </c>
    </row>
    <row r="3713" spans="1:26" x14ac:dyDescent="0.3">
      <c r="A3713" t="s">
        <v>523</v>
      </c>
      <c r="B3713">
        <v>30</v>
      </c>
      <c r="C3713" t="s">
        <v>760</v>
      </c>
      <c r="D3713">
        <v>33030</v>
      </c>
      <c r="E3713">
        <v>76810</v>
      </c>
      <c r="F3713">
        <v>44260</v>
      </c>
      <c r="G3713">
        <v>3440</v>
      </c>
      <c r="H3713">
        <v>160</v>
      </c>
      <c r="I3713">
        <v>50</v>
      </c>
      <c r="J3713">
        <v>0</v>
      </c>
      <c r="K3713">
        <v>180</v>
      </c>
      <c r="L3713">
        <v>0</v>
      </c>
      <c r="M3713">
        <v>3210</v>
      </c>
      <c r="N3713">
        <v>160</v>
      </c>
      <c r="O3713">
        <v>1.4534883720930232E+16</v>
      </c>
      <c r="P3713">
        <v>5232558139534884</v>
      </c>
      <c r="Q3713">
        <v>9331395348837208</v>
      </c>
      <c r="R3713">
        <v>4.6511627906976744E+16</v>
      </c>
      <c r="S3713">
        <v>0</v>
      </c>
      <c r="T3713">
        <v>0</v>
      </c>
      <c r="U3713">
        <v>4984423676012461</v>
      </c>
      <c r="V3713">
        <v>4478583517771123</v>
      </c>
      <c r="W3713">
        <v>6509569066527796</v>
      </c>
      <c r="X3713">
        <v>2.3434448639500064E+16</v>
      </c>
      <c r="Y3713">
        <v>4179143340710845</v>
      </c>
      <c r="Z3713">
        <v>212254117107609</v>
      </c>
    </row>
    <row r="3714" spans="1:26" x14ac:dyDescent="0.3">
      <c r="A3714" t="s">
        <v>523</v>
      </c>
      <c r="B3714">
        <v>30</v>
      </c>
      <c r="C3714" t="s">
        <v>760</v>
      </c>
      <c r="D3714">
        <v>33030</v>
      </c>
      <c r="E3714">
        <v>76810</v>
      </c>
      <c r="F3714">
        <v>44263</v>
      </c>
      <c r="G3714">
        <v>3490</v>
      </c>
      <c r="H3714">
        <v>50</v>
      </c>
      <c r="I3714">
        <v>50</v>
      </c>
      <c r="J3714">
        <v>0</v>
      </c>
      <c r="K3714">
        <v>180</v>
      </c>
      <c r="L3714">
        <v>0</v>
      </c>
      <c r="M3714">
        <v>3260</v>
      </c>
      <c r="N3714">
        <v>50</v>
      </c>
      <c r="O3714">
        <v>1.4326647564469916E+16</v>
      </c>
      <c r="P3714">
        <v>5157593123209169</v>
      </c>
      <c r="Q3714">
        <v>9340974212034384</v>
      </c>
      <c r="R3714">
        <v>1.4326647564469916E+16</v>
      </c>
      <c r="S3714">
        <v>0</v>
      </c>
      <c r="T3714">
        <v>0</v>
      </c>
      <c r="U3714">
        <v>1.5337423312883436E+16</v>
      </c>
      <c r="V3714">
        <v>4543679208436402</v>
      </c>
      <c r="W3714">
        <v>6509569066527796</v>
      </c>
      <c r="X3714">
        <v>2.3434448639500064E+16</v>
      </c>
      <c r="Y3714">
        <v>4244239031376123</v>
      </c>
      <c r="Z3714">
        <v>2.1258679930058848E+16</v>
      </c>
    </row>
    <row r="3715" spans="1:26" x14ac:dyDescent="0.3">
      <c r="A3715" t="s">
        <v>523</v>
      </c>
      <c r="B3715">
        <v>30</v>
      </c>
      <c r="C3715" t="s">
        <v>760</v>
      </c>
      <c r="D3715">
        <v>33030</v>
      </c>
      <c r="E3715">
        <v>76810</v>
      </c>
      <c r="F3715">
        <v>44267</v>
      </c>
      <c r="G3715">
        <v>3620</v>
      </c>
      <c r="H3715">
        <v>130</v>
      </c>
      <c r="I3715">
        <v>50</v>
      </c>
      <c r="J3715">
        <v>0</v>
      </c>
      <c r="K3715">
        <v>160</v>
      </c>
      <c r="L3715">
        <v>-20</v>
      </c>
      <c r="M3715">
        <v>3410</v>
      </c>
      <c r="N3715">
        <v>150</v>
      </c>
      <c r="O3715">
        <v>1.3812154696132596E+16</v>
      </c>
      <c r="P3715">
        <v>4419889502762431</v>
      </c>
      <c r="Q3715">
        <v>9419889502762432</v>
      </c>
      <c r="R3715">
        <v>3591160220994475</v>
      </c>
      <c r="S3715">
        <v>0</v>
      </c>
      <c r="T3715">
        <v>-125</v>
      </c>
      <c r="U3715">
        <v>4398826979472141</v>
      </c>
      <c r="V3715">
        <v>4.7129280041661248E+16</v>
      </c>
      <c r="W3715">
        <v>6509569066527796</v>
      </c>
      <c r="X3715">
        <v>2.0830621012888944E+16</v>
      </c>
      <c r="Y3715">
        <v>4.4395261033719568E+16</v>
      </c>
      <c r="Z3715">
        <v>212876784479964</v>
      </c>
    </row>
    <row r="3716" spans="1:26" x14ac:dyDescent="0.3">
      <c r="A3716" t="s">
        <v>523</v>
      </c>
      <c r="B3716">
        <v>30</v>
      </c>
      <c r="C3716" t="s">
        <v>760</v>
      </c>
      <c r="D3716">
        <v>33030</v>
      </c>
      <c r="E3716">
        <v>76810</v>
      </c>
      <c r="F3716">
        <v>44270</v>
      </c>
      <c r="G3716">
        <v>3710</v>
      </c>
      <c r="H3716">
        <v>90</v>
      </c>
      <c r="I3716">
        <v>60</v>
      </c>
      <c r="J3716">
        <v>10</v>
      </c>
      <c r="K3716">
        <v>150</v>
      </c>
      <c r="L3716">
        <v>-10</v>
      </c>
      <c r="M3716">
        <v>3500</v>
      </c>
      <c r="N3716">
        <v>90</v>
      </c>
      <c r="O3716">
        <v>1.6172506738544476E+16</v>
      </c>
      <c r="P3716">
        <v>4043126684636118</v>
      </c>
      <c r="Q3716">
        <v>9433962264150944</v>
      </c>
      <c r="R3716">
        <v>2425876010781671</v>
      </c>
      <c r="S3716">
        <v>1.6666666666666666E+16</v>
      </c>
      <c r="T3716">
        <v>-6666666666666667</v>
      </c>
      <c r="U3716">
        <v>2.5714285714285712E+16</v>
      </c>
      <c r="V3716">
        <v>4830100247363625</v>
      </c>
      <c r="W3716">
        <v>7811482879833355</v>
      </c>
      <c r="X3716">
        <v>1.9528707199583388E+16</v>
      </c>
      <c r="Y3716">
        <v>4556698346569457</v>
      </c>
      <c r="Z3716">
        <v>213186193135052</v>
      </c>
    </row>
    <row r="3717" spans="1:26" x14ac:dyDescent="0.3">
      <c r="A3717" t="s">
        <v>523</v>
      </c>
      <c r="B3717">
        <v>30</v>
      </c>
      <c r="C3717" t="s">
        <v>760</v>
      </c>
      <c r="D3717">
        <v>33030</v>
      </c>
      <c r="E3717">
        <v>76810</v>
      </c>
      <c r="F3717">
        <v>44274</v>
      </c>
      <c r="G3717">
        <v>3820</v>
      </c>
      <c r="H3717">
        <v>110</v>
      </c>
      <c r="I3717">
        <v>60</v>
      </c>
      <c r="J3717">
        <v>0</v>
      </c>
      <c r="K3717">
        <v>160</v>
      </c>
      <c r="L3717">
        <v>10</v>
      </c>
      <c r="M3717">
        <v>3600</v>
      </c>
      <c r="N3717">
        <v>100</v>
      </c>
      <c r="O3717">
        <v>1.5706806282722512E+16</v>
      </c>
      <c r="P3717">
        <v>4.1884816753926704E+16</v>
      </c>
      <c r="Q3717">
        <v>9424083769633508</v>
      </c>
      <c r="R3717">
        <v>2.8795811518324608E+16</v>
      </c>
      <c r="S3717">
        <v>0</v>
      </c>
      <c r="T3717">
        <v>625</v>
      </c>
      <c r="U3717">
        <v>2.7777777777777776E+16</v>
      </c>
      <c r="V3717">
        <v>4973310766827236</v>
      </c>
      <c r="W3717">
        <v>7811482879833355</v>
      </c>
      <c r="X3717">
        <v>2.0830621012888944E+16</v>
      </c>
      <c r="Y3717">
        <v>4686889727900013</v>
      </c>
      <c r="Z3717">
        <v>2.135158795190496E+16</v>
      </c>
    </row>
    <row r="3718" spans="1:26" x14ac:dyDescent="0.3">
      <c r="A3718" t="s">
        <v>523</v>
      </c>
      <c r="B3718">
        <v>30</v>
      </c>
      <c r="C3718" t="s">
        <v>760</v>
      </c>
      <c r="D3718">
        <v>33030</v>
      </c>
      <c r="E3718">
        <v>76810</v>
      </c>
      <c r="F3718">
        <v>44277</v>
      </c>
      <c r="G3718">
        <v>3940</v>
      </c>
      <c r="H3718">
        <v>120</v>
      </c>
      <c r="I3718">
        <v>60</v>
      </c>
      <c r="J3718">
        <v>0</v>
      </c>
      <c r="K3718">
        <v>210</v>
      </c>
      <c r="L3718">
        <v>50</v>
      </c>
      <c r="M3718">
        <v>3670</v>
      </c>
      <c r="N3718">
        <v>70</v>
      </c>
      <c r="O3718">
        <v>1.5228426395939088E+16</v>
      </c>
      <c r="P3718">
        <v>532994923857868</v>
      </c>
      <c r="Q3718">
        <v>9314720812182740</v>
      </c>
      <c r="R3718">
        <v>3.0456852791878176E+16</v>
      </c>
      <c r="S3718">
        <v>0</v>
      </c>
      <c r="T3718">
        <v>2.3809523809523808E+16</v>
      </c>
      <c r="U3718">
        <v>1907356948228883</v>
      </c>
      <c r="V3718">
        <v>5.1295404244239032E+16</v>
      </c>
      <c r="W3718">
        <v>7811482879833355</v>
      </c>
      <c r="X3718">
        <v>2.7340190079416744E+16</v>
      </c>
      <c r="Y3718">
        <v>4778023694831402</v>
      </c>
      <c r="Z3718">
        <v>2.1395408948856784E+16</v>
      </c>
    </row>
    <row r="3719" spans="1:26" x14ac:dyDescent="0.3">
      <c r="A3719" t="s">
        <v>523</v>
      </c>
      <c r="B3719">
        <v>30</v>
      </c>
      <c r="C3719" t="s">
        <v>760</v>
      </c>
      <c r="D3719">
        <v>33030</v>
      </c>
      <c r="E3719">
        <v>76810</v>
      </c>
      <c r="F3719">
        <v>44281</v>
      </c>
      <c r="G3719">
        <v>4010</v>
      </c>
      <c r="H3719">
        <v>70</v>
      </c>
      <c r="I3719">
        <v>70</v>
      </c>
      <c r="J3719">
        <v>10</v>
      </c>
      <c r="K3719">
        <v>190</v>
      </c>
      <c r="L3719">
        <v>-20</v>
      </c>
      <c r="M3719">
        <v>3750</v>
      </c>
      <c r="N3719">
        <v>80</v>
      </c>
      <c r="O3719">
        <v>1.7456359102244388E+16</v>
      </c>
      <c r="P3719">
        <v>4738154613466334</v>
      </c>
      <c r="Q3719">
        <v>9351620947630924</v>
      </c>
      <c r="R3719">
        <v>1.7456359102244388E+16</v>
      </c>
      <c r="S3719">
        <v>1.4285714285714284E+16</v>
      </c>
      <c r="T3719">
        <v>-1.0526315789473684E+16</v>
      </c>
      <c r="U3719">
        <v>2.1333333333333332E+16</v>
      </c>
      <c r="V3719">
        <v>5220674391355292</v>
      </c>
      <c r="W3719">
        <v>9113396693138916</v>
      </c>
      <c r="X3719">
        <v>2.4736362452805624E+16</v>
      </c>
      <c r="Y3719">
        <v>4882176799895847</v>
      </c>
      <c r="Z3719">
        <v>2.1436863501025016E+16</v>
      </c>
    </row>
    <row r="3720" spans="1:26" x14ac:dyDescent="0.3">
      <c r="A3720" t="s">
        <v>523</v>
      </c>
      <c r="B3720">
        <v>30</v>
      </c>
      <c r="C3720" t="s">
        <v>760</v>
      </c>
      <c r="D3720">
        <v>33030</v>
      </c>
      <c r="E3720">
        <v>76810</v>
      </c>
      <c r="F3720">
        <v>44284</v>
      </c>
      <c r="G3720">
        <v>4080</v>
      </c>
      <c r="H3720">
        <v>70</v>
      </c>
      <c r="I3720">
        <v>70</v>
      </c>
      <c r="J3720">
        <v>0</v>
      </c>
      <c r="K3720">
        <v>160</v>
      </c>
      <c r="L3720">
        <v>-30</v>
      </c>
      <c r="M3720">
        <v>3850</v>
      </c>
      <c r="N3720">
        <v>100</v>
      </c>
      <c r="O3720">
        <v>1715686274509804</v>
      </c>
      <c r="P3720">
        <v>392156862745098</v>
      </c>
      <c r="Q3720">
        <v>9436274509803920</v>
      </c>
      <c r="R3720">
        <v>1715686274509804</v>
      </c>
      <c r="S3720">
        <v>0</v>
      </c>
      <c r="T3720">
        <v>-1875</v>
      </c>
      <c r="U3720">
        <v>2.5974025974025976E+16</v>
      </c>
      <c r="V3720">
        <v>5311808358286681</v>
      </c>
      <c r="W3720">
        <v>9113396693138916</v>
      </c>
      <c r="X3720">
        <v>2.0830621012888944E+16</v>
      </c>
      <c r="Y3720">
        <v>5.0123681812264024E+16</v>
      </c>
      <c r="Z3720">
        <v>2146958896818939</v>
      </c>
    </row>
    <row r="3721" spans="1:26" x14ac:dyDescent="0.3">
      <c r="A3721" t="s">
        <v>523</v>
      </c>
      <c r="B3721">
        <v>30</v>
      </c>
      <c r="C3721" t="s">
        <v>760</v>
      </c>
      <c r="D3721">
        <v>33030</v>
      </c>
      <c r="E3721">
        <v>76810</v>
      </c>
      <c r="F3721">
        <v>44288</v>
      </c>
      <c r="G3721">
        <v>4150</v>
      </c>
      <c r="H3721">
        <v>70</v>
      </c>
      <c r="I3721">
        <v>70</v>
      </c>
      <c r="J3721">
        <v>0</v>
      </c>
      <c r="K3721">
        <v>160</v>
      </c>
      <c r="L3721">
        <v>0</v>
      </c>
      <c r="M3721">
        <v>3920</v>
      </c>
      <c r="N3721">
        <v>70</v>
      </c>
      <c r="O3721">
        <v>1.6867469879518072E+16</v>
      </c>
      <c r="P3721">
        <v>3855421686746988</v>
      </c>
      <c r="Q3721">
        <v>944578313253012</v>
      </c>
      <c r="R3721">
        <v>1.6867469879518072E+16</v>
      </c>
      <c r="S3721">
        <v>0</v>
      </c>
      <c r="T3721">
        <v>0</v>
      </c>
      <c r="U3721">
        <v>1.7857142857142856E+16</v>
      </c>
      <c r="V3721">
        <v>5.4029423252180704E+16</v>
      </c>
      <c r="W3721">
        <v>9113396693138916</v>
      </c>
      <c r="X3721">
        <v>2.0830621012888944E+16</v>
      </c>
      <c r="Y3721">
        <v>5103502148157792</v>
      </c>
      <c r="Z3721">
        <v>2.1500546965473976E+16</v>
      </c>
    </row>
    <row r="3722" spans="1:26" x14ac:dyDescent="0.3">
      <c r="A3722" t="s">
        <v>523</v>
      </c>
      <c r="B3722">
        <v>30</v>
      </c>
      <c r="C3722" t="s">
        <v>760</v>
      </c>
      <c r="D3722">
        <v>33030</v>
      </c>
      <c r="E3722">
        <v>76810</v>
      </c>
      <c r="F3722">
        <v>44291</v>
      </c>
      <c r="G3722">
        <v>4180</v>
      </c>
      <c r="H3722">
        <v>30</v>
      </c>
      <c r="I3722">
        <v>80</v>
      </c>
      <c r="J3722">
        <v>10</v>
      </c>
      <c r="K3722">
        <v>80</v>
      </c>
      <c r="L3722">
        <v>-80</v>
      </c>
      <c r="M3722">
        <v>4020</v>
      </c>
      <c r="N3722">
        <v>100</v>
      </c>
      <c r="O3722">
        <v>1.9138755980861244E+16</v>
      </c>
      <c r="P3722">
        <v>1.9138755980861244E+16</v>
      </c>
      <c r="Q3722">
        <v>9617224880382776</v>
      </c>
      <c r="R3722">
        <v>7177033492822967</v>
      </c>
      <c r="S3722">
        <v>125</v>
      </c>
      <c r="T3722">
        <v>-10</v>
      </c>
      <c r="U3722">
        <v>2.4875621890547264E+16</v>
      </c>
      <c r="V3722">
        <v>5441999739617237</v>
      </c>
      <c r="W3722">
        <v>1.0415310506444472E+16</v>
      </c>
      <c r="X3722">
        <v>1.0415310506444472E+16</v>
      </c>
      <c r="Y3722">
        <v>5233693529488348</v>
      </c>
      <c r="Z3722">
        <v>2.1517090910997476E+16</v>
      </c>
    </row>
    <row r="3723" spans="1:26" x14ac:dyDescent="0.3">
      <c r="A3723" t="s">
        <v>523</v>
      </c>
      <c r="B3723">
        <v>30</v>
      </c>
      <c r="C3723" t="s">
        <v>760</v>
      </c>
      <c r="D3723">
        <v>33030</v>
      </c>
      <c r="E3723">
        <v>76810</v>
      </c>
      <c r="F3723">
        <v>44295</v>
      </c>
      <c r="G3723">
        <v>4230</v>
      </c>
      <c r="H3723">
        <v>50</v>
      </c>
      <c r="I3723">
        <v>90</v>
      </c>
      <c r="J3723">
        <v>10</v>
      </c>
      <c r="K3723">
        <v>70</v>
      </c>
      <c r="L3723">
        <v>-10</v>
      </c>
      <c r="M3723">
        <v>4070</v>
      </c>
      <c r="N3723">
        <v>50</v>
      </c>
      <c r="O3723">
        <v>2127659574468085</v>
      </c>
      <c r="P3723">
        <v>1.6548463356973996E+16</v>
      </c>
      <c r="Q3723">
        <v>9621749408983452</v>
      </c>
      <c r="R3723">
        <v>1182033096926714</v>
      </c>
      <c r="S3723">
        <v>1111111111111111</v>
      </c>
      <c r="T3723">
        <v>-1.4285714285714284E+16</v>
      </c>
      <c r="U3723">
        <v>1.2285012285012284E+16</v>
      </c>
      <c r="V3723">
        <v>5507095430282515</v>
      </c>
      <c r="W3723">
        <v>1.1717224319750032E+16</v>
      </c>
      <c r="X3723">
        <v>9113396693138916</v>
      </c>
      <c r="Y3723">
        <v>5.2987892201536256E+16</v>
      </c>
      <c r="Z3723">
        <v>2.1535079209773616E+16</v>
      </c>
    </row>
    <row r="3724" spans="1:26" x14ac:dyDescent="0.3">
      <c r="A3724" t="s">
        <v>523</v>
      </c>
      <c r="B3724">
        <v>30</v>
      </c>
      <c r="C3724" t="s">
        <v>760</v>
      </c>
      <c r="D3724">
        <v>33030</v>
      </c>
      <c r="E3724">
        <v>76810</v>
      </c>
      <c r="F3724">
        <v>44298</v>
      </c>
      <c r="G3724">
        <v>4260</v>
      </c>
      <c r="H3724">
        <v>30</v>
      </c>
      <c r="I3724">
        <v>90</v>
      </c>
      <c r="J3724">
        <v>0</v>
      </c>
      <c r="K3724">
        <v>70</v>
      </c>
      <c r="L3724">
        <v>0</v>
      </c>
      <c r="M3724">
        <v>4100</v>
      </c>
      <c r="N3724">
        <v>30</v>
      </c>
      <c r="O3724">
        <v>2112676056338028</v>
      </c>
      <c r="P3724">
        <v>1643192488262911</v>
      </c>
      <c r="Q3724">
        <v>9624413145539906</v>
      </c>
      <c r="R3724">
        <v>7042253521126761</v>
      </c>
      <c r="S3724">
        <v>0</v>
      </c>
      <c r="T3724">
        <v>0</v>
      </c>
      <c r="U3724">
        <v>7317073170731708</v>
      </c>
      <c r="V3724">
        <v>5546152844681682</v>
      </c>
      <c r="W3724">
        <v>1.1717224319750032E+16</v>
      </c>
      <c r="X3724">
        <v>9113396693138916</v>
      </c>
      <c r="Y3724">
        <v>5337846634552793</v>
      </c>
      <c r="Z3724">
        <v>2.1551736629632368E+16</v>
      </c>
    </row>
    <row r="3725" spans="1:26" x14ac:dyDescent="0.3">
      <c r="A3725" t="s">
        <v>523</v>
      </c>
      <c r="B3725">
        <v>30</v>
      </c>
      <c r="C3725" t="s">
        <v>760</v>
      </c>
      <c r="D3725">
        <v>33030</v>
      </c>
      <c r="E3725">
        <v>76810</v>
      </c>
      <c r="F3725">
        <v>44302</v>
      </c>
      <c r="G3725">
        <v>4410</v>
      </c>
      <c r="H3725">
        <v>150</v>
      </c>
      <c r="I3725">
        <v>90</v>
      </c>
      <c r="J3725">
        <v>0</v>
      </c>
      <c r="K3725">
        <v>160</v>
      </c>
      <c r="L3725">
        <v>90</v>
      </c>
      <c r="M3725">
        <v>4160</v>
      </c>
      <c r="N3725">
        <v>60</v>
      </c>
      <c r="O3725">
        <v>2040816326530612</v>
      </c>
      <c r="P3725">
        <v>3.6281179138322E+16</v>
      </c>
      <c r="Q3725">
        <v>9433106575963720</v>
      </c>
      <c r="R3725">
        <v>3.4013605442176872E+16</v>
      </c>
      <c r="S3725">
        <v>0</v>
      </c>
      <c r="T3725">
        <v>5625</v>
      </c>
      <c r="U3725">
        <v>1.4423076923076924E+16</v>
      </c>
      <c r="V3725">
        <v>5741439916677516</v>
      </c>
      <c r="W3725">
        <v>1.1717224319750032E+16</v>
      </c>
      <c r="X3725">
        <v>2.0830621012888944E+16</v>
      </c>
      <c r="Y3725">
        <v>5.4159614633511264E+16</v>
      </c>
      <c r="Z3725">
        <v>2.1586196955628148E+16</v>
      </c>
    </row>
    <row r="3726" spans="1:26" x14ac:dyDescent="0.3">
      <c r="A3726" t="s">
        <v>523</v>
      </c>
      <c r="B3726">
        <v>30</v>
      </c>
      <c r="C3726" t="s">
        <v>760</v>
      </c>
      <c r="D3726">
        <v>33030</v>
      </c>
      <c r="E3726">
        <v>76810</v>
      </c>
      <c r="F3726">
        <v>44305</v>
      </c>
      <c r="G3726">
        <v>4480</v>
      </c>
      <c r="H3726">
        <v>70</v>
      </c>
      <c r="I3726">
        <v>90</v>
      </c>
      <c r="J3726">
        <v>0</v>
      </c>
      <c r="K3726">
        <v>200</v>
      </c>
      <c r="L3726">
        <v>40</v>
      </c>
      <c r="M3726">
        <v>4190</v>
      </c>
      <c r="N3726">
        <v>30</v>
      </c>
      <c r="O3726">
        <v>2.0089285714285716E+16</v>
      </c>
      <c r="P3726">
        <v>4.4642857142857144E+16</v>
      </c>
      <c r="Q3726">
        <v>9352678571428572</v>
      </c>
      <c r="R3726">
        <v>15625</v>
      </c>
      <c r="S3726">
        <v>0</v>
      </c>
      <c r="T3726">
        <v>2</v>
      </c>
      <c r="U3726">
        <v>7159904534606206</v>
      </c>
      <c r="V3726">
        <v>5.8325738836089056E+16</v>
      </c>
      <c r="W3726">
        <v>1.1717224319750032E+16</v>
      </c>
      <c r="X3726">
        <v>2.6038276266111184E+16</v>
      </c>
      <c r="Y3726">
        <v>5455018877750293</v>
      </c>
      <c r="Z3726">
        <v>2162560479033288</v>
      </c>
    </row>
    <row r="3727" spans="1:26" x14ac:dyDescent="0.3">
      <c r="A3727" t="s">
        <v>523</v>
      </c>
      <c r="B3727">
        <v>30</v>
      </c>
      <c r="C3727" t="s">
        <v>760</v>
      </c>
      <c r="D3727">
        <v>33030</v>
      </c>
      <c r="E3727">
        <v>76810</v>
      </c>
      <c r="F3727">
        <v>44309</v>
      </c>
      <c r="G3727">
        <v>4570</v>
      </c>
      <c r="H3727">
        <v>90</v>
      </c>
      <c r="I3727">
        <v>80</v>
      </c>
      <c r="J3727">
        <v>-10</v>
      </c>
      <c r="K3727">
        <v>160</v>
      </c>
      <c r="L3727">
        <v>-40</v>
      </c>
      <c r="M3727">
        <v>4330</v>
      </c>
      <c r="N3727">
        <v>140</v>
      </c>
      <c r="O3727">
        <v>175054704595186</v>
      </c>
      <c r="P3727">
        <v>350109409190372</v>
      </c>
      <c r="Q3727">
        <v>9474835886214442</v>
      </c>
      <c r="R3727">
        <v>1.9693654266958424E+16</v>
      </c>
      <c r="S3727">
        <v>-125</v>
      </c>
      <c r="T3727">
        <v>-25</v>
      </c>
      <c r="U3727">
        <v>3233256351039261</v>
      </c>
      <c r="V3727">
        <v>5949746126806406</v>
      </c>
      <c r="W3727">
        <v>1.0415310506444472E+16</v>
      </c>
      <c r="X3727">
        <v>2.0830621012888944E+16</v>
      </c>
      <c r="Y3727">
        <v>5637286811613071</v>
      </c>
      <c r="Z3727">
        <v>2.1653441690897656E+16</v>
      </c>
    </row>
    <row r="3728" spans="1:26" x14ac:dyDescent="0.3">
      <c r="A3728" t="s">
        <v>523</v>
      </c>
      <c r="B3728">
        <v>30</v>
      </c>
      <c r="C3728" t="s">
        <v>760</v>
      </c>
      <c r="D3728">
        <v>33030</v>
      </c>
      <c r="E3728">
        <v>76810</v>
      </c>
      <c r="F3728">
        <v>44312</v>
      </c>
      <c r="G3728">
        <v>4630</v>
      </c>
      <c r="H3728">
        <v>60</v>
      </c>
      <c r="I3728">
        <v>70</v>
      </c>
      <c r="J3728">
        <v>-10</v>
      </c>
      <c r="K3728">
        <v>150</v>
      </c>
      <c r="L3728">
        <v>-10</v>
      </c>
      <c r="M3728">
        <v>4410</v>
      </c>
      <c r="N3728">
        <v>80</v>
      </c>
      <c r="O3728">
        <v>1511879049676026</v>
      </c>
      <c r="P3728">
        <v>3.2397408207343416E+16</v>
      </c>
      <c r="Q3728">
        <v>9524838012958964</v>
      </c>
      <c r="R3728">
        <v>1.2958963282937364E+16</v>
      </c>
      <c r="S3728">
        <v>-1.4285714285714284E+16</v>
      </c>
      <c r="T3728">
        <v>-6666666666666667</v>
      </c>
      <c r="U3728">
        <v>1.8140589569161E+16</v>
      </c>
      <c r="V3728">
        <v>6027860955604739</v>
      </c>
      <c r="W3728">
        <v>9113396693138916</v>
      </c>
      <c r="X3728">
        <v>1.9528707199583388E+16</v>
      </c>
      <c r="Y3728">
        <v>5741439916677516</v>
      </c>
      <c r="Z3728">
        <v>2.1674688932535824E+16</v>
      </c>
    </row>
    <row r="3729" spans="1:26" x14ac:dyDescent="0.3">
      <c r="A3729" t="s">
        <v>523</v>
      </c>
      <c r="B3729">
        <v>30</v>
      </c>
      <c r="C3729" t="s">
        <v>760</v>
      </c>
      <c r="D3729">
        <v>33030</v>
      </c>
      <c r="E3729">
        <v>76810</v>
      </c>
      <c r="F3729">
        <v>44316</v>
      </c>
      <c r="G3729">
        <v>4730</v>
      </c>
      <c r="H3729">
        <v>100</v>
      </c>
      <c r="I3729">
        <v>70</v>
      </c>
      <c r="J3729">
        <v>0</v>
      </c>
      <c r="K3729">
        <v>190</v>
      </c>
      <c r="L3729">
        <v>40</v>
      </c>
      <c r="M3729">
        <v>4470</v>
      </c>
      <c r="N3729">
        <v>60</v>
      </c>
      <c r="O3729">
        <v>1.4799154334038054E+16</v>
      </c>
      <c r="P3729">
        <v>40169133192389</v>
      </c>
      <c r="Q3729">
        <v>945031712473573</v>
      </c>
      <c r="R3729">
        <v>2.1141649048625792E+16</v>
      </c>
      <c r="S3729">
        <v>0</v>
      </c>
      <c r="T3729">
        <v>2.1052631578947368E+16</v>
      </c>
      <c r="U3729">
        <v>1.3422818791946308E+16</v>
      </c>
      <c r="V3729">
        <v>6158052336935295</v>
      </c>
      <c r="W3729">
        <v>9113396693138916</v>
      </c>
      <c r="X3729">
        <v>2.4736362452805624E+16</v>
      </c>
      <c r="Y3729">
        <v>5.8195547454758496E+16</v>
      </c>
      <c r="Z3729">
        <v>2170243694866786</v>
      </c>
    </row>
    <row r="3730" spans="1:26" x14ac:dyDescent="0.3">
      <c r="A3730" t="s">
        <v>523</v>
      </c>
      <c r="B3730">
        <v>30</v>
      </c>
      <c r="C3730" t="s">
        <v>760</v>
      </c>
      <c r="D3730">
        <v>33030</v>
      </c>
      <c r="E3730">
        <v>76810</v>
      </c>
      <c r="F3730">
        <v>44319</v>
      </c>
      <c r="G3730">
        <v>4800</v>
      </c>
      <c r="H3730">
        <v>70</v>
      </c>
      <c r="I3730">
        <v>70</v>
      </c>
      <c r="J3730">
        <v>0</v>
      </c>
      <c r="K3730">
        <v>170</v>
      </c>
      <c r="L3730">
        <v>-20</v>
      </c>
      <c r="M3730">
        <v>4560</v>
      </c>
      <c r="N3730">
        <v>90</v>
      </c>
      <c r="O3730">
        <v>1.4583333333333334E+16</v>
      </c>
      <c r="P3730">
        <v>3.5416666666666664E+16</v>
      </c>
      <c r="Q3730">
        <v>95</v>
      </c>
      <c r="R3730">
        <v>1.4583333333333334E+16</v>
      </c>
      <c r="S3730">
        <v>0</v>
      </c>
      <c r="T3730">
        <v>-1.176470588235294E+16</v>
      </c>
      <c r="U3730">
        <v>1.9736842105263156E+16</v>
      </c>
      <c r="V3730">
        <v>6249186303866684</v>
      </c>
      <c r="W3730">
        <v>9113396693138916</v>
      </c>
      <c r="X3730">
        <v>2.2132534826194504E+16</v>
      </c>
      <c r="Y3730">
        <v>593672698867335</v>
      </c>
      <c r="Z3730">
        <v>217259942706215</v>
      </c>
    </row>
    <row r="3731" spans="1:26" x14ac:dyDescent="0.3">
      <c r="A3731" t="s">
        <v>523</v>
      </c>
      <c r="B3731">
        <v>30</v>
      </c>
      <c r="C3731" t="s">
        <v>760</v>
      </c>
      <c r="D3731">
        <v>33030</v>
      </c>
      <c r="E3731">
        <v>76810</v>
      </c>
      <c r="F3731">
        <v>44323</v>
      </c>
      <c r="G3731">
        <v>5020</v>
      </c>
      <c r="H3731">
        <v>220</v>
      </c>
      <c r="I3731">
        <v>70</v>
      </c>
      <c r="J3731">
        <v>0</v>
      </c>
      <c r="K3731">
        <v>250</v>
      </c>
      <c r="L3731">
        <v>80</v>
      </c>
      <c r="M3731">
        <v>4700</v>
      </c>
      <c r="N3731">
        <v>140</v>
      </c>
      <c r="O3731">
        <v>1.394422310756972E+16</v>
      </c>
      <c r="P3731">
        <v>49800796812749</v>
      </c>
      <c r="Q3731">
        <v>9362549800796812</v>
      </c>
      <c r="R3731">
        <v>4.3824701195219128E+16</v>
      </c>
      <c r="S3731">
        <v>0</v>
      </c>
      <c r="T3731">
        <v>32</v>
      </c>
      <c r="U3731">
        <v>2.9787234042553192E+16</v>
      </c>
      <c r="V3731">
        <v>6535607342793907</v>
      </c>
      <c r="W3731">
        <v>9113396693138916</v>
      </c>
      <c r="X3731">
        <v>3254784533263898</v>
      </c>
      <c r="Y3731">
        <v>6.118994922536128E+16</v>
      </c>
      <c r="Z3731">
        <v>2.1764869000285224E+16</v>
      </c>
    </row>
    <row r="3732" spans="1:26" x14ac:dyDescent="0.3">
      <c r="A3732" t="s">
        <v>523</v>
      </c>
      <c r="B3732">
        <v>30</v>
      </c>
      <c r="C3732" t="s">
        <v>760</v>
      </c>
      <c r="D3732">
        <v>33030</v>
      </c>
      <c r="E3732">
        <v>76810</v>
      </c>
      <c r="F3732">
        <v>44326</v>
      </c>
      <c r="G3732">
        <v>5070</v>
      </c>
      <c r="H3732">
        <v>50</v>
      </c>
      <c r="I3732">
        <v>70</v>
      </c>
      <c r="J3732">
        <v>0</v>
      </c>
      <c r="K3732">
        <v>210</v>
      </c>
      <c r="L3732">
        <v>-40</v>
      </c>
      <c r="M3732">
        <v>4790</v>
      </c>
      <c r="N3732">
        <v>90</v>
      </c>
      <c r="O3732">
        <v>1.380670611439842E+16</v>
      </c>
      <c r="P3732">
        <v>4142011834319527</v>
      </c>
      <c r="Q3732">
        <v>9447731755424064</v>
      </c>
      <c r="R3732">
        <v>9861932938856016</v>
      </c>
      <c r="S3732">
        <v>0</v>
      </c>
      <c r="T3732">
        <v>-1.9047619047619048E+16</v>
      </c>
      <c r="U3732">
        <v>1.8789144050104384E+16</v>
      </c>
      <c r="V3732">
        <v>6600703033459185</v>
      </c>
      <c r="W3732">
        <v>9113396693138916</v>
      </c>
      <c r="X3732">
        <v>2.7340190079416744E+16</v>
      </c>
      <c r="Y3732">
        <v>6236167165733629</v>
      </c>
      <c r="Z3732">
        <v>2179526105863685</v>
      </c>
    </row>
    <row r="3733" spans="1:26" x14ac:dyDescent="0.3">
      <c r="A3733" t="s">
        <v>523</v>
      </c>
      <c r="B3733">
        <v>30</v>
      </c>
      <c r="C3733" t="s">
        <v>760</v>
      </c>
      <c r="D3733">
        <v>33030</v>
      </c>
      <c r="E3733">
        <v>76810</v>
      </c>
      <c r="F3733">
        <v>44330</v>
      </c>
      <c r="G3733">
        <v>5240</v>
      </c>
      <c r="H3733">
        <v>170</v>
      </c>
      <c r="I3733">
        <v>70</v>
      </c>
      <c r="J3733">
        <v>0</v>
      </c>
      <c r="K3733">
        <v>250</v>
      </c>
      <c r="L3733">
        <v>40</v>
      </c>
      <c r="M3733">
        <v>4920</v>
      </c>
      <c r="N3733">
        <v>130</v>
      </c>
      <c r="O3733">
        <v>1.3358778625954198E+16</v>
      </c>
      <c r="P3733">
        <v>4770992366412214</v>
      </c>
      <c r="Q3733">
        <v>9389312977099236</v>
      </c>
      <c r="R3733">
        <v>3244274809160305</v>
      </c>
      <c r="S3733">
        <v>0</v>
      </c>
      <c r="T3733">
        <v>16</v>
      </c>
      <c r="U3733">
        <v>2.642276422764228E+16</v>
      </c>
      <c r="V3733">
        <v>682202838172113</v>
      </c>
      <c r="W3733">
        <v>9113396693138916</v>
      </c>
      <c r="X3733">
        <v>3254784533263898</v>
      </c>
      <c r="Y3733">
        <v>6.4054159614633512E+16</v>
      </c>
      <c r="Z3733">
        <v>2183285377559743</v>
      </c>
    </row>
    <row r="3734" spans="1:26" x14ac:dyDescent="0.3">
      <c r="A3734" t="s">
        <v>523</v>
      </c>
      <c r="B3734">
        <v>30</v>
      </c>
      <c r="C3734" t="s">
        <v>760</v>
      </c>
      <c r="D3734">
        <v>33030</v>
      </c>
      <c r="E3734">
        <v>76810</v>
      </c>
      <c r="F3734">
        <v>44333</v>
      </c>
      <c r="G3734">
        <v>5370</v>
      </c>
      <c r="H3734">
        <v>130</v>
      </c>
      <c r="I3734">
        <v>70</v>
      </c>
      <c r="J3734">
        <v>0</v>
      </c>
      <c r="K3734">
        <v>260</v>
      </c>
      <c r="L3734">
        <v>10</v>
      </c>
      <c r="M3734">
        <v>5040</v>
      </c>
      <c r="N3734">
        <v>120</v>
      </c>
      <c r="O3734">
        <v>1303538175046555</v>
      </c>
      <c r="P3734">
        <v>4.8417132216014896E+16</v>
      </c>
      <c r="Q3734">
        <v>9385474860335196</v>
      </c>
      <c r="R3734">
        <v>2.4208566108007448E+16</v>
      </c>
      <c r="S3734">
        <v>0</v>
      </c>
      <c r="T3734">
        <v>3.8461538461538464E+16</v>
      </c>
      <c r="U3734">
        <v>2.3809523809523808E+16</v>
      </c>
      <c r="V3734">
        <v>6991277177450852</v>
      </c>
      <c r="W3734">
        <v>9113396693138916</v>
      </c>
      <c r="X3734">
        <v>3384975914594454</v>
      </c>
      <c r="Y3734">
        <v>6561645619060018</v>
      </c>
      <c r="Z3734">
        <v>2187162070187097</v>
      </c>
    </row>
    <row r="3735" spans="1:26" x14ac:dyDescent="0.3">
      <c r="A3735" t="s">
        <v>523</v>
      </c>
      <c r="B3735">
        <v>30</v>
      </c>
      <c r="C3735" t="s">
        <v>760</v>
      </c>
      <c r="D3735">
        <v>33030</v>
      </c>
      <c r="E3735">
        <v>76810</v>
      </c>
      <c r="F3735">
        <v>44337</v>
      </c>
      <c r="G3735">
        <v>5480</v>
      </c>
      <c r="H3735">
        <v>110</v>
      </c>
      <c r="I3735">
        <v>80</v>
      </c>
      <c r="J3735">
        <v>10</v>
      </c>
      <c r="K3735">
        <v>240</v>
      </c>
      <c r="L3735">
        <v>-20</v>
      </c>
      <c r="M3735">
        <v>5160</v>
      </c>
      <c r="N3735">
        <v>120</v>
      </c>
      <c r="O3735">
        <v>1.45985401459854E+16</v>
      </c>
      <c r="P3735">
        <v>4.3795620437956208E+16</v>
      </c>
      <c r="Q3735">
        <v>9416058394160584</v>
      </c>
      <c r="R3735">
        <v>2.0072992700729928E+16</v>
      </c>
      <c r="S3735">
        <v>125</v>
      </c>
      <c r="T3735">
        <v>-8333333333333333</v>
      </c>
      <c r="U3735">
        <v>2.3255813953488372E+16</v>
      </c>
      <c r="V3735">
        <v>7134487696914464</v>
      </c>
      <c r="W3735">
        <v>1.0415310506444472E+16</v>
      </c>
      <c r="X3735">
        <v>3124593151933342</v>
      </c>
      <c r="Y3735">
        <v>6717875276656686</v>
      </c>
      <c r="Z3735">
        <v>2190974863364873</v>
      </c>
    </row>
    <row r="3736" spans="1:26" x14ac:dyDescent="0.3">
      <c r="A3736" t="s">
        <v>523</v>
      </c>
      <c r="B3736">
        <v>30</v>
      </c>
      <c r="C3736" t="s">
        <v>760</v>
      </c>
      <c r="D3736">
        <v>33030</v>
      </c>
      <c r="E3736">
        <v>76810</v>
      </c>
      <c r="F3736">
        <v>44340</v>
      </c>
      <c r="G3736">
        <v>5540</v>
      </c>
      <c r="H3736">
        <v>60</v>
      </c>
      <c r="I3736">
        <v>80</v>
      </c>
      <c r="J3736">
        <v>0</v>
      </c>
      <c r="K3736">
        <v>210</v>
      </c>
      <c r="L3736">
        <v>-30</v>
      </c>
      <c r="M3736">
        <v>5250</v>
      </c>
      <c r="N3736">
        <v>90</v>
      </c>
      <c r="O3736">
        <v>1444043321299639</v>
      </c>
      <c r="P3736">
        <v>3790613718411552</v>
      </c>
      <c r="Q3736">
        <v>9476534296028880</v>
      </c>
      <c r="R3736">
        <v>1.0830324909747292E+16</v>
      </c>
      <c r="S3736">
        <v>0</v>
      </c>
      <c r="T3736">
        <v>-1.4285714285714284E+16</v>
      </c>
      <c r="U3736">
        <v>1.7142857142857144E+16</v>
      </c>
      <c r="V3736">
        <v>7212602525712799</v>
      </c>
      <c r="W3736">
        <v>1.0415310506444472E+16</v>
      </c>
      <c r="X3736">
        <v>2.7340190079416744E+16</v>
      </c>
      <c r="Y3736">
        <v>6835047519854186</v>
      </c>
      <c r="Z3736">
        <v>2194148938930935</v>
      </c>
    </row>
    <row r="3737" spans="1:26" x14ac:dyDescent="0.3">
      <c r="A3737" t="s">
        <v>523</v>
      </c>
      <c r="B3737">
        <v>30</v>
      </c>
      <c r="C3737" t="s">
        <v>760</v>
      </c>
      <c r="D3737">
        <v>33030</v>
      </c>
      <c r="E3737">
        <v>76810</v>
      </c>
      <c r="F3737">
        <v>44344</v>
      </c>
      <c r="G3737">
        <v>5660</v>
      </c>
      <c r="H3737">
        <v>120</v>
      </c>
      <c r="I3737">
        <v>80</v>
      </c>
      <c r="J3737">
        <v>0</v>
      </c>
      <c r="K3737">
        <v>170</v>
      </c>
      <c r="L3737">
        <v>-40</v>
      </c>
      <c r="M3737">
        <v>5410</v>
      </c>
      <c r="N3737">
        <v>160</v>
      </c>
      <c r="O3737">
        <v>1.4134275618374558E+16</v>
      </c>
      <c r="P3737">
        <v>3.0035335689045936E+16</v>
      </c>
      <c r="Q3737">
        <v>9558303886925796</v>
      </c>
      <c r="R3737">
        <v>2120141342756184</v>
      </c>
      <c r="S3737">
        <v>0</v>
      </c>
      <c r="T3737">
        <v>-2.352941176470588E+16</v>
      </c>
      <c r="U3737">
        <v>2.9574861367837336E+16</v>
      </c>
      <c r="V3737">
        <v>7368832183309465</v>
      </c>
      <c r="W3737">
        <v>1.0415310506444472E+16</v>
      </c>
      <c r="X3737">
        <v>2.2132534826194504E+16</v>
      </c>
      <c r="Y3737">
        <v>7043353729983076</v>
      </c>
      <c r="Z3737">
        <v>2196776889956431</v>
      </c>
    </row>
    <row r="3738" spans="1:26" x14ac:dyDescent="0.3">
      <c r="A3738" t="s">
        <v>523</v>
      </c>
      <c r="B3738">
        <v>30</v>
      </c>
      <c r="C3738" t="s">
        <v>760</v>
      </c>
      <c r="D3738">
        <v>33030</v>
      </c>
      <c r="E3738">
        <v>76810</v>
      </c>
      <c r="F3738">
        <v>44347</v>
      </c>
      <c r="G3738">
        <v>5720</v>
      </c>
      <c r="H3738">
        <v>60</v>
      </c>
      <c r="I3738">
        <v>80</v>
      </c>
      <c r="J3738">
        <v>0</v>
      </c>
      <c r="K3738">
        <v>140</v>
      </c>
      <c r="L3738">
        <v>-30</v>
      </c>
      <c r="M3738">
        <v>5500</v>
      </c>
      <c r="N3738">
        <v>90</v>
      </c>
      <c r="O3738">
        <v>1.3986013986013986E+16</v>
      </c>
      <c r="P3738">
        <v>2.4475524475524476E+16</v>
      </c>
      <c r="Q3738">
        <v>9615384615384616</v>
      </c>
      <c r="R3738">
        <v>1048951048951049</v>
      </c>
      <c r="S3738">
        <v>0</v>
      </c>
      <c r="T3738">
        <v>-2.1428571428571428E+16</v>
      </c>
      <c r="U3738">
        <v>1.6363636363636364E+16</v>
      </c>
      <c r="V3738">
        <v>7446947012107799</v>
      </c>
      <c r="W3738">
        <v>1.0415310506444472E+16</v>
      </c>
      <c r="X3738">
        <v>1822679338627783</v>
      </c>
      <c r="Y3738">
        <v>7160525973180575</v>
      </c>
      <c r="Z3738">
        <v>2.1988824529839732E+16</v>
      </c>
    </row>
    <row r="3739" spans="1:26" x14ac:dyDescent="0.3">
      <c r="A3739" t="s">
        <v>523</v>
      </c>
      <c r="B3739">
        <v>30</v>
      </c>
      <c r="C3739" t="s">
        <v>760</v>
      </c>
      <c r="D3739">
        <v>33030</v>
      </c>
      <c r="E3739">
        <v>76810</v>
      </c>
      <c r="F3739">
        <v>44351</v>
      </c>
      <c r="G3739">
        <v>5800</v>
      </c>
      <c r="H3739">
        <v>80</v>
      </c>
      <c r="I3739">
        <v>90</v>
      </c>
      <c r="J3739">
        <v>10</v>
      </c>
      <c r="K3739">
        <v>140</v>
      </c>
      <c r="L3739">
        <v>0</v>
      </c>
      <c r="M3739">
        <v>5570</v>
      </c>
      <c r="N3739">
        <v>70</v>
      </c>
      <c r="O3739">
        <v>1.5517241379310344E+16</v>
      </c>
      <c r="P3739">
        <v>2413793103448276</v>
      </c>
      <c r="Q3739">
        <v>9603448275862068</v>
      </c>
      <c r="R3739">
        <v>1.3793103448275862E+16</v>
      </c>
      <c r="S3739">
        <v>1111111111111111</v>
      </c>
      <c r="T3739">
        <v>0</v>
      </c>
      <c r="U3739">
        <v>1.2567324955116696E+16</v>
      </c>
      <c r="V3739">
        <v>7551100117172243</v>
      </c>
      <c r="W3739">
        <v>1.1717224319750032E+16</v>
      </c>
      <c r="X3739">
        <v>1822679338627783</v>
      </c>
      <c r="Y3739">
        <v>7251659940111965</v>
      </c>
      <c r="Z3739">
        <v>2.2012357564028164E+16</v>
      </c>
    </row>
    <row r="3740" spans="1:26" x14ac:dyDescent="0.3">
      <c r="A3740" t="s">
        <v>523</v>
      </c>
      <c r="B3740">
        <v>30</v>
      </c>
      <c r="C3740" t="s">
        <v>760</v>
      </c>
      <c r="D3740">
        <v>33030</v>
      </c>
      <c r="E3740">
        <v>76810</v>
      </c>
      <c r="F3740">
        <v>44354</v>
      </c>
      <c r="G3740">
        <v>5860</v>
      </c>
      <c r="H3740">
        <v>60</v>
      </c>
      <c r="I3740">
        <v>90</v>
      </c>
      <c r="J3740">
        <v>0</v>
      </c>
      <c r="K3740">
        <v>150</v>
      </c>
      <c r="L3740">
        <v>10</v>
      </c>
      <c r="M3740">
        <v>5620</v>
      </c>
      <c r="N3740">
        <v>50</v>
      </c>
      <c r="O3740">
        <v>1.5358361774744028E+16</v>
      </c>
      <c r="P3740">
        <v>2.5597269624573376E+16</v>
      </c>
      <c r="Q3740">
        <v>9590443686006824</v>
      </c>
      <c r="R3740">
        <v>1.0238907849829352E+16</v>
      </c>
      <c r="S3740">
        <v>0</v>
      </c>
      <c r="T3740">
        <v>6666666666666667</v>
      </c>
      <c r="U3740">
        <v>8896797153024912</v>
      </c>
      <c r="V3740">
        <v>7629214945970576</v>
      </c>
      <c r="W3740">
        <v>1.1717224319750032E+16</v>
      </c>
      <c r="X3740">
        <v>1.9528707199583388E+16</v>
      </c>
      <c r="Y3740">
        <v>7316755630777242</v>
      </c>
      <c r="Z3740">
        <v>2.2036111108219908E+16</v>
      </c>
    </row>
    <row r="3741" spans="1:26" x14ac:dyDescent="0.3">
      <c r="A3741" t="s">
        <v>523</v>
      </c>
      <c r="B3741">
        <v>30</v>
      </c>
      <c r="C3741" t="s">
        <v>760</v>
      </c>
      <c r="D3741">
        <v>33030</v>
      </c>
      <c r="E3741">
        <v>76810</v>
      </c>
      <c r="F3741">
        <v>44358</v>
      </c>
      <c r="G3741">
        <v>5920</v>
      </c>
      <c r="H3741">
        <v>60</v>
      </c>
      <c r="I3741">
        <v>90</v>
      </c>
      <c r="J3741">
        <v>0</v>
      </c>
      <c r="K3741">
        <v>130</v>
      </c>
      <c r="L3741">
        <v>-20</v>
      </c>
      <c r="M3741">
        <v>5700</v>
      </c>
      <c r="N3741">
        <v>80</v>
      </c>
      <c r="O3741">
        <v>1.5202702702702704E+16</v>
      </c>
      <c r="P3741">
        <v>2195945945945946</v>
      </c>
      <c r="Q3741">
        <v>9628378378378378</v>
      </c>
      <c r="R3741">
        <v>1.0135135135135136E+16</v>
      </c>
      <c r="S3741">
        <v>0</v>
      </c>
      <c r="T3741">
        <v>-1.5384615384615384E+16</v>
      </c>
      <c r="U3741">
        <v>1.4035087719298246E+16</v>
      </c>
      <c r="V3741">
        <v>7707329774768911</v>
      </c>
      <c r="W3741">
        <v>1.1717224319750032E+16</v>
      </c>
      <c r="X3741">
        <v>1692487957297227</v>
      </c>
      <c r="Y3741">
        <v>7420908735841687</v>
      </c>
      <c r="Z3741">
        <v>2.2056551599055224E+16</v>
      </c>
    </row>
    <row r="3742" spans="1:26" x14ac:dyDescent="0.3">
      <c r="A3742" t="s">
        <v>523</v>
      </c>
      <c r="B3742">
        <v>30</v>
      </c>
      <c r="C3742" t="s">
        <v>760</v>
      </c>
      <c r="D3742">
        <v>33030</v>
      </c>
      <c r="E3742">
        <v>76810</v>
      </c>
      <c r="F3742">
        <v>44361</v>
      </c>
      <c r="G3742">
        <v>6050</v>
      </c>
      <c r="H3742">
        <v>130</v>
      </c>
      <c r="I3742">
        <v>90</v>
      </c>
      <c r="J3742">
        <v>0</v>
      </c>
      <c r="K3742">
        <v>140</v>
      </c>
      <c r="L3742">
        <v>10</v>
      </c>
      <c r="M3742">
        <v>5820</v>
      </c>
      <c r="N3742">
        <v>120</v>
      </c>
      <c r="O3742">
        <v>1487603305785124</v>
      </c>
      <c r="P3742">
        <v>2.3140495867768592E+16</v>
      </c>
      <c r="Q3742">
        <v>9619834710743802</v>
      </c>
      <c r="R3742">
        <v>2.1487603305785124E+16</v>
      </c>
      <c r="S3742">
        <v>0</v>
      </c>
      <c r="T3742">
        <v>7142857142857142</v>
      </c>
      <c r="U3742">
        <v>2.0618556701030928E+16</v>
      </c>
      <c r="V3742">
        <v>7876578570498632</v>
      </c>
      <c r="W3742">
        <v>1.1717224319750032E+16</v>
      </c>
      <c r="X3742">
        <v>1822679338627783</v>
      </c>
      <c r="Y3742">
        <v>7577138393438354</v>
      </c>
      <c r="Z3742">
        <v>2.2079145012445044E+16</v>
      </c>
    </row>
    <row r="3743" spans="1:26" x14ac:dyDescent="0.3">
      <c r="A3743" t="s">
        <v>523</v>
      </c>
      <c r="B3743">
        <v>30</v>
      </c>
      <c r="C3743" t="s">
        <v>762</v>
      </c>
      <c r="D3743">
        <v>33040</v>
      </c>
      <c r="E3743">
        <v>112640</v>
      </c>
      <c r="F3743">
        <v>4392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">
      <c r="A3744" t="s">
        <v>523</v>
      </c>
      <c r="B3744">
        <v>30</v>
      </c>
      <c r="C3744" t="s">
        <v>762</v>
      </c>
      <c r="D3744">
        <v>33040</v>
      </c>
      <c r="E3744">
        <v>112640</v>
      </c>
      <c r="F3744">
        <v>439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">
      <c r="A3745" t="s">
        <v>523</v>
      </c>
      <c r="B3745">
        <v>30</v>
      </c>
      <c r="C3745" t="s">
        <v>762</v>
      </c>
      <c r="D3745">
        <v>33040</v>
      </c>
      <c r="E3745">
        <v>112640</v>
      </c>
      <c r="F3745">
        <v>43924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">
      <c r="A3746" t="s">
        <v>523</v>
      </c>
      <c r="B3746">
        <v>30</v>
      </c>
      <c r="C3746" t="s">
        <v>762</v>
      </c>
      <c r="D3746">
        <v>33040</v>
      </c>
      <c r="E3746">
        <v>112640</v>
      </c>
      <c r="F3746">
        <v>4392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">
      <c r="A3747" t="s">
        <v>523</v>
      </c>
      <c r="B3747">
        <v>30</v>
      </c>
      <c r="C3747" t="s">
        <v>762</v>
      </c>
      <c r="D3747">
        <v>33040</v>
      </c>
      <c r="E3747">
        <v>112640</v>
      </c>
      <c r="F3747">
        <v>4392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">
      <c r="A3748" t="s">
        <v>523</v>
      </c>
      <c r="B3748">
        <v>30</v>
      </c>
      <c r="C3748" t="s">
        <v>762</v>
      </c>
      <c r="D3748">
        <v>33040</v>
      </c>
      <c r="E3748">
        <v>112640</v>
      </c>
      <c r="F3748">
        <v>439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">
      <c r="A3749" t="s">
        <v>523</v>
      </c>
      <c r="B3749">
        <v>30</v>
      </c>
      <c r="C3749" t="s">
        <v>762</v>
      </c>
      <c r="D3749">
        <v>33040</v>
      </c>
      <c r="E3749">
        <v>112640</v>
      </c>
      <c r="F3749">
        <v>4393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">
      <c r="A3750" t="s">
        <v>523</v>
      </c>
      <c r="B3750">
        <v>30</v>
      </c>
      <c r="C3750" t="s">
        <v>762</v>
      </c>
      <c r="D3750">
        <v>33040</v>
      </c>
      <c r="E3750">
        <v>112640</v>
      </c>
      <c r="F3750">
        <v>43936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">
      <c r="A3751" t="s">
        <v>523</v>
      </c>
      <c r="B3751">
        <v>30</v>
      </c>
      <c r="C3751" t="s">
        <v>762</v>
      </c>
      <c r="D3751">
        <v>33040</v>
      </c>
      <c r="E3751">
        <v>112640</v>
      </c>
      <c r="F3751">
        <v>4393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">
      <c r="A3752" t="s">
        <v>523</v>
      </c>
      <c r="B3752">
        <v>30</v>
      </c>
      <c r="C3752" t="s">
        <v>762</v>
      </c>
      <c r="D3752">
        <v>33040</v>
      </c>
      <c r="E3752">
        <v>112640</v>
      </c>
      <c r="F3752">
        <v>43941</v>
      </c>
      <c r="G3752">
        <v>10</v>
      </c>
      <c r="H3752">
        <v>10</v>
      </c>
      <c r="I3752">
        <v>0</v>
      </c>
      <c r="J3752">
        <v>0</v>
      </c>
      <c r="K3752">
        <v>10</v>
      </c>
      <c r="L3752">
        <v>10</v>
      </c>
      <c r="M3752">
        <v>0</v>
      </c>
      <c r="N3752">
        <v>0</v>
      </c>
      <c r="O3752">
        <v>0</v>
      </c>
      <c r="P3752">
        <v>10</v>
      </c>
      <c r="Q3752">
        <v>0</v>
      </c>
      <c r="R3752">
        <v>10</v>
      </c>
      <c r="S3752">
        <v>0</v>
      </c>
      <c r="T3752">
        <v>10</v>
      </c>
      <c r="U3752">
        <v>0</v>
      </c>
      <c r="V3752">
        <v>887784090909091</v>
      </c>
      <c r="W3752">
        <v>0</v>
      </c>
      <c r="X3752">
        <v>887784090909091</v>
      </c>
      <c r="Y3752">
        <v>0</v>
      </c>
      <c r="Z3752">
        <v>0</v>
      </c>
    </row>
    <row r="3753" spans="1:26" x14ac:dyDescent="0.3">
      <c r="A3753" t="s">
        <v>523</v>
      </c>
      <c r="B3753">
        <v>30</v>
      </c>
      <c r="C3753" t="s">
        <v>762</v>
      </c>
      <c r="D3753">
        <v>33040</v>
      </c>
      <c r="E3753">
        <v>112640</v>
      </c>
      <c r="F3753">
        <v>43945</v>
      </c>
      <c r="G3753">
        <v>0</v>
      </c>
      <c r="H3753">
        <v>-10</v>
      </c>
      <c r="I3753">
        <v>0</v>
      </c>
      <c r="J3753">
        <v>0</v>
      </c>
      <c r="K3753">
        <v>0</v>
      </c>
      <c r="L3753">
        <v>-1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">
      <c r="A3754" t="s">
        <v>523</v>
      </c>
      <c r="B3754">
        <v>30</v>
      </c>
      <c r="C3754" t="s">
        <v>762</v>
      </c>
      <c r="D3754">
        <v>33040</v>
      </c>
      <c r="E3754">
        <v>112640</v>
      </c>
      <c r="F3754">
        <v>4394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">
      <c r="A3755" t="s">
        <v>523</v>
      </c>
      <c r="B3755">
        <v>30</v>
      </c>
      <c r="C3755" t="s">
        <v>762</v>
      </c>
      <c r="D3755">
        <v>33040</v>
      </c>
      <c r="E3755">
        <v>112640</v>
      </c>
      <c r="F3755">
        <v>439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">
      <c r="A3756" t="s">
        <v>523</v>
      </c>
      <c r="B3756">
        <v>30</v>
      </c>
      <c r="C3756" t="s">
        <v>762</v>
      </c>
      <c r="D3756">
        <v>33040</v>
      </c>
      <c r="E3756">
        <v>112640</v>
      </c>
      <c r="F3756">
        <v>43955</v>
      </c>
      <c r="G3756">
        <v>10</v>
      </c>
      <c r="H3756">
        <v>10</v>
      </c>
      <c r="I3756">
        <v>0</v>
      </c>
      <c r="J3756">
        <v>0</v>
      </c>
      <c r="K3756">
        <v>10</v>
      </c>
      <c r="L3756">
        <v>10</v>
      </c>
      <c r="M3756">
        <v>0</v>
      </c>
      <c r="N3756">
        <v>0</v>
      </c>
      <c r="O3756">
        <v>0</v>
      </c>
      <c r="P3756">
        <v>10</v>
      </c>
      <c r="Q3756">
        <v>0</v>
      </c>
      <c r="R3756">
        <v>10</v>
      </c>
      <c r="S3756">
        <v>0</v>
      </c>
      <c r="T3756">
        <v>10</v>
      </c>
      <c r="U3756">
        <v>0</v>
      </c>
      <c r="V3756">
        <v>887784090909091</v>
      </c>
      <c r="W3756">
        <v>0</v>
      </c>
      <c r="X3756">
        <v>887784090909091</v>
      </c>
      <c r="Y3756">
        <v>0</v>
      </c>
      <c r="Z3756">
        <v>0</v>
      </c>
    </row>
    <row r="3757" spans="1:26" x14ac:dyDescent="0.3">
      <c r="A3757" t="s">
        <v>523</v>
      </c>
      <c r="B3757">
        <v>30</v>
      </c>
      <c r="C3757" t="s">
        <v>762</v>
      </c>
      <c r="D3757">
        <v>33040</v>
      </c>
      <c r="E3757">
        <v>112640</v>
      </c>
      <c r="F3757">
        <v>43959</v>
      </c>
      <c r="G3757">
        <v>10</v>
      </c>
      <c r="H3757">
        <v>0</v>
      </c>
      <c r="I3757">
        <v>0</v>
      </c>
      <c r="J3757">
        <v>0</v>
      </c>
      <c r="K3757">
        <v>10</v>
      </c>
      <c r="L3757">
        <v>0</v>
      </c>
      <c r="M3757">
        <v>0</v>
      </c>
      <c r="N3757">
        <v>0</v>
      </c>
      <c r="O3757">
        <v>0</v>
      </c>
      <c r="P3757">
        <v>1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887784090909091</v>
      </c>
      <c r="W3757">
        <v>0</v>
      </c>
      <c r="X3757">
        <v>887784090909091</v>
      </c>
      <c r="Y3757">
        <v>0</v>
      </c>
      <c r="Z3757">
        <v>0</v>
      </c>
    </row>
    <row r="3758" spans="1:26" x14ac:dyDescent="0.3">
      <c r="A3758" t="s">
        <v>523</v>
      </c>
      <c r="B3758">
        <v>30</v>
      </c>
      <c r="C3758" t="s">
        <v>762</v>
      </c>
      <c r="D3758">
        <v>33040</v>
      </c>
      <c r="E3758">
        <v>112640</v>
      </c>
      <c r="F3758">
        <v>43962</v>
      </c>
      <c r="G3758">
        <v>10</v>
      </c>
      <c r="H3758">
        <v>0</v>
      </c>
      <c r="I3758">
        <v>0</v>
      </c>
      <c r="J3758">
        <v>0</v>
      </c>
      <c r="K3758">
        <v>10</v>
      </c>
      <c r="L3758">
        <v>0</v>
      </c>
      <c r="M3758">
        <v>0</v>
      </c>
      <c r="N3758">
        <v>0</v>
      </c>
      <c r="O3758">
        <v>0</v>
      </c>
      <c r="P3758">
        <v>1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887784090909091</v>
      </c>
      <c r="W3758">
        <v>0</v>
      </c>
      <c r="X3758">
        <v>887784090909091</v>
      </c>
      <c r="Y3758">
        <v>0</v>
      </c>
      <c r="Z3758">
        <v>0</v>
      </c>
    </row>
    <row r="3759" spans="1:26" x14ac:dyDescent="0.3">
      <c r="A3759" t="s">
        <v>523</v>
      </c>
      <c r="B3759">
        <v>30</v>
      </c>
      <c r="C3759" t="s">
        <v>762</v>
      </c>
      <c r="D3759">
        <v>33040</v>
      </c>
      <c r="E3759">
        <v>112640</v>
      </c>
      <c r="F3759">
        <v>43966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-10</v>
      </c>
      <c r="M3759">
        <v>10</v>
      </c>
      <c r="N3759">
        <v>10</v>
      </c>
      <c r="O3759">
        <v>0</v>
      </c>
      <c r="P3759">
        <v>0</v>
      </c>
      <c r="Q3759">
        <v>10</v>
      </c>
      <c r="R3759">
        <v>0</v>
      </c>
      <c r="S3759">
        <v>0</v>
      </c>
      <c r="T3759">
        <v>0</v>
      </c>
      <c r="U3759">
        <v>10</v>
      </c>
      <c r="V3759">
        <v>887784090909091</v>
      </c>
      <c r="W3759">
        <v>0</v>
      </c>
      <c r="X3759">
        <v>0</v>
      </c>
      <c r="Y3759">
        <v>887784090909091</v>
      </c>
      <c r="Z3759">
        <v>0</v>
      </c>
    </row>
    <row r="3760" spans="1:26" x14ac:dyDescent="0.3">
      <c r="A3760" t="s">
        <v>523</v>
      </c>
      <c r="B3760">
        <v>30</v>
      </c>
      <c r="C3760" t="s">
        <v>762</v>
      </c>
      <c r="D3760">
        <v>33040</v>
      </c>
      <c r="E3760">
        <v>112640</v>
      </c>
      <c r="F3760">
        <v>43969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0</v>
      </c>
      <c r="U3760">
        <v>0</v>
      </c>
      <c r="V3760">
        <v>887784090909091</v>
      </c>
      <c r="W3760">
        <v>0</v>
      </c>
      <c r="X3760">
        <v>0</v>
      </c>
      <c r="Y3760">
        <v>887784090909091</v>
      </c>
      <c r="Z3760">
        <v>0</v>
      </c>
    </row>
    <row r="3761" spans="1:26" x14ac:dyDescent="0.3">
      <c r="A3761" t="s">
        <v>523</v>
      </c>
      <c r="B3761">
        <v>30</v>
      </c>
      <c r="C3761" t="s">
        <v>762</v>
      </c>
      <c r="D3761">
        <v>33040</v>
      </c>
      <c r="E3761">
        <v>112640</v>
      </c>
      <c r="F3761">
        <v>4397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0</v>
      </c>
      <c r="N3761">
        <v>0</v>
      </c>
      <c r="O3761">
        <v>0</v>
      </c>
      <c r="P3761">
        <v>0</v>
      </c>
      <c r="Q3761">
        <v>10</v>
      </c>
      <c r="R3761">
        <v>0</v>
      </c>
      <c r="S3761">
        <v>0</v>
      </c>
      <c r="T3761">
        <v>0</v>
      </c>
      <c r="U3761">
        <v>0</v>
      </c>
      <c r="V3761">
        <v>887784090909091</v>
      </c>
      <c r="W3761">
        <v>0</v>
      </c>
      <c r="X3761">
        <v>0</v>
      </c>
      <c r="Y3761">
        <v>887784090909091</v>
      </c>
      <c r="Z3761">
        <v>0</v>
      </c>
    </row>
    <row r="3762" spans="1:26" x14ac:dyDescent="0.3">
      <c r="A3762" t="s">
        <v>523</v>
      </c>
      <c r="B3762">
        <v>30</v>
      </c>
      <c r="C3762" t="s">
        <v>762</v>
      </c>
      <c r="D3762">
        <v>33040</v>
      </c>
      <c r="E3762">
        <v>112640</v>
      </c>
      <c r="F3762">
        <v>43976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10</v>
      </c>
      <c r="R3762">
        <v>0</v>
      </c>
      <c r="S3762">
        <v>0</v>
      </c>
      <c r="T3762">
        <v>0</v>
      </c>
      <c r="U3762">
        <v>0</v>
      </c>
      <c r="V3762">
        <v>887784090909091</v>
      </c>
      <c r="W3762">
        <v>0</v>
      </c>
      <c r="X3762">
        <v>0</v>
      </c>
      <c r="Y3762">
        <v>887784090909091</v>
      </c>
      <c r="Z3762">
        <v>0</v>
      </c>
    </row>
    <row r="3763" spans="1:26" x14ac:dyDescent="0.3">
      <c r="A3763" t="s">
        <v>523</v>
      </c>
      <c r="B3763">
        <v>30</v>
      </c>
      <c r="C3763" t="s">
        <v>762</v>
      </c>
      <c r="D3763">
        <v>33040</v>
      </c>
      <c r="E3763">
        <v>112640</v>
      </c>
      <c r="F3763">
        <v>43980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10</v>
      </c>
      <c r="R3763">
        <v>0</v>
      </c>
      <c r="S3763">
        <v>0</v>
      </c>
      <c r="T3763">
        <v>0</v>
      </c>
      <c r="U3763">
        <v>0</v>
      </c>
      <c r="V3763">
        <v>887784090909091</v>
      </c>
      <c r="W3763">
        <v>0</v>
      </c>
      <c r="X3763">
        <v>0</v>
      </c>
      <c r="Y3763">
        <v>887784090909091</v>
      </c>
      <c r="Z3763">
        <v>0</v>
      </c>
    </row>
    <row r="3764" spans="1:26" x14ac:dyDescent="0.3">
      <c r="A3764" t="s">
        <v>523</v>
      </c>
      <c r="B3764">
        <v>30</v>
      </c>
      <c r="C3764" t="s">
        <v>762</v>
      </c>
      <c r="D3764">
        <v>33040</v>
      </c>
      <c r="E3764">
        <v>112640</v>
      </c>
      <c r="F3764">
        <v>43983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10</v>
      </c>
      <c r="R3764">
        <v>0</v>
      </c>
      <c r="S3764">
        <v>0</v>
      </c>
      <c r="T3764">
        <v>0</v>
      </c>
      <c r="U3764">
        <v>0</v>
      </c>
      <c r="V3764">
        <v>887784090909091</v>
      </c>
      <c r="W3764">
        <v>0</v>
      </c>
      <c r="X3764">
        <v>0</v>
      </c>
      <c r="Y3764">
        <v>887784090909091</v>
      </c>
      <c r="Z3764">
        <v>0</v>
      </c>
    </row>
    <row r="3765" spans="1:26" x14ac:dyDescent="0.3">
      <c r="A3765" t="s">
        <v>523</v>
      </c>
      <c r="B3765">
        <v>30</v>
      </c>
      <c r="C3765" t="s">
        <v>762</v>
      </c>
      <c r="D3765">
        <v>33040</v>
      </c>
      <c r="E3765">
        <v>112640</v>
      </c>
      <c r="F3765">
        <v>43987</v>
      </c>
      <c r="G3765">
        <v>20</v>
      </c>
      <c r="H3765">
        <v>10</v>
      </c>
      <c r="I3765">
        <v>0</v>
      </c>
      <c r="J3765">
        <v>0</v>
      </c>
      <c r="K3765">
        <v>10</v>
      </c>
      <c r="L3765">
        <v>10</v>
      </c>
      <c r="M3765">
        <v>10</v>
      </c>
      <c r="N3765">
        <v>0</v>
      </c>
      <c r="O3765">
        <v>0</v>
      </c>
      <c r="P3765">
        <v>5</v>
      </c>
      <c r="Q3765">
        <v>5</v>
      </c>
      <c r="R3765">
        <v>5</v>
      </c>
      <c r="S3765">
        <v>0</v>
      </c>
      <c r="T3765">
        <v>10</v>
      </c>
      <c r="U3765">
        <v>0</v>
      </c>
      <c r="V3765">
        <v>1775568181818182</v>
      </c>
      <c r="W3765">
        <v>0</v>
      </c>
      <c r="X3765">
        <v>887784090909091</v>
      </c>
      <c r="Y3765">
        <v>887784090909091</v>
      </c>
      <c r="Z3765">
        <v>0</v>
      </c>
    </row>
    <row r="3766" spans="1:26" x14ac:dyDescent="0.3">
      <c r="A3766" t="s">
        <v>523</v>
      </c>
      <c r="B3766">
        <v>30</v>
      </c>
      <c r="C3766" t="s">
        <v>762</v>
      </c>
      <c r="D3766">
        <v>33040</v>
      </c>
      <c r="E3766">
        <v>112640</v>
      </c>
      <c r="F3766">
        <v>43990</v>
      </c>
      <c r="G3766">
        <v>50</v>
      </c>
      <c r="H3766">
        <v>30</v>
      </c>
      <c r="I3766">
        <v>0</v>
      </c>
      <c r="J3766">
        <v>0</v>
      </c>
      <c r="K3766">
        <v>40</v>
      </c>
      <c r="L3766">
        <v>30</v>
      </c>
      <c r="M3766">
        <v>10</v>
      </c>
      <c r="N3766">
        <v>0</v>
      </c>
      <c r="O3766">
        <v>0</v>
      </c>
      <c r="P3766">
        <v>8</v>
      </c>
      <c r="Q3766">
        <v>2</v>
      </c>
      <c r="R3766">
        <v>6</v>
      </c>
      <c r="S3766">
        <v>0</v>
      </c>
      <c r="T3766">
        <v>75</v>
      </c>
      <c r="U3766">
        <v>0</v>
      </c>
      <c r="V3766">
        <v>4.4389204545454544E+16</v>
      </c>
      <c r="W3766">
        <v>0</v>
      </c>
      <c r="X3766">
        <v>3551136363636364</v>
      </c>
      <c r="Y3766">
        <v>887784090909091</v>
      </c>
      <c r="Z3766">
        <v>0</v>
      </c>
    </row>
    <row r="3767" spans="1:26" x14ac:dyDescent="0.3">
      <c r="A3767" t="s">
        <v>523</v>
      </c>
      <c r="B3767">
        <v>30</v>
      </c>
      <c r="C3767" t="s">
        <v>762</v>
      </c>
      <c r="D3767">
        <v>33040</v>
      </c>
      <c r="E3767">
        <v>112640</v>
      </c>
      <c r="F3767">
        <v>43994</v>
      </c>
      <c r="G3767">
        <v>80</v>
      </c>
      <c r="H3767">
        <v>30</v>
      </c>
      <c r="I3767">
        <v>0</v>
      </c>
      <c r="J3767">
        <v>0</v>
      </c>
      <c r="K3767">
        <v>70</v>
      </c>
      <c r="L3767">
        <v>30</v>
      </c>
      <c r="M3767">
        <v>10</v>
      </c>
      <c r="N3767">
        <v>0</v>
      </c>
      <c r="O3767">
        <v>0</v>
      </c>
      <c r="P3767">
        <v>875</v>
      </c>
      <c r="Q3767">
        <v>125</v>
      </c>
      <c r="R3767">
        <v>375</v>
      </c>
      <c r="S3767">
        <v>0</v>
      </c>
      <c r="T3767">
        <v>4.2857142857142856E+16</v>
      </c>
      <c r="U3767">
        <v>0</v>
      </c>
      <c r="V3767">
        <v>7102272727272727</v>
      </c>
      <c r="W3767">
        <v>0</v>
      </c>
      <c r="X3767">
        <v>6214488636363636</v>
      </c>
      <c r="Y3767">
        <v>887784090909091</v>
      </c>
      <c r="Z3767">
        <v>0</v>
      </c>
    </row>
    <row r="3768" spans="1:26" x14ac:dyDescent="0.3">
      <c r="A3768" t="s">
        <v>523</v>
      </c>
      <c r="B3768">
        <v>30</v>
      </c>
      <c r="C3768" t="s">
        <v>762</v>
      </c>
      <c r="D3768">
        <v>33040</v>
      </c>
      <c r="E3768">
        <v>112640</v>
      </c>
      <c r="F3768">
        <v>43997</v>
      </c>
      <c r="G3768">
        <v>90</v>
      </c>
      <c r="H3768">
        <v>10</v>
      </c>
      <c r="I3768">
        <v>0</v>
      </c>
      <c r="J3768">
        <v>0</v>
      </c>
      <c r="K3768">
        <v>60</v>
      </c>
      <c r="L3768">
        <v>-10</v>
      </c>
      <c r="M3768">
        <v>30</v>
      </c>
      <c r="N3768">
        <v>20</v>
      </c>
      <c r="O3768">
        <v>0</v>
      </c>
      <c r="P3768">
        <v>6666666666666666</v>
      </c>
      <c r="Q3768">
        <v>3333333333333333</v>
      </c>
      <c r="R3768">
        <v>1111111111111111</v>
      </c>
      <c r="S3768">
        <v>0</v>
      </c>
      <c r="T3768">
        <v>-1.6666666666666666E+16</v>
      </c>
      <c r="U3768">
        <v>6666666666666666</v>
      </c>
      <c r="V3768">
        <v>7990056818181819</v>
      </c>
      <c r="W3768">
        <v>0</v>
      </c>
      <c r="X3768">
        <v>5326704545454545</v>
      </c>
      <c r="Y3768">
        <v>2.6633522727272724E+16</v>
      </c>
      <c r="Z3768">
        <v>4336161568778656</v>
      </c>
    </row>
    <row r="3769" spans="1:26" x14ac:dyDescent="0.3">
      <c r="A3769" t="s">
        <v>523</v>
      </c>
      <c r="B3769">
        <v>30</v>
      </c>
      <c r="C3769" t="s">
        <v>762</v>
      </c>
      <c r="D3769">
        <v>33040</v>
      </c>
      <c r="E3769">
        <v>112640</v>
      </c>
      <c r="F3769">
        <v>44001</v>
      </c>
      <c r="G3769">
        <v>110</v>
      </c>
      <c r="H3769">
        <v>20</v>
      </c>
      <c r="I3769">
        <v>0</v>
      </c>
      <c r="J3769">
        <v>0</v>
      </c>
      <c r="K3769">
        <v>40</v>
      </c>
      <c r="L3769">
        <v>-20</v>
      </c>
      <c r="M3769">
        <v>70</v>
      </c>
      <c r="N3769">
        <v>40</v>
      </c>
      <c r="O3769">
        <v>0</v>
      </c>
      <c r="P3769">
        <v>3.6363636363636368E+16</v>
      </c>
      <c r="Q3769">
        <v>6363636363636364</v>
      </c>
      <c r="R3769">
        <v>1.8181818181818184E+16</v>
      </c>
      <c r="S3769">
        <v>0</v>
      </c>
      <c r="T3769">
        <v>-5</v>
      </c>
      <c r="U3769">
        <v>5714285714285714</v>
      </c>
      <c r="V3769">
        <v>9765625</v>
      </c>
      <c r="W3769">
        <v>0</v>
      </c>
      <c r="X3769">
        <v>3551136363636364</v>
      </c>
      <c r="Y3769">
        <v>6214488636363636</v>
      </c>
      <c r="Z3769">
        <v>2587423711207211</v>
      </c>
    </row>
    <row r="3770" spans="1:26" x14ac:dyDescent="0.3">
      <c r="A3770" t="s">
        <v>523</v>
      </c>
      <c r="B3770">
        <v>30</v>
      </c>
      <c r="C3770" t="s">
        <v>762</v>
      </c>
      <c r="D3770">
        <v>33040</v>
      </c>
      <c r="E3770">
        <v>112640</v>
      </c>
      <c r="F3770">
        <v>44005</v>
      </c>
      <c r="G3770">
        <v>150</v>
      </c>
      <c r="H3770">
        <v>40</v>
      </c>
      <c r="I3770">
        <v>0</v>
      </c>
      <c r="J3770">
        <v>0</v>
      </c>
      <c r="K3770">
        <v>60</v>
      </c>
      <c r="L3770">
        <v>20</v>
      </c>
      <c r="M3770">
        <v>90</v>
      </c>
      <c r="N3770">
        <v>20</v>
      </c>
      <c r="O3770">
        <v>0</v>
      </c>
      <c r="P3770">
        <v>4</v>
      </c>
      <c r="Q3770">
        <v>6</v>
      </c>
      <c r="R3770">
        <v>2.6666666666666664E+16</v>
      </c>
      <c r="S3770">
        <v>0</v>
      </c>
      <c r="T3770">
        <v>3333333333333333</v>
      </c>
      <c r="U3770">
        <v>2222222222222222</v>
      </c>
      <c r="V3770">
        <v>1.3316761363636364E+16</v>
      </c>
      <c r="W3770">
        <v>0</v>
      </c>
      <c r="X3770">
        <v>5326704545454545</v>
      </c>
      <c r="Y3770">
        <v>7990056818181819</v>
      </c>
      <c r="Z3770">
        <v>2.5673379205371956E+16</v>
      </c>
    </row>
    <row r="3771" spans="1:26" x14ac:dyDescent="0.3">
      <c r="A3771" t="s">
        <v>523</v>
      </c>
      <c r="B3771">
        <v>30</v>
      </c>
      <c r="C3771" t="s">
        <v>762</v>
      </c>
      <c r="D3771">
        <v>33040</v>
      </c>
      <c r="E3771">
        <v>112640</v>
      </c>
      <c r="F3771">
        <v>44010</v>
      </c>
      <c r="G3771">
        <v>170</v>
      </c>
      <c r="H3771">
        <v>20</v>
      </c>
      <c r="I3771">
        <v>0</v>
      </c>
      <c r="J3771">
        <v>0</v>
      </c>
      <c r="K3771">
        <v>50</v>
      </c>
      <c r="L3771">
        <v>-10</v>
      </c>
      <c r="M3771">
        <v>120</v>
      </c>
      <c r="N3771">
        <v>30</v>
      </c>
      <c r="O3771">
        <v>0</v>
      </c>
      <c r="P3771">
        <v>2.9411764705882352E+16</v>
      </c>
      <c r="Q3771">
        <v>7058823529411765</v>
      </c>
      <c r="R3771">
        <v>1.176470588235294E+16</v>
      </c>
      <c r="S3771">
        <v>0</v>
      </c>
      <c r="T3771">
        <v>-2</v>
      </c>
      <c r="U3771">
        <v>25</v>
      </c>
      <c r="V3771">
        <v>1.5092329545454544E+16</v>
      </c>
      <c r="W3771">
        <v>0</v>
      </c>
      <c r="X3771">
        <v>4.4389204545454544E+16</v>
      </c>
      <c r="Y3771">
        <v>1065340909090909</v>
      </c>
      <c r="Z3771">
        <v>2420244742989918</v>
      </c>
    </row>
    <row r="3772" spans="1:26" x14ac:dyDescent="0.3">
      <c r="A3772" t="s">
        <v>523</v>
      </c>
      <c r="B3772">
        <v>30</v>
      </c>
      <c r="C3772" t="s">
        <v>762</v>
      </c>
      <c r="D3772">
        <v>33040</v>
      </c>
      <c r="E3772">
        <v>112640</v>
      </c>
      <c r="F3772">
        <v>44013</v>
      </c>
      <c r="G3772">
        <v>210</v>
      </c>
      <c r="H3772">
        <v>40</v>
      </c>
      <c r="I3772">
        <v>0</v>
      </c>
      <c r="J3772">
        <v>0</v>
      </c>
      <c r="K3772">
        <v>50</v>
      </c>
      <c r="L3772">
        <v>0</v>
      </c>
      <c r="M3772">
        <v>160</v>
      </c>
      <c r="N3772">
        <v>40</v>
      </c>
      <c r="O3772">
        <v>0</v>
      </c>
      <c r="P3772">
        <v>2.3809523809523808E+16</v>
      </c>
      <c r="Q3772">
        <v>7619047619047619</v>
      </c>
      <c r="R3772">
        <v>1.9047619047619048E+16</v>
      </c>
      <c r="S3772">
        <v>0</v>
      </c>
      <c r="T3772">
        <v>0</v>
      </c>
      <c r="U3772">
        <v>25</v>
      </c>
      <c r="V3772">
        <v>1864346590909091</v>
      </c>
      <c r="W3772">
        <v>0</v>
      </c>
      <c r="X3772">
        <v>4.4389204545454544E+16</v>
      </c>
      <c r="Y3772">
        <v>1.4204545454545456E+16</v>
      </c>
      <c r="Z3772">
        <v>2.3122679821249604E+16</v>
      </c>
    </row>
    <row r="3773" spans="1:26" x14ac:dyDescent="0.3">
      <c r="A3773" t="s">
        <v>523</v>
      </c>
      <c r="B3773">
        <v>30</v>
      </c>
      <c r="C3773" t="s">
        <v>762</v>
      </c>
      <c r="D3773">
        <v>33040</v>
      </c>
      <c r="E3773">
        <v>112640</v>
      </c>
      <c r="F3773">
        <v>44017</v>
      </c>
      <c r="G3773">
        <v>210</v>
      </c>
      <c r="H3773">
        <v>0</v>
      </c>
      <c r="I3773">
        <v>0</v>
      </c>
      <c r="J3773">
        <v>0</v>
      </c>
      <c r="K3773">
        <v>50</v>
      </c>
      <c r="L3773">
        <v>0</v>
      </c>
      <c r="M3773">
        <v>160</v>
      </c>
      <c r="N3773">
        <v>0</v>
      </c>
      <c r="O3773">
        <v>0</v>
      </c>
      <c r="P3773">
        <v>2.3809523809523808E+16</v>
      </c>
      <c r="Q3773">
        <v>7619047619047619</v>
      </c>
      <c r="R3773">
        <v>0</v>
      </c>
      <c r="S3773">
        <v>0</v>
      </c>
      <c r="T3773">
        <v>0</v>
      </c>
      <c r="U3773">
        <v>0</v>
      </c>
      <c r="V3773">
        <v>1864346590909091</v>
      </c>
      <c r="W3773">
        <v>0</v>
      </c>
      <c r="X3773">
        <v>4.4389204545454544E+16</v>
      </c>
      <c r="Y3773">
        <v>1.4204545454545456E+16</v>
      </c>
      <c r="Z3773">
        <v>2.2777832574508144E+16</v>
      </c>
    </row>
    <row r="3774" spans="1:26" x14ac:dyDescent="0.3">
      <c r="A3774" t="s">
        <v>523</v>
      </c>
      <c r="B3774">
        <v>30</v>
      </c>
      <c r="C3774" t="s">
        <v>762</v>
      </c>
      <c r="D3774">
        <v>33040</v>
      </c>
      <c r="E3774">
        <v>112640</v>
      </c>
      <c r="F3774">
        <v>44022</v>
      </c>
      <c r="G3774">
        <v>250</v>
      </c>
      <c r="H3774">
        <v>40</v>
      </c>
      <c r="I3774">
        <v>0</v>
      </c>
      <c r="J3774">
        <v>0</v>
      </c>
      <c r="K3774">
        <v>50</v>
      </c>
      <c r="L3774">
        <v>0</v>
      </c>
      <c r="M3774">
        <v>200</v>
      </c>
      <c r="N3774">
        <v>40</v>
      </c>
      <c r="O3774">
        <v>0</v>
      </c>
      <c r="P3774">
        <v>2</v>
      </c>
      <c r="Q3774">
        <v>8</v>
      </c>
      <c r="R3774">
        <v>16</v>
      </c>
      <c r="S3774">
        <v>0</v>
      </c>
      <c r="T3774">
        <v>0</v>
      </c>
      <c r="U3774">
        <v>2</v>
      </c>
      <c r="V3774">
        <v>2.2194602272727276E+16</v>
      </c>
      <c r="W3774">
        <v>0</v>
      </c>
      <c r="X3774">
        <v>4.4389204545454544E+16</v>
      </c>
      <c r="Y3774">
        <v>1.7755681818181818E+16</v>
      </c>
      <c r="Z3774">
        <v>2.2352867056539836E+16</v>
      </c>
    </row>
    <row r="3775" spans="1:26" x14ac:dyDescent="0.3">
      <c r="A3775" t="s">
        <v>523</v>
      </c>
      <c r="B3775">
        <v>30</v>
      </c>
      <c r="C3775" t="s">
        <v>762</v>
      </c>
      <c r="D3775">
        <v>33040</v>
      </c>
      <c r="E3775">
        <v>112640</v>
      </c>
      <c r="F3775">
        <v>44025</v>
      </c>
      <c r="G3775">
        <v>250</v>
      </c>
      <c r="H3775">
        <v>0</v>
      </c>
      <c r="I3775">
        <v>0</v>
      </c>
      <c r="J3775">
        <v>0</v>
      </c>
      <c r="K3775">
        <v>30</v>
      </c>
      <c r="L3775">
        <v>-20</v>
      </c>
      <c r="M3775">
        <v>220</v>
      </c>
      <c r="N3775">
        <v>20</v>
      </c>
      <c r="O3775">
        <v>0</v>
      </c>
      <c r="P3775">
        <v>12</v>
      </c>
      <c r="Q3775">
        <v>88</v>
      </c>
      <c r="R3775">
        <v>0</v>
      </c>
      <c r="S3775">
        <v>0</v>
      </c>
      <c r="T3775">
        <v>-6666666666666666</v>
      </c>
      <c r="U3775">
        <v>9090909090909092</v>
      </c>
      <c r="V3775">
        <v>2.2194602272727276E+16</v>
      </c>
      <c r="W3775">
        <v>0</v>
      </c>
      <c r="X3775">
        <v>2.6633522727272724E+16</v>
      </c>
      <c r="Y3775">
        <v>1953125</v>
      </c>
      <c r="Z3775">
        <v>2.1732845083634556E+16</v>
      </c>
    </row>
    <row r="3776" spans="1:26" x14ac:dyDescent="0.3">
      <c r="A3776" t="s">
        <v>523</v>
      </c>
      <c r="B3776">
        <v>30</v>
      </c>
      <c r="C3776" t="s">
        <v>762</v>
      </c>
      <c r="D3776">
        <v>33040</v>
      </c>
      <c r="E3776">
        <v>112640</v>
      </c>
      <c r="F3776">
        <v>44029</v>
      </c>
      <c r="G3776">
        <v>260</v>
      </c>
      <c r="H3776">
        <v>10</v>
      </c>
      <c r="I3776">
        <v>0</v>
      </c>
      <c r="J3776">
        <v>0</v>
      </c>
      <c r="K3776">
        <v>20</v>
      </c>
      <c r="L3776">
        <v>-10</v>
      </c>
      <c r="M3776">
        <v>240</v>
      </c>
      <c r="N3776">
        <v>20</v>
      </c>
      <c r="O3776">
        <v>0</v>
      </c>
      <c r="P3776">
        <v>7692307692307693</v>
      </c>
      <c r="Q3776">
        <v>9230769230769232</v>
      </c>
      <c r="R3776">
        <v>3.8461538461538464E+16</v>
      </c>
      <c r="S3776">
        <v>0</v>
      </c>
      <c r="T3776">
        <v>-5</v>
      </c>
      <c r="U3776">
        <v>8333333333333333</v>
      </c>
      <c r="V3776">
        <v>2.3082386363636364E+16</v>
      </c>
      <c r="W3776">
        <v>0</v>
      </c>
      <c r="X3776">
        <v>1775568181818182</v>
      </c>
      <c r="Y3776">
        <v>2130681818181818</v>
      </c>
      <c r="Z3776">
        <v>2.1203424086772428E+16</v>
      </c>
    </row>
    <row r="3777" spans="1:26" x14ac:dyDescent="0.3">
      <c r="A3777" t="s">
        <v>523</v>
      </c>
      <c r="B3777">
        <v>30</v>
      </c>
      <c r="C3777" t="s">
        <v>762</v>
      </c>
      <c r="D3777">
        <v>33040</v>
      </c>
      <c r="E3777">
        <v>112640</v>
      </c>
      <c r="F3777">
        <v>44032</v>
      </c>
      <c r="G3777">
        <v>260</v>
      </c>
      <c r="H3777">
        <v>0</v>
      </c>
      <c r="I3777">
        <v>0</v>
      </c>
      <c r="J3777">
        <v>0</v>
      </c>
      <c r="K3777">
        <v>10</v>
      </c>
      <c r="L3777">
        <v>-10</v>
      </c>
      <c r="M3777">
        <v>250</v>
      </c>
      <c r="N3777">
        <v>10</v>
      </c>
      <c r="O3777">
        <v>0</v>
      </c>
      <c r="P3777">
        <v>3.8461538461538464E+16</v>
      </c>
      <c r="Q3777">
        <v>9615384615384616</v>
      </c>
      <c r="R3777">
        <v>0</v>
      </c>
      <c r="S3777">
        <v>0</v>
      </c>
      <c r="T3777">
        <v>-10</v>
      </c>
      <c r="U3777">
        <v>4</v>
      </c>
      <c r="V3777">
        <v>2.3082386363636364E+16</v>
      </c>
      <c r="W3777">
        <v>0</v>
      </c>
      <c r="X3777">
        <v>887784090909091</v>
      </c>
      <c r="Y3777">
        <v>2.2194602272727276E+16</v>
      </c>
      <c r="Z3777">
        <v>2076905435756665</v>
      </c>
    </row>
    <row r="3778" spans="1:26" x14ac:dyDescent="0.3">
      <c r="A3778" t="s">
        <v>523</v>
      </c>
      <c r="B3778">
        <v>30</v>
      </c>
      <c r="C3778" t="s">
        <v>762</v>
      </c>
      <c r="D3778">
        <v>33040</v>
      </c>
      <c r="E3778">
        <v>112640</v>
      </c>
      <c r="F3778">
        <v>44036</v>
      </c>
      <c r="G3778">
        <v>260</v>
      </c>
      <c r="H3778">
        <v>0</v>
      </c>
      <c r="I3778">
        <v>0</v>
      </c>
      <c r="J3778">
        <v>0</v>
      </c>
      <c r="K3778">
        <v>10</v>
      </c>
      <c r="L3778">
        <v>0</v>
      </c>
      <c r="M3778">
        <v>250</v>
      </c>
      <c r="N3778">
        <v>0</v>
      </c>
      <c r="O3778">
        <v>0</v>
      </c>
      <c r="P3778">
        <v>3.8461538461538464E+16</v>
      </c>
      <c r="Q3778">
        <v>9615384615384616</v>
      </c>
      <c r="R3778">
        <v>0</v>
      </c>
      <c r="S3778">
        <v>0</v>
      </c>
      <c r="T3778">
        <v>0</v>
      </c>
      <c r="U3778">
        <v>0</v>
      </c>
      <c r="V3778">
        <v>2.3082386363636364E+16</v>
      </c>
      <c r="W3778">
        <v>0</v>
      </c>
      <c r="X3778">
        <v>887784090909091</v>
      </c>
      <c r="Y3778">
        <v>2.2194602272727276E+16</v>
      </c>
      <c r="Z3778">
        <v>2049915230576911</v>
      </c>
    </row>
    <row r="3779" spans="1:26" x14ac:dyDescent="0.3">
      <c r="A3779" t="s">
        <v>523</v>
      </c>
      <c r="B3779">
        <v>30</v>
      </c>
      <c r="C3779" t="s">
        <v>762</v>
      </c>
      <c r="D3779">
        <v>33040</v>
      </c>
      <c r="E3779">
        <v>112640</v>
      </c>
      <c r="F3779">
        <v>44039</v>
      </c>
      <c r="G3779">
        <v>290</v>
      </c>
      <c r="H3779">
        <v>30</v>
      </c>
      <c r="I3779">
        <v>0</v>
      </c>
      <c r="J3779">
        <v>0</v>
      </c>
      <c r="K3779">
        <v>40</v>
      </c>
      <c r="L3779">
        <v>30</v>
      </c>
      <c r="M3779">
        <v>250</v>
      </c>
      <c r="N3779">
        <v>0</v>
      </c>
      <c r="O3779">
        <v>0</v>
      </c>
      <c r="P3779">
        <v>1.3793103448275862E+16</v>
      </c>
      <c r="Q3779">
        <v>8620689655172413</v>
      </c>
      <c r="R3779">
        <v>1.0344827586206896E+16</v>
      </c>
      <c r="S3779">
        <v>0</v>
      </c>
      <c r="T3779">
        <v>75</v>
      </c>
      <c r="U3779">
        <v>0</v>
      </c>
      <c r="V3779">
        <v>2.5745738636363636E+16</v>
      </c>
      <c r="W3779">
        <v>0</v>
      </c>
      <c r="X3779">
        <v>3551136363636364</v>
      </c>
      <c r="Y3779">
        <v>2.2194602272727276E+16</v>
      </c>
      <c r="Z3779">
        <v>2.0541502826613816E+16</v>
      </c>
    </row>
    <row r="3780" spans="1:26" x14ac:dyDescent="0.3">
      <c r="A3780" t="s">
        <v>523</v>
      </c>
      <c r="B3780">
        <v>30</v>
      </c>
      <c r="C3780" t="s">
        <v>762</v>
      </c>
      <c r="D3780">
        <v>33040</v>
      </c>
      <c r="E3780">
        <v>112640</v>
      </c>
      <c r="F3780">
        <v>44043</v>
      </c>
      <c r="G3780">
        <v>320</v>
      </c>
      <c r="H3780">
        <v>30</v>
      </c>
      <c r="I3780">
        <v>0</v>
      </c>
      <c r="J3780">
        <v>0</v>
      </c>
      <c r="K3780">
        <v>60</v>
      </c>
      <c r="L3780">
        <v>20</v>
      </c>
      <c r="M3780">
        <v>260</v>
      </c>
      <c r="N3780">
        <v>10</v>
      </c>
      <c r="O3780">
        <v>0</v>
      </c>
      <c r="P3780">
        <v>1875</v>
      </c>
      <c r="Q3780">
        <v>8125</v>
      </c>
      <c r="R3780">
        <v>9375</v>
      </c>
      <c r="S3780">
        <v>0</v>
      </c>
      <c r="T3780">
        <v>3333333333333333</v>
      </c>
      <c r="U3780">
        <v>3.8461538461538464E+16</v>
      </c>
      <c r="V3780">
        <v>2840909090909091</v>
      </c>
      <c r="W3780">
        <v>0</v>
      </c>
      <c r="X3780">
        <v>5326704545454545</v>
      </c>
      <c r="Y3780">
        <v>2.3082386363636364E+16</v>
      </c>
      <c r="Z3780">
        <v>207079757226062</v>
      </c>
    </row>
    <row r="3781" spans="1:26" x14ac:dyDescent="0.3">
      <c r="A3781" t="s">
        <v>523</v>
      </c>
      <c r="B3781">
        <v>30</v>
      </c>
      <c r="C3781" t="s">
        <v>762</v>
      </c>
      <c r="D3781">
        <v>33040</v>
      </c>
      <c r="E3781">
        <v>112640</v>
      </c>
      <c r="F3781">
        <v>44046</v>
      </c>
      <c r="G3781">
        <v>340</v>
      </c>
      <c r="H3781">
        <v>20</v>
      </c>
      <c r="I3781">
        <v>0</v>
      </c>
      <c r="J3781">
        <v>0</v>
      </c>
      <c r="K3781">
        <v>70</v>
      </c>
      <c r="L3781">
        <v>10</v>
      </c>
      <c r="M3781">
        <v>270</v>
      </c>
      <c r="N3781">
        <v>10</v>
      </c>
      <c r="O3781">
        <v>0</v>
      </c>
      <c r="P3781">
        <v>2.0588235294117648E+16</v>
      </c>
      <c r="Q3781">
        <v>7941176470588235</v>
      </c>
      <c r="R3781">
        <v>5.8823529411764704E+16</v>
      </c>
      <c r="S3781">
        <v>0</v>
      </c>
      <c r="T3781">
        <v>1.4285714285714284E+16</v>
      </c>
      <c r="U3781">
        <v>3.7037037037037032E+16</v>
      </c>
      <c r="V3781">
        <v>3018465909090909</v>
      </c>
      <c r="W3781">
        <v>0</v>
      </c>
      <c r="X3781">
        <v>6214488636363636</v>
      </c>
      <c r="Y3781">
        <v>2.3970170454545456E+16</v>
      </c>
      <c r="Z3781">
        <v>2.0897015621667084E+16</v>
      </c>
    </row>
    <row r="3782" spans="1:26" x14ac:dyDescent="0.3">
      <c r="A3782" t="s">
        <v>523</v>
      </c>
      <c r="B3782">
        <v>30</v>
      </c>
      <c r="C3782" t="s">
        <v>762</v>
      </c>
      <c r="D3782">
        <v>33040</v>
      </c>
      <c r="E3782">
        <v>112640</v>
      </c>
      <c r="F3782">
        <v>44050</v>
      </c>
      <c r="G3782">
        <v>360</v>
      </c>
      <c r="H3782">
        <v>20</v>
      </c>
      <c r="I3782">
        <v>0</v>
      </c>
      <c r="J3782">
        <v>0</v>
      </c>
      <c r="K3782">
        <v>60</v>
      </c>
      <c r="L3782">
        <v>-10</v>
      </c>
      <c r="M3782">
        <v>300</v>
      </c>
      <c r="N3782">
        <v>30</v>
      </c>
      <c r="O3782">
        <v>0</v>
      </c>
      <c r="P3782">
        <v>1.6666666666666666E+16</v>
      </c>
      <c r="Q3782">
        <v>8333333333333334</v>
      </c>
      <c r="R3782">
        <v>5555555555555555</v>
      </c>
      <c r="S3782">
        <v>0</v>
      </c>
      <c r="T3782">
        <v>-1.6666666666666666E+16</v>
      </c>
      <c r="U3782">
        <v>1</v>
      </c>
      <c r="V3782">
        <v>3.1960227272727276E+16</v>
      </c>
      <c r="W3782">
        <v>0</v>
      </c>
      <c r="X3782">
        <v>5326704545454545</v>
      </c>
      <c r="Y3782">
        <v>2.6633522727272724E+16</v>
      </c>
      <c r="Z3782">
        <v>2.0982925875565824E+16</v>
      </c>
    </row>
    <row r="3783" spans="1:26" x14ac:dyDescent="0.3">
      <c r="A3783" t="s">
        <v>523</v>
      </c>
      <c r="B3783">
        <v>30</v>
      </c>
      <c r="C3783" t="s">
        <v>762</v>
      </c>
      <c r="D3783">
        <v>33040</v>
      </c>
      <c r="E3783">
        <v>112640</v>
      </c>
      <c r="F3783">
        <v>44053</v>
      </c>
      <c r="G3783">
        <v>390</v>
      </c>
      <c r="H3783">
        <v>30</v>
      </c>
      <c r="I3783">
        <v>0</v>
      </c>
      <c r="J3783">
        <v>0</v>
      </c>
      <c r="K3783">
        <v>30</v>
      </c>
      <c r="L3783">
        <v>-30</v>
      </c>
      <c r="M3783">
        <v>360</v>
      </c>
      <c r="N3783">
        <v>60</v>
      </c>
      <c r="O3783">
        <v>0</v>
      </c>
      <c r="P3783">
        <v>7692307692307693</v>
      </c>
      <c r="Q3783">
        <v>9230769230769232</v>
      </c>
      <c r="R3783">
        <v>7692307692307693</v>
      </c>
      <c r="S3783">
        <v>0</v>
      </c>
      <c r="T3783">
        <v>-10</v>
      </c>
      <c r="U3783">
        <v>1.6666666666666666E+16</v>
      </c>
      <c r="V3783">
        <v>3.4623579545454544E+16</v>
      </c>
      <c r="W3783">
        <v>0</v>
      </c>
      <c r="X3783">
        <v>2.6633522727272724E+16</v>
      </c>
      <c r="Y3783">
        <v>3.1960227272727276E+16</v>
      </c>
      <c r="Z3783">
        <v>2082038272258956</v>
      </c>
    </row>
    <row r="3784" spans="1:26" x14ac:dyDescent="0.3">
      <c r="A3784" t="s">
        <v>523</v>
      </c>
      <c r="B3784">
        <v>30</v>
      </c>
      <c r="C3784" t="s">
        <v>762</v>
      </c>
      <c r="D3784">
        <v>33040</v>
      </c>
      <c r="E3784">
        <v>112640</v>
      </c>
      <c r="F3784">
        <v>44057</v>
      </c>
      <c r="G3784">
        <v>410</v>
      </c>
      <c r="H3784">
        <v>20</v>
      </c>
      <c r="I3784">
        <v>0</v>
      </c>
      <c r="J3784">
        <v>0</v>
      </c>
      <c r="K3784">
        <v>20</v>
      </c>
      <c r="L3784">
        <v>-10</v>
      </c>
      <c r="M3784">
        <v>390</v>
      </c>
      <c r="N3784">
        <v>30</v>
      </c>
      <c r="O3784">
        <v>0</v>
      </c>
      <c r="P3784">
        <v>4878048780487805</v>
      </c>
      <c r="Q3784">
        <v>9512195121951220</v>
      </c>
      <c r="R3784">
        <v>4878048780487805</v>
      </c>
      <c r="S3784">
        <v>0</v>
      </c>
      <c r="T3784">
        <v>-5</v>
      </c>
      <c r="U3784">
        <v>7692307692307693</v>
      </c>
      <c r="V3784">
        <v>3.6399147727272728E+16</v>
      </c>
      <c r="W3784">
        <v>0</v>
      </c>
      <c r="X3784">
        <v>1775568181818182</v>
      </c>
      <c r="Y3784">
        <v>3.4623579545454544E+16</v>
      </c>
      <c r="Z3784">
        <v>2.0625263947852032E+16</v>
      </c>
    </row>
    <row r="3785" spans="1:26" x14ac:dyDescent="0.3">
      <c r="A3785" t="s">
        <v>523</v>
      </c>
      <c r="B3785">
        <v>30</v>
      </c>
      <c r="C3785" t="s">
        <v>762</v>
      </c>
      <c r="D3785">
        <v>33040</v>
      </c>
      <c r="E3785">
        <v>112640</v>
      </c>
      <c r="F3785">
        <v>44060</v>
      </c>
      <c r="G3785">
        <v>480</v>
      </c>
      <c r="H3785">
        <v>70</v>
      </c>
      <c r="I3785">
        <v>0</v>
      </c>
      <c r="J3785">
        <v>0</v>
      </c>
      <c r="K3785">
        <v>80</v>
      </c>
      <c r="L3785">
        <v>60</v>
      </c>
      <c r="M3785">
        <v>400</v>
      </c>
      <c r="N3785">
        <v>10</v>
      </c>
      <c r="O3785">
        <v>0</v>
      </c>
      <c r="P3785">
        <v>1.6666666666666666E+16</v>
      </c>
      <c r="Q3785">
        <v>8333333333333334</v>
      </c>
      <c r="R3785">
        <v>1.4583333333333334E+16</v>
      </c>
      <c r="S3785">
        <v>0</v>
      </c>
      <c r="T3785">
        <v>75</v>
      </c>
      <c r="U3785">
        <v>25</v>
      </c>
      <c r="V3785">
        <v>4261363636363636</v>
      </c>
      <c r="W3785">
        <v>0</v>
      </c>
      <c r="X3785">
        <v>7102272727272727</v>
      </c>
      <c r="Y3785">
        <v>3.5511363636363636E+16</v>
      </c>
      <c r="Z3785">
        <v>2081201558158325</v>
      </c>
    </row>
    <row r="3786" spans="1:26" x14ac:dyDescent="0.3">
      <c r="A3786" t="s">
        <v>523</v>
      </c>
      <c r="B3786">
        <v>30</v>
      </c>
      <c r="C3786" t="s">
        <v>762</v>
      </c>
      <c r="D3786">
        <v>33040</v>
      </c>
      <c r="E3786">
        <v>112640</v>
      </c>
      <c r="F3786">
        <v>44064</v>
      </c>
      <c r="G3786">
        <v>560</v>
      </c>
      <c r="H3786">
        <v>80</v>
      </c>
      <c r="I3786">
        <v>0</v>
      </c>
      <c r="J3786">
        <v>0</v>
      </c>
      <c r="K3786">
        <v>110</v>
      </c>
      <c r="L3786">
        <v>30</v>
      </c>
      <c r="M3786">
        <v>450</v>
      </c>
      <c r="N3786">
        <v>50</v>
      </c>
      <c r="O3786">
        <v>0</v>
      </c>
      <c r="P3786">
        <v>1.9642857142857144E+16</v>
      </c>
      <c r="Q3786">
        <v>8035714285714286</v>
      </c>
      <c r="R3786">
        <v>1.4285714285714284E+16</v>
      </c>
      <c r="S3786">
        <v>0</v>
      </c>
      <c r="T3786">
        <v>2727272727272727</v>
      </c>
      <c r="U3786">
        <v>1111111111111111</v>
      </c>
      <c r="V3786">
        <v>4971590909090909</v>
      </c>
      <c r="W3786">
        <v>0</v>
      </c>
      <c r="X3786">
        <v>9765625</v>
      </c>
      <c r="Y3786">
        <v>3995028409090909</v>
      </c>
      <c r="Z3786">
        <v>2.1105657014711736E+16</v>
      </c>
    </row>
    <row r="3787" spans="1:26" x14ac:dyDescent="0.3">
      <c r="A3787" t="s">
        <v>523</v>
      </c>
      <c r="B3787">
        <v>30</v>
      </c>
      <c r="C3787" t="s">
        <v>762</v>
      </c>
      <c r="D3787">
        <v>33040</v>
      </c>
      <c r="E3787">
        <v>112640</v>
      </c>
      <c r="F3787">
        <v>44067</v>
      </c>
      <c r="G3787">
        <v>620</v>
      </c>
      <c r="H3787">
        <v>60</v>
      </c>
      <c r="I3787">
        <v>0</v>
      </c>
      <c r="J3787">
        <v>0</v>
      </c>
      <c r="K3787">
        <v>150</v>
      </c>
      <c r="L3787">
        <v>40</v>
      </c>
      <c r="M3787">
        <v>470</v>
      </c>
      <c r="N3787">
        <v>20</v>
      </c>
      <c r="O3787">
        <v>0</v>
      </c>
      <c r="P3787">
        <v>2.4193548387096776E+16</v>
      </c>
      <c r="Q3787">
        <v>7580645161290323</v>
      </c>
      <c r="R3787">
        <v>967741935483871</v>
      </c>
      <c r="S3787">
        <v>0</v>
      </c>
      <c r="T3787">
        <v>2.6666666666666664E+16</v>
      </c>
      <c r="U3787">
        <v>425531914893617</v>
      </c>
      <c r="V3787">
        <v>5504261363636364</v>
      </c>
      <c r="W3787">
        <v>0</v>
      </c>
      <c r="X3787">
        <v>1.3316761363636364E+16</v>
      </c>
      <c r="Y3787">
        <v>4172585227272727</v>
      </c>
      <c r="Z3787">
        <v>214964405885079</v>
      </c>
    </row>
    <row r="3788" spans="1:26" x14ac:dyDescent="0.3">
      <c r="A3788" t="s">
        <v>523</v>
      </c>
      <c r="B3788">
        <v>30</v>
      </c>
      <c r="C3788" t="s">
        <v>762</v>
      </c>
      <c r="D3788">
        <v>33040</v>
      </c>
      <c r="E3788">
        <v>112640</v>
      </c>
      <c r="F3788">
        <v>44071</v>
      </c>
      <c r="G3788">
        <v>740</v>
      </c>
      <c r="H3788">
        <v>120</v>
      </c>
      <c r="I3788">
        <v>0</v>
      </c>
      <c r="J3788">
        <v>0</v>
      </c>
      <c r="K3788">
        <v>200</v>
      </c>
      <c r="L3788">
        <v>50</v>
      </c>
      <c r="M3788">
        <v>540</v>
      </c>
      <c r="N3788">
        <v>70</v>
      </c>
      <c r="O3788">
        <v>0</v>
      </c>
      <c r="P3788">
        <v>2702702702702703</v>
      </c>
      <c r="Q3788">
        <v>7297297297297297</v>
      </c>
      <c r="R3788">
        <v>1.6216216216216216E+16</v>
      </c>
      <c r="S3788">
        <v>0</v>
      </c>
      <c r="T3788">
        <v>25</v>
      </c>
      <c r="U3788">
        <v>1.2962962962962962E+16</v>
      </c>
      <c r="V3788">
        <v>6569602272727273</v>
      </c>
      <c r="W3788">
        <v>0</v>
      </c>
      <c r="X3788">
        <v>1.7755681818181818E+16</v>
      </c>
      <c r="Y3788">
        <v>4794034090909091</v>
      </c>
      <c r="Z3788">
        <v>2200931932493258</v>
      </c>
    </row>
    <row r="3789" spans="1:26" x14ac:dyDescent="0.3">
      <c r="A3789" t="s">
        <v>523</v>
      </c>
      <c r="B3789">
        <v>30</v>
      </c>
      <c r="C3789" t="s">
        <v>762</v>
      </c>
      <c r="D3789">
        <v>33040</v>
      </c>
      <c r="E3789">
        <v>112640</v>
      </c>
      <c r="F3789">
        <v>44074</v>
      </c>
      <c r="G3789">
        <v>760</v>
      </c>
      <c r="H3789">
        <v>20</v>
      </c>
      <c r="I3789">
        <v>0</v>
      </c>
      <c r="J3789">
        <v>0</v>
      </c>
      <c r="K3789">
        <v>190</v>
      </c>
      <c r="L3789">
        <v>-10</v>
      </c>
      <c r="M3789">
        <v>570</v>
      </c>
      <c r="N3789">
        <v>30</v>
      </c>
      <c r="O3789">
        <v>0</v>
      </c>
      <c r="P3789">
        <v>25</v>
      </c>
      <c r="Q3789">
        <v>75</v>
      </c>
      <c r="R3789">
        <v>2631578947368421</v>
      </c>
      <c r="S3789">
        <v>0</v>
      </c>
      <c r="T3789">
        <v>-5263157894736842</v>
      </c>
      <c r="U3789">
        <v>5263157894736842</v>
      </c>
      <c r="V3789">
        <v>6747159090909091</v>
      </c>
      <c r="W3789">
        <v>0</v>
      </c>
      <c r="X3789">
        <v>1.6867897727272728E+16</v>
      </c>
      <c r="Y3789">
        <v>5060369318181818</v>
      </c>
      <c r="Z3789">
        <v>2.2310563367664648E+16</v>
      </c>
    </row>
    <row r="3790" spans="1:26" x14ac:dyDescent="0.3">
      <c r="A3790" t="s">
        <v>523</v>
      </c>
      <c r="B3790">
        <v>30</v>
      </c>
      <c r="C3790" t="s">
        <v>762</v>
      </c>
      <c r="D3790">
        <v>33040</v>
      </c>
      <c r="E3790">
        <v>112640</v>
      </c>
      <c r="F3790">
        <v>44078</v>
      </c>
      <c r="G3790">
        <v>780</v>
      </c>
      <c r="H3790">
        <v>20</v>
      </c>
      <c r="I3790">
        <v>0</v>
      </c>
      <c r="J3790">
        <v>0</v>
      </c>
      <c r="K3790">
        <v>70</v>
      </c>
      <c r="L3790">
        <v>-120</v>
      </c>
      <c r="M3790">
        <v>710</v>
      </c>
      <c r="N3790">
        <v>140</v>
      </c>
      <c r="O3790">
        <v>0</v>
      </c>
      <c r="P3790">
        <v>8974358974358974</v>
      </c>
      <c r="Q3790">
        <v>9102564102564102</v>
      </c>
      <c r="R3790">
        <v>2564102564102564</v>
      </c>
      <c r="S3790">
        <v>0</v>
      </c>
      <c r="T3790">
        <v>-1.7142857142857142E+16</v>
      </c>
      <c r="U3790">
        <v>1.9718309859154928E+16</v>
      </c>
      <c r="V3790">
        <v>6924715909090909</v>
      </c>
      <c r="W3790">
        <v>0</v>
      </c>
      <c r="X3790">
        <v>6214488636363636</v>
      </c>
      <c r="Y3790">
        <v>6303267045454545</v>
      </c>
      <c r="Z3790">
        <v>2.1926151720338188E+16</v>
      </c>
    </row>
    <row r="3791" spans="1:26" x14ac:dyDescent="0.3">
      <c r="A3791" t="s">
        <v>523</v>
      </c>
      <c r="B3791">
        <v>30</v>
      </c>
      <c r="C3791" t="s">
        <v>762</v>
      </c>
      <c r="D3791">
        <v>33040</v>
      </c>
      <c r="E3791">
        <v>112640</v>
      </c>
      <c r="F3791">
        <v>44081</v>
      </c>
      <c r="G3791">
        <v>870</v>
      </c>
      <c r="H3791">
        <v>90</v>
      </c>
      <c r="I3791">
        <v>10</v>
      </c>
      <c r="J3791">
        <v>10</v>
      </c>
      <c r="K3791">
        <v>130</v>
      </c>
      <c r="L3791">
        <v>60</v>
      </c>
      <c r="M3791">
        <v>730</v>
      </c>
      <c r="N3791">
        <v>20</v>
      </c>
      <c r="O3791">
        <v>1.1494252873563218E+16</v>
      </c>
      <c r="P3791">
        <v>1.4942528735632184E+16</v>
      </c>
      <c r="Q3791">
        <v>8390804597701149</v>
      </c>
      <c r="R3791">
        <v>1.0344827586206896E+16</v>
      </c>
      <c r="S3791">
        <v>10</v>
      </c>
      <c r="T3791">
        <v>4.615384615384616E+16</v>
      </c>
      <c r="U3791">
        <v>273972602739726</v>
      </c>
      <c r="V3791">
        <v>7723721590909091</v>
      </c>
      <c r="W3791">
        <v>887784090909091</v>
      </c>
      <c r="X3791">
        <v>1.1541193181818182E+16</v>
      </c>
      <c r="Y3791">
        <v>6480823863636364</v>
      </c>
      <c r="Z3791">
        <v>2195957442797601</v>
      </c>
    </row>
    <row r="3792" spans="1:26" x14ac:dyDescent="0.3">
      <c r="A3792" t="s">
        <v>523</v>
      </c>
      <c r="B3792">
        <v>30</v>
      </c>
      <c r="C3792" t="s">
        <v>762</v>
      </c>
      <c r="D3792">
        <v>33040</v>
      </c>
      <c r="E3792">
        <v>112640</v>
      </c>
      <c r="F3792">
        <v>44085</v>
      </c>
      <c r="G3792">
        <v>1010</v>
      </c>
      <c r="H3792">
        <v>140</v>
      </c>
      <c r="I3792">
        <v>10</v>
      </c>
      <c r="J3792">
        <v>0</v>
      </c>
      <c r="K3792">
        <v>210</v>
      </c>
      <c r="L3792">
        <v>80</v>
      </c>
      <c r="M3792">
        <v>790</v>
      </c>
      <c r="N3792">
        <v>60</v>
      </c>
      <c r="O3792">
        <v>9900990099009900</v>
      </c>
      <c r="P3792">
        <v>2079207920792079</v>
      </c>
      <c r="Q3792">
        <v>7821782178217822</v>
      </c>
      <c r="R3792">
        <v>1.3861386138613864E+16</v>
      </c>
      <c r="S3792">
        <v>0</v>
      </c>
      <c r="T3792">
        <v>3.8095238095238096E+16</v>
      </c>
      <c r="U3792">
        <v>759493670886076</v>
      </c>
      <c r="V3792">
        <v>8966619318181818</v>
      </c>
      <c r="W3792">
        <v>887784090909091</v>
      </c>
      <c r="X3792">
        <v>1864346590909091</v>
      </c>
      <c r="Y3792">
        <v>7013494318181818</v>
      </c>
      <c r="Z3792">
        <v>2.2207972190482192E+16</v>
      </c>
    </row>
    <row r="3793" spans="1:26" x14ac:dyDescent="0.3">
      <c r="A3793" t="s">
        <v>523</v>
      </c>
      <c r="B3793">
        <v>30</v>
      </c>
      <c r="C3793" t="s">
        <v>762</v>
      </c>
      <c r="D3793">
        <v>33040</v>
      </c>
      <c r="E3793">
        <v>112640</v>
      </c>
      <c r="F3793">
        <v>44088</v>
      </c>
      <c r="G3793">
        <v>1110</v>
      </c>
      <c r="H3793">
        <v>100</v>
      </c>
      <c r="I3793">
        <v>20</v>
      </c>
      <c r="J3793">
        <v>10</v>
      </c>
      <c r="K3793">
        <v>300</v>
      </c>
      <c r="L3793">
        <v>90</v>
      </c>
      <c r="M3793">
        <v>790</v>
      </c>
      <c r="N3793">
        <v>0</v>
      </c>
      <c r="O3793">
        <v>1.8018018018018016E+16</v>
      </c>
      <c r="P3793">
        <v>2702702702702703</v>
      </c>
      <c r="Q3793">
        <v>7117117117117117</v>
      </c>
      <c r="R3793">
        <v>9009009009009008</v>
      </c>
      <c r="S3793">
        <v>5</v>
      </c>
      <c r="T3793">
        <v>3</v>
      </c>
      <c r="U3793">
        <v>0</v>
      </c>
      <c r="V3793">
        <v>985440340909091</v>
      </c>
      <c r="W3793">
        <v>1775568181818182</v>
      </c>
      <c r="X3793">
        <v>2.6633522727272724E+16</v>
      </c>
      <c r="Y3793">
        <v>7013494318181818</v>
      </c>
      <c r="Z3793">
        <v>2.2666740073419812E+16</v>
      </c>
    </row>
    <row r="3794" spans="1:26" x14ac:dyDescent="0.3">
      <c r="A3794" t="s">
        <v>523</v>
      </c>
      <c r="B3794">
        <v>30</v>
      </c>
      <c r="C3794" t="s">
        <v>762</v>
      </c>
      <c r="D3794">
        <v>33040</v>
      </c>
      <c r="E3794">
        <v>112640</v>
      </c>
      <c r="F3794">
        <v>44092</v>
      </c>
      <c r="G3794">
        <v>1190</v>
      </c>
      <c r="H3794">
        <v>80</v>
      </c>
      <c r="I3794">
        <v>20</v>
      </c>
      <c r="J3794">
        <v>0</v>
      </c>
      <c r="K3794">
        <v>240</v>
      </c>
      <c r="L3794">
        <v>-60</v>
      </c>
      <c r="M3794">
        <v>930</v>
      </c>
      <c r="N3794">
        <v>140</v>
      </c>
      <c r="O3794">
        <v>1680672268907563</v>
      </c>
      <c r="P3794">
        <v>2.0168067226890756E+16</v>
      </c>
      <c r="Q3794">
        <v>7815126050420168</v>
      </c>
      <c r="R3794">
        <v>6722689075630252</v>
      </c>
      <c r="S3794">
        <v>0</v>
      </c>
      <c r="T3794">
        <v>-25</v>
      </c>
      <c r="U3794">
        <v>1.5053763440860216E+16</v>
      </c>
      <c r="V3794">
        <v>1.0564630681818182E+16</v>
      </c>
      <c r="W3794">
        <v>1775568181818182</v>
      </c>
      <c r="X3794">
        <v>2130681818181818</v>
      </c>
      <c r="Y3794">
        <v>8256392045454546</v>
      </c>
      <c r="Z3794">
        <v>2280570032794932</v>
      </c>
    </row>
    <row r="3795" spans="1:26" x14ac:dyDescent="0.3">
      <c r="A3795" t="s">
        <v>523</v>
      </c>
      <c r="B3795">
        <v>30</v>
      </c>
      <c r="C3795" t="s">
        <v>762</v>
      </c>
      <c r="D3795">
        <v>33040</v>
      </c>
      <c r="E3795">
        <v>112640</v>
      </c>
      <c r="F3795">
        <v>44095</v>
      </c>
      <c r="G3795">
        <v>1300</v>
      </c>
      <c r="H3795">
        <v>110</v>
      </c>
      <c r="I3795">
        <v>30</v>
      </c>
      <c r="J3795">
        <v>10</v>
      </c>
      <c r="K3795">
        <v>260</v>
      </c>
      <c r="L3795">
        <v>20</v>
      </c>
      <c r="M3795">
        <v>1010</v>
      </c>
      <c r="N3795">
        <v>80</v>
      </c>
      <c r="O3795">
        <v>2.307692307692308E+16</v>
      </c>
      <c r="P3795">
        <v>2</v>
      </c>
      <c r="Q3795">
        <v>7769230769230769</v>
      </c>
      <c r="R3795">
        <v>8461538461538462</v>
      </c>
      <c r="S3795">
        <v>3333333333333333</v>
      </c>
      <c r="T3795">
        <v>7692307692307693</v>
      </c>
      <c r="U3795">
        <v>7920792079207921</v>
      </c>
      <c r="V3795">
        <v>1.1541193181818182E+16</v>
      </c>
      <c r="W3795">
        <v>2.6633522727272724E+16</v>
      </c>
      <c r="X3795">
        <v>2.3082386363636364E+16</v>
      </c>
      <c r="Y3795">
        <v>8966619318181818</v>
      </c>
      <c r="Z3795">
        <v>2295766855885195</v>
      </c>
    </row>
    <row r="3796" spans="1:26" x14ac:dyDescent="0.3">
      <c r="A3796" t="s">
        <v>523</v>
      </c>
      <c r="B3796">
        <v>30</v>
      </c>
      <c r="C3796" t="s">
        <v>762</v>
      </c>
      <c r="D3796">
        <v>33040</v>
      </c>
      <c r="E3796">
        <v>112640</v>
      </c>
      <c r="F3796">
        <v>44099</v>
      </c>
      <c r="G3796">
        <v>1460</v>
      </c>
      <c r="H3796">
        <v>160</v>
      </c>
      <c r="I3796">
        <v>30</v>
      </c>
      <c r="J3796">
        <v>0</v>
      </c>
      <c r="K3796">
        <v>330</v>
      </c>
      <c r="L3796">
        <v>70</v>
      </c>
      <c r="M3796">
        <v>1100</v>
      </c>
      <c r="N3796">
        <v>90</v>
      </c>
      <c r="O3796">
        <v>2054794520547945</v>
      </c>
      <c r="P3796">
        <v>2.2602739726027396E+16</v>
      </c>
      <c r="Q3796">
        <v>7534246575342466</v>
      </c>
      <c r="R3796">
        <v>1095890410958904</v>
      </c>
      <c r="S3796">
        <v>0</v>
      </c>
      <c r="T3796">
        <v>2.1212121212121212E+16</v>
      </c>
      <c r="U3796">
        <v>8181818181818182</v>
      </c>
      <c r="V3796">
        <v>1.2961647727272728E+16</v>
      </c>
      <c r="W3796">
        <v>2.6633522727272724E+16</v>
      </c>
      <c r="X3796">
        <v>29296875</v>
      </c>
      <c r="Y3796">
        <v>9765625</v>
      </c>
      <c r="Z3796">
        <v>2.3174591673628612E+16</v>
      </c>
    </row>
    <row r="3797" spans="1:26" x14ac:dyDescent="0.3">
      <c r="A3797" t="s">
        <v>523</v>
      </c>
      <c r="B3797">
        <v>30</v>
      </c>
      <c r="C3797" t="s">
        <v>762</v>
      </c>
      <c r="D3797">
        <v>33040</v>
      </c>
      <c r="E3797">
        <v>112640</v>
      </c>
      <c r="F3797">
        <v>44102</v>
      </c>
      <c r="G3797">
        <v>1580</v>
      </c>
      <c r="H3797">
        <v>120</v>
      </c>
      <c r="I3797">
        <v>30</v>
      </c>
      <c r="J3797">
        <v>0</v>
      </c>
      <c r="K3797">
        <v>380</v>
      </c>
      <c r="L3797">
        <v>50</v>
      </c>
      <c r="M3797">
        <v>1170</v>
      </c>
      <c r="N3797">
        <v>70</v>
      </c>
      <c r="O3797">
        <v>189873417721519</v>
      </c>
      <c r="P3797">
        <v>2.4050632911392408E+16</v>
      </c>
      <c r="Q3797">
        <v>740506329113924</v>
      </c>
      <c r="R3797">
        <v>759493670886076</v>
      </c>
      <c r="S3797">
        <v>0</v>
      </c>
      <c r="T3797">
        <v>1.3157894736842104E+16</v>
      </c>
      <c r="U3797">
        <v>5982905982905983</v>
      </c>
      <c r="V3797">
        <v>1.4026988636363636E+16</v>
      </c>
      <c r="W3797">
        <v>2.6633522727272724E+16</v>
      </c>
      <c r="X3797">
        <v>3.3735795454545456E+16</v>
      </c>
      <c r="Y3797">
        <v>1.0387073863636364E+16</v>
      </c>
      <c r="Z3797">
        <v>2.3392098226022476E+16</v>
      </c>
    </row>
    <row r="3798" spans="1:26" x14ac:dyDescent="0.3">
      <c r="A3798" t="s">
        <v>523</v>
      </c>
      <c r="B3798">
        <v>30</v>
      </c>
      <c r="C3798" t="s">
        <v>762</v>
      </c>
      <c r="D3798">
        <v>33040</v>
      </c>
      <c r="E3798">
        <v>112640</v>
      </c>
      <c r="F3798">
        <v>44106</v>
      </c>
      <c r="G3798">
        <v>1650</v>
      </c>
      <c r="H3798">
        <v>70</v>
      </c>
      <c r="I3798">
        <v>30</v>
      </c>
      <c r="J3798">
        <v>0</v>
      </c>
      <c r="K3798">
        <v>280</v>
      </c>
      <c r="L3798">
        <v>-100</v>
      </c>
      <c r="M3798">
        <v>1340</v>
      </c>
      <c r="N3798">
        <v>170</v>
      </c>
      <c r="O3798">
        <v>1818181818181818</v>
      </c>
      <c r="P3798">
        <v>1696969696969697</v>
      </c>
      <c r="Q3798">
        <v>8121212121212121</v>
      </c>
      <c r="R3798">
        <v>4242424242424243</v>
      </c>
      <c r="S3798">
        <v>0</v>
      </c>
      <c r="T3798">
        <v>-3.5714285714285716E+16</v>
      </c>
      <c r="U3798">
        <v>1.2686567164179104E+16</v>
      </c>
      <c r="V3798">
        <v>146484375</v>
      </c>
      <c r="W3798">
        <v>2.6633522727272724E+16</v>
      </c>
      <c r="X3798">
        <v>2.4857954545454544E+16</v>
      </c>
      <c r="Y3798">
        <v>1.1896306818181818E+16</v>
      </c>
      <c r="Z3798">
        <v>2.3282398595227624E+16</v>
      </c>
    </row>
    <row r="3799" spans="1:26" x14ac:dyDescent="0.3">
      <c r="A3799" t="s">
        <v>523</v>
      </c>
      <c r="B3799">
        <v>30</v>
      </c>
      <c r="C3799" t="s">
        <v>762</v>
      </c>
      <c r="D3799">
        <v>33040</v>
      </c>
      <c r="E3799">
        <v>112640</v>
      </c>
      <c r="F3799">
        <v>44109</v>
      </c>
      <c r="G3799">
        <v>1730</v>
      </c>
      <c r="H3799">
        <v>80</v>
      </c>
      <c r="I3799">
        <v>30</v>
      </c>
      <c r="J3799">
        <v>0</v>
      </c>
      <c r="K3799">
        <v>260</v>
      </c>
      <c r="L3799">
        <v>-20</v>
      </c>
      <c r="M3799">
        <v>1440</v>
      </c>
      <c r="N3799">
        <v>100</v>
      </c>
      <c r="O3799">
        <v>1.7341040462427744E+16</v>
      </c>
      <c r="P3799">
        <v>1.5028901734104048E+16</v>
      </c>
      <c r="Q3799">
        <v>8323699421965318</v>
      </c>
      <c r="R3799">
        <v>4.6242774566473984E+16</v>
      </c>
      <c r="S3799">
        <v>0</v>
      </c>
      <c r="T3799">
        <v>-7692307692307693</v>
      </c>
      <c r="U3799">
        <v>6944444444444445</v>
      </c>
      <c r="V3799">
        <v>1.5358664772727272E+16</v>
      </c>
      <c r="W3799">
        <v>2.6633522727272724E+16</v>
      </c>
      <c r="X3799">
        <v>2.3082386363636364E+16</v>
      </c>
      <c r="Y3799">
        <v>1278409090909091</v>
      </c>
      <c r="Z3799">
        <v>2312682277047623</v>
      </c>
    </row>
    <row r="3800" spans="1:26" x14ac:dyDescent="0.3">
      <c r="A3800" t="s">
        <v>523</v>
      </c>
      <c r="B3800">
        <v>30</v>
      </c>
      <c r="C3800" t="s">
        <v>762</v>
      </c>
      <c r="D3800">
        <v>33040</v>
      </c>
      <c r="E3800">
        <v>112640</v>
      </c>
      <c r="F3800">
        <v>44113</v>
      </c>
      <c r="G3800">
        <v>1750</v>
      </c>
      <c r="H3800">
        <v>20</v>
      </c>
      <c r="I3800">
        <v>30</v>
      </c>
      <c r="J3800">
        <v>0</v>
      </c>
      <c r="K3800">
        <v>140</v>
      </c>
      <c r="L3800">
        <v>-120</v>
      </c>
      <c r="M3800">
        <v>1580</v>
      </c>
      <c r="N3800">
        <v>140</v>
      </c>
      <c r="O3800">
        <v>1.7142857142857144E+16</v>
      </c>
      <c r="P3800">
        <v>8</v>
      </c>
      <c r="Q3800">
        <v>9028571428571428</v>
      </c>
      <c r="R3800">
        <v>1.1428571428571428E+16</v>
      </c>
      <c r="S3800">
        <v>0</v>
      </c>
      <c r="T3800">
        <v>-8571428571428571</v>
      </c>
      <c r="U3800">
        <v>8860759493670886</v>
      </c>
      <c r="V3800">
        <v>1553622159090909</v>
      </c>
      <c r="W3800">
        <v>2.6633522727272724E+16</v>
      </c>
      <c r="X3800">
        <v>1.2428977272727272E+16</v>
      </c>
      <c r="Y3800">
        <v>1.4026988636363636E+16</v>
      </c>
      <c r="Z3800">
        <v>2277554213956491</v>
      </c>
    </row>
    <row r="3801" spans="1:26" x14ac:dyDescent="0.3">
      <c r="A3801" t="s">
        <v>523</v>
      </c>
      <c r="B3801">
        <v>30</v>
      </c>
      <c r="C3801" t="s">
        <v>762</v>
      </c>
      <c r="D3801">
        <v>33040</v>
      </c>
      <c r="E3801">
        <v>112640</v>
      </c>
      <c r="F3801">
        <v>44116</v>
      </c>
      <c r="G3801">
        <v>1840</v>
      </c>
      <c r="H3801">
        <v>90</v>
      </c>
      <c r="I3801">
        <v>40</v>
      </c>
      <c r="J3801">
        <v>10</v>
      </c>
      <c r="K3801">
        <v>180</v>
      </c>
      <c r="L3801">
        <v>40</v>
      </c>
      <c r="M3801">
        <v>1620</v>
      </c>
      <c r="N3801">
        <v>40</v>
      </c>
      <c r="O3801">
        <v>2.1739130434782608E+16</v>
      </c>
      <c r="P3801">
        <v>9782608695652174</v>
      </c>
      <c r="Q3801">
        <v>8804347826086957</v>
      </c>
      <c r="R3801">
        <v>4891304347826087</v>
      </c>
      <c r="S3801">
        <v>25</v>
      </c>
      <c r="T3801">
        <v>2222222222222222</v>
      </c>
      <c r="U3801">
        <v>2.4691358024691356E+16</v>
      </c>
      <c r="V3801">
        <v>1.6335227272727272E+16</v>
      </c>
      <c r="W3801">
        <v>3551136363636364</v>
      </c>
      <c r="X3801">
        <v>1.5980113636363636E+16</v>
      </c>
      <c r="Y3801">
        <v>1.4382102272727272E+16</v>
      </c>
      <c r="Z3801">
        <v>2260211622116745</v>
      </c>
    </row>
    <row r="3802" spans="1:26" x14ac:dyDescent="0.3">
      <c r="A3802" t="s">
        <v>523</v>
      </c>
      <c r="B3802">
        <v>30</v>
      </c>
      <c r="C3802" t="s">
        <v>762</v>
      </c>
      <c r="D3802">
        <v>33040</v>
      </c>
      <c r="E3802">
        <v>112640</v>
      </c>
      <c r="F3802">
        <v>44120</v>
      </c>
      <c r="G3802">
        <v>1880</v>
      </c>
      <c r="H3802">
        <v>40</v>
      </c>
      <c r="I3802">
        <v>40</v>
      </c>
      <c r="J3802">
        <v>0</v>
      </c>
      <c r="K3802">
        <v>130</v>
      </c>
      <c r="L3802">
        <v>-50</v>
      </c>
      <c r="M3802">
        <v>1710</v>
      </c>
      <c r="N3802">
        <v>90</v>
      </c>
      <c r="O3802">
        <v>2127659574468085</v>
      </c>
      <c r="P3802">
        <v>6914893617021277</v>
      </c>
      <c r="Q3802">
        <v>9095744680851064</v>
      </c>
      <c r="R3802">
        <v>2127659574468085</v>
      </c>
      <c r="S3802">
        <v>0</v>
      </c>
      <c r="T3802">
        <v>-3.8461538461538464E+16</v>
      </c>
      <c r="U3802">
        <v>5263157894736842</v>
      </c>
      <c r="V3802">
        <v>1.6690340909090908E+16</v>
      </c>
      <c r="W3802">
        <v>3551136363636364</v>
      </c>
      <c r="X3802">
        <v>1.1541193181818182E+16</v>
      </c>
      <c r="Y3802">
        <v>1.5181107954545454E+16</v>
      </c>
      <c r="Z3802">
        <v>2239346494743046</v>
      </c>
    </row>
    <row r="3803" spans="1:26" x14ac:dyDescent="0.3">
      <c r="A3803" t="s">
        <v>523</v>
      </c>
      <c r="B3803">
        <v>30</v>
      </c>
      <c r="C3803" t="s">
        <v>762</v>
      </c>
      <c r="D3803">
        <v>33040</v>
      </c>
      <c r="E3803">
        <v>112640</v>
      </c>
      <c r="F3803">
        <v>44123</v>
      </c>
      <c r="G3803">
        <v>1930</v>
      </c>
      <c r="H3803">
        <v>50</v>
      </c>
      <c r="I3803">
        <v>40</v>
      </c>
      <c r="J3803">
        <v>0</v>
      </c>
      <c r="K3803">
        <v>150</v>
      </c>
      <c r="L3803">
        <v>20</v>
      </c>
      <c r="M3803">
        <v>1740</v>
      </c>
      <c r="N3803">
        <v>30</v>
      </c>
      <c r="O3803">
        <v>2072538860103627</v>
      </c>
      <c r="P3803">
        <v>7772020725388601</v>
      </c>
      <c r="Q3803">
        <v>9015544041450776</v>
      </c>
      <c r="R3803">
        <v>2.5906735751295336E+16</v>
      </c>
      <c r="S3803">
        <v>0</v>
      </c>
      <c r="T3803">
        <v>1.3333333333333332E+16</v>
      </c>
      <c r="U3803">
        <v>1.7241379310344828E+16</v>
      </c>
      <c r="V3803">
        <v>1.7134232954545456E+16</v>
      </c>
      <c r="W3803">
        <v>3551136363636364</v>
      </c>
      <c r="X3803">
        <v>1.3316761363636364E+16</v>
      </c>
      <c r="Y3803">
        <v>1.5447443181818182E+16</v>
      </c>
      <c r="Z3803">
        <v>2.2256571772784584E+16</v>
      </c>
    </row>
    <row r="3804" spans="1:26" x14ac:dyDescent="0.3">
      <c r="A3804" t="s">
        <v>523</v>
      </c>
      <c r="B3804">
        <v>30</v>
      </c>
      <c r="C3804" t="s">
        <v>762</v>
      </c>
      <c r="D3804">
        <v>33040</v>
      </c>
      <c r="E3804">
        <v>112640</v>
      </c>
      <c r="F3804">
        <v>44128</v>
      </c>
      <c r="G3804">
        <v>1990</v>
      </c>
      <c r="H3804">
        <v>60</v>
      </c>
      <c r="I3804">
        <v>40</v>
      </c>
      <c r="J3804">
        <v>0</v>
      </c>
      <c r="K3804">
        <v>90</v>
      </c>
      <c r="L3804">
        <v>-60</v>
      </c>
      <c r="M3804">
        <v>1860</v>
      </c>
      <c r="N3804">
        <v>120</v>
      </c>
      <c r="O3804">
        <v>2.0100502512562816E+16</v>
      </c>
      <c r="P3804">
        <v>4522613065326633</v>
      </c>
      <c r="Q3804">
        <v>9346733668341708</v>
      </c>
      <c r="R3804">
        <v>3015075376884422</v>
      </c>
      <c r="S3804">
        <v>0</v>
      </c>
      <c r="T3804">
        <v>-6666666666666666</v>
      </c>
      <c r="U3804">
        <v>6451612903225806</v>
      </c>
      <c r="V3804">
        <v>1.7666903409090908E+16</v>
      </c>
      <c r="W3804">
        <v>3551136363636364</v>
      </c>
      <c r="X3804">
        <v>7990056818181819</v>
      </c>
      <c r="Y3804">
        <v>1.6512784090909092E+16</v>
      </c>
      <c r="Z3804">
        <v>2.2071009901570412E+16</v>
      </c>
    </row>
    <row r="3805" spans="1:26" x14ac:dyDescent="0.3">
      <c r="A3805" t="s">
        <v>523</v>
      </c>
      <c r="B3805">
        <v>30</v>
      </c>
      <c r="C3805" t="s">
        <v>762</v>
      </c>
      <c r="D3805">
        <v>33040</v>
      </c>
      <c r="E3805">
        <v>112640</v>
      </c>
      <c r="F3805">
        <v>44130</v>
      </c>
      <c r="G3805">
        <v>2020</v>
      </c>
      <c r="H3805">
        <v>30</v>
      </c>
      <c r="I3805">
        <v>40</v>
      </c>
      <c r="J3805">
        <v>0</v>
      </c>
      <c r="K3805">
        <v>110</v>
      </c>
      <c r="L3805">
        <v>20</v>
      </c>
      <c r="M3805">
        <v>1870</v>
      </c>
      <c r="N3805">
        <v>10</v>
      </c>
      <c r="O3805">
        <v>1.98019801980198E+16</v>
      </c>
      <c r="P3805">
        <v>5.4455445544554456E+16</v>
      </c>
      <c r="Q3805">
        <v>9257425742574258</v>
      </c>
      <c r="R3805">
        <v>1485148514851485</v>
      </c>
      <c r="S3805">
        <v>0</v>
      </c>
      <c r="T3805">
        <v>1.8181818181818184E+16</v>
      </c>
      <c r="U3805">
        <v>53475935828877</v>
      </c>
      <c r="V3805">
        <v>1.7933238636363636E+16</v>
      </c>
      <c r="W3805">
        <v>3551136363636364</v>
      </c>
      <c r="X3805">
        <v>9765625</v>
      </c>
      <c r="Y3805">
        <v>166015625</v>
      </c>
      <c r="Z3805">
        <v>2194804185107639</v>
      </c>
    </row>
    <row r="3806" spans="1:26" x14ac:dyDescent="0.3">
      <c r="A3806" t="s">
        <v>523</v>
      </c>
      <c r="B3806">
        <v>30</v>
      </c>
      <c r="C3806" t="s">
        <v>762</v>
      </c>
      <c r="D3806">
        <v>33040</v>
      </c>
      <c r="E3806">
        <v>112640</v>
      </c>
      <c r="F3806">
        <v>44134</v>
      </c>
      <c r="G3806">
        <v>2050</v>
      </c>
      <c r="H3806">
        <v>30</v>
      </c>
      <c r="I3806">
        <v>40</v>
      </c>
      <c r="J3806">
        <v>0</v>
      </c>
      <c r="K3806">
        <v>50</v>
      </c>
      <c r="L3806">
        <v>-60</v>
      </c>
      <c r="M3806">
        <v>1960</v>
      </c>
      <c r="N3806">
        <v>90</v>
      </c>
      <c r="O3806">
        <v>1951219512195122</v>
      </c>
      <c r="P3806">
        <v>2.4390243902439024E+16</v>
      </c>
      <c r="Q3806">
        <v>9560975609756096</v>
      </c>
      <c r="R3806">
        <v>1.4634146341463416E+16</v>
      </c>
      <c r="S3806">
        <v>0</v>
      </c>
      <c r="T3806">
        <v>-12</v>
      </c>
      <c r="U3806">
        <v>4591836734693878</v>
      </c>
      <c r="V3806">
        <v>1.8199573863636364E+16</v>
      </c>
      <c r="W3806">
        <v>3551136363636364</v>
      </c>
      <c r="X3806">
        <v>4.4389204545454544E+16</v>
      </c>
      <c r="Y3806">
        <v>1740056818181818</v>
      </c>
      <c r="Z3806">
        <v>2179159346848698</v>
      </c>
    </row>
    <row r="3807" spans="1:26" x14ac:dyDescent="0.3">
      <c r="A3807" t="s">
        <v>523</v>
      </c>
      <c r="B3807">
        <v>30</v>
      </c>
      <c r="C3807" t="s">
        <v>762</v>
      </c>
      <c r="D3807">
        <v>33040</v>
      </c>
      <c r="E3807">
        <v>112640</v>
      </c>
      <c r="F3807">
        <v>44137</v>
      </c>
      <c r="G3807">
        <v>2210</v>
      </c>
      <c r="H3807">
        <v>160</v>
      </c>
      <c r="I3807">
        <v>40</v>
      </c>
      <c r="J3807">
        <v>0</v>
      </c>
      <c r="K3807">
        <v>180</v>
      </c>
      <c r="L3807">
        <v>130</v>
      </c>
      <c r="M3807">
        <v>1990</v>
      </c>
      <c r="N3807">
        <v>30</v>
      </c>
      <c r="O3807">
        <v>1809954751131222</v>
      </c>
      <c r="P3807">
        <v>8144796380090498</v>
      </c>
      <c r="Q3807">
        <v>9004524886877828</v>
      </c>
      <c r="R3807">
        <v>7239819004524888</v>
      </c>
      <c r="S3807">
        <v>0</v>
      </c>
      <c r="T3807">
        <v>7222222222222222</v>
      </c>
      <c r="U3807">
        <v>1507537688442211</v>
      </c>
      <c r="V3807">
        <v>1.9620028409090908E+16</v>
      </c>
      <c r="W3807">
        <v>3551136363636364</v>
      </c>
      <c r="X3807">
        <v>1.5980113636363636E+16</v>
      </c>
      <c r="Y3807">
        <v>1.7666903409090908E+16</v>
      </c>
      <c r="Z3807">
        <v>2.1760056101532616E+16</v>
      </c>
    </row>
    <row r="3808" spans="1:26" x14ac:dyDescent="0.3">
      <c r="A3808" t="s">
        <v>523</v>
      </c>
      <c r="B3808">
        <v>30</v>
      </c>
      <c r="C3808" t="s">
        <v>762</v>
      </c>
      <c r="D3808">
        <v>33040</v>
      </c>
      <c r="E3808">
        <v>112640</v>
      </c>
      <c r="F3808">
        <v>44141</v>
      </c>
      <c r="G3808">
        <v>2220</v>
      </c>
      <c r="H3808">
        <v>10</v>
      </c>
      <c r="I3808">
        <v>40</v>
      </c>
      <c r="J3808">
        <v>0</v>
      </c>
      <c r="K3808">
        <v>120</v>
      </c>
      <c r="L3808">
        <v>-60</v>
      </c>
      <c r="M3808">
        <v>2060</v>
      </c>
      <c r="N3808">
        <v>70</v>
      </c>
      <c r="O3808">
        <v>1.8018018018018016E+16</v>
      </c>
      <c r="P3808">
        <v>5405405405405406</v>
      </c>
      <c r="Q3808">
        <v>9279279279279280</v>
      </c>
      <c r="R3808">
        <v>4.5045045045045048E+16</v>
      </c>
      <c r="S3808">
        <v>0</v>
      </c>
      <c r="T3808">
        <v>-5</v>
      </c>
      <c r="U3808">
        <v>3398058252427184</v>
      </c>
      <c r="V3808">
        <v>1970880681818182</v>
      </c>
      <c r="W3808">
        <v>3551136363636364</v>
      </c>
      <c r="X3808">
        <v>1065340909090909</v>
      </c>
      <c r="Y3808">
        <v>1.8288352272727272E+16</v>
      </c>
      <c r="Z3808">
        <v>2168898587988386</v>
      </c>
    </row>
    <row r="3809" spans="1:26" x14ac:dyDescent="0.3">
      <c r="A3809" t="s">
        <v>523</v>
      </c>
      <c r="B3809">
        <v>30</v>
      </c>
      <c r="C3809" t="s">
        <v>762</v>
      </c>
      <c r="D3809">
        <v>33040</v>
      </c>
      <c r="E3809">
        <v>112640</v>
      </c>
      <c r="F3809">
        <v>44144</v>
      </c>
      <c r="G3809">
        <v>2230</v>
      </c>
      <c r="H3809">
        <v>10</v>
      </c>
      <c r="I3809">
        <v>40</v>
      </c>
      <c r="J3809">
        <v>0</v>
      </c>
      <c r="K3809">
        <v>20</v>
      </c>
      <c r="L3809">
        <v>-100</v>
      </c>
      <c r="M3809">
        <v>2170</v>
      </c>
      <c r="N3809">
        <v>110</v>
      </c>
      <c r="O3809">
        <v>1.7937219730941704E+16</v>
      </c>
      <c r="P3809">
        <v>8968609865470852</v>
      </c>
      <c r="Q3809">
        <v>9730941704035876</v>
      </c>
      <c r="R3809">
        <v>4484304932735426</v>
      </c>
      <c r="S3809">
        <v>0</v>
      </c>
      <c r="T3809">
        <v>-50</v>
      </c>
      <c r="U3809">
        <v>5069124423963134</v>
      </c>
      <c r="V3809">
        <v>1.9797585227272728E+16</v>
      </c>
      <c r="W3809">
        <v>3551136363636364</v>
      </c>
      <c r="X3809">
        <v>1775568181818182</v>
      </c>
      <c r="Y3809">
        <v>1.9264914772727272E+16</v>
      </c>
      <c r="Z3809">
        <v>2155772260301438</v>
      </c>
    </row>
    <row r="3810" spans="1:26" x14ac:dyDescent="0.3">
      <c r="A3810" t="s">
        <v>523</v>
      </c>
      <c r="B3810">
        <v>30</v>
      </c>
      <c r="C3810" t="s">
        <v>762</v>
      </c>
      <c r="D3810">
        <v>33040</v>
      </c>
      <c r="E3810">
        <v>112640</v>
      </c>
      <c r="F3810">
        <v>44148</v>
      </c>
      <c r="G3810">
        <v>2310</v>
      </c>
      <c r="H3810">
        <v>80</v>
      </c>
      <c r="I3810">
        <v>40</v>
      </c>
      <c r="J3810">
        <v>0</v>
      </c>
      <c r="K3810">
        <v>80</v>
      </c>
      <c r="L3810">
        <v>60</v>
      </c>
      <c r="M3810">
        <v>2190</v>
      </c>
      <c r="N3810">
        <v>20</v>
      </c>
      <c r="O3810">
        <v>1.7316017316017316E+16</v>
      </c>
      <c r="P3810">
        <v>3463203463203463</v>
      </c>
      <c r="Q3810">
        <v>948051948051948</v>
      </c>
      <c r="R3810">
        <v>3463203463203463</v>
      </c>
      <c r="S3810">
        <v>0</v>
      </c>
      <c r="T3810">
        <v>75</v>
      </c>
      <c r="U3810">
        <v>91324200913242</v>
      </c>
      <c r="V3810">
        <v>205078125</v>
      </c>
      <c r="W3810">
        <v>3551136363636364</v>
      </c>
      <c r="X3810">
        <v>7102272727272727</v>
      </c>
      <c r="Y3810">
        <v>1.9442471590909092E+16</v>
      </c>
      <c r="Z3810">
        <v>2148638832385157</v>
      </c>
    </row>
    <row r="3811" spans="1:26" x14ac:dyDescent="0.3">
      <c r="A3811" t="s">
        <v>523</v>
      </c>
      <c r="B3811">
        <v>30</v>
      </c>
      <c r="C3811" t="s">
        <v>762</v>
      </c>
      <c r="D3811">
        <v>33040</v>
      </c>
      <c r="E3811">
        <v>112640</v>
      </c>
      <c r="F3811">
        <v>44151</v>
      </c>
      <c r="G3811">
        <v>2350</v>
      </c>
      <c r="H3811">
        <v>40</v>
      </c>
      <c r="I3811">
        <v>40</v>
      </c>
      <c r="J3811">
        <v>0</v>
      </c>
      <c r="K3811">
        <v>90</v>
      </c>
      <c r="L3811">
        <v>10</v>
      </c>
      <c r="M3811">
        <v>2220</v>
      </c>
      <c r="N3811">
        <v>30</v>
      </c>
      <c r="O3811">
        <v>1702127659574468</v>
      </c>
      <c r="P3811">
        <v>3829787234042553</v>
      </c>
      <c r="Q3811">
        <v>9446808510638298</v>
      </c>
      <c r="R3811">
        <v>1702127659574468</v>
      </c>
      <c r="S3811">
        <v>0</v>
      </c>
      <c r="T3811">
        <v>1111111111111111</v>
      </c>
      <c r="U3811">
        <v>1.3513513513513514E+16</v>
      </c>
      <c r="V3811">
        <v>2.0862926136363636E+16</v>
      </c>
      <c r="W3811">
        <v>3551136363636364</v>
      </c>
      <c r="X3811">
        <v>7990056818181819</v>
      </c>
      <c r="Y3811">
        <v>1970880681818182</v>
      </c>
      <c r="Z3811">
        <v>2.1431834481706808E+16</v>
      </c>
    </row>
    <row r="3812" spans="1:26" x14ac:dyDescent="0.3">
      <c r="A3812" t="s">
        <v>523</v>
      </c>
      <c r="B3812">
        <v>30</v>
      </c>
      <c r="C3812" t="s">
        <v>762</v>
      </c>
      <c r="D3812">
        <v>33040</v>
      </c>
      <c r="E3812">
        <v>112640</v>
      </c>
      <c r="F3812">
        <v>44155</v>
      </c>
      <c r="G3812">
        <v>2400</v>
      </c>
      <c r="H3812">
        <v>50</v>
      </c>
      <c r="I3812">
        <v>40</v>
      </c>
      <c r="J3812">
        <v>0</v>
      </c>
      <c r="K3812">
        <v>110</v>
      </c>
      <c r="L3812">
        <v>20</v>
      </c>
      <c r="M3812">
        <v>2250</v>
      </c>
      <c r="N3812">
        <v>30</v>
      </c>
      <c r="O3812">
        <v>1.6666666666666666E+16</v>
      </c>
      <c r="P3812">
        <v>4583333333333333</v>
      </c>
      <c r="Q3812">
        <v>9375</v>
      </c>
      <c r="R3812">
        <v>2.0833333333333332E+16</v>
      </c>
      <c r="S3812">
        <v>0</v>
      </c>
      <c r="T3812">
        <v>1.8181818181818184E+16</v>
      </c>
      <c r="U3812">
        <v>1.3333333333333334E+16</v>
      </c>
      <c r="V3812">
        <v>2130681818181818</v>
      </c>
      <c r="W3812">
        <v>3551136363636364</v>
      </c>
      <c r="X3812">
        <v>9765625</v>
      </c>
      <c r="Y3812">
        <v>1.9975142045454544E+16</v>
      </c>
      <c r="Z3812">
        <v>2.1395362071439116E+16</v>
      </c>
    </row>
    <row r="3813" spans="1:26" x14ac:dyDescent="0.3">
      <c r="A3813" t="s">
        <v>523</v>
      </c>
      <c r="B3813">
        <v>30</v>
      </c>
      <c r="C3813" t="s">
        <v>762</v>
      </c>
      <c r="D3813">
        <v>33040</v>
      </c>
      <c r="E3813">
        <v>112640</v>
      </c>
      <c r="F3813">
        <v>44158</v>
      </c>
      <c r="G3813">
        <v>2590</v>
      </c>
      <c r="H3813">
        <v>190</v>
      </c>
      <c r="I3813">
        <v>40</v>
      </c>
      <c r="J3813">
        <v>0</v>
      </c>
      <c r="K3813">
        <v>230</v>
      </c>
      <c r="L3813">
        <v>120</v>
      </c>
      <c r="M3813">
        <v>2320</v>
      </c>
      <c r="N3813">
        <v>70</v>
      </c>
      <c r="O3813">
        <v>1.5444015444015444E+16</v>
      </c>
      <c r="P3813">
        <v>888030888030888</v>
      </c>
      <c r="Q3813">
        <v>8957528957528957</v>
      </c>
      <c r="R3813">
        <v>7335907335907337</v>
      </c>
      <c r="S3813">
        <v>0</v>
      </c>
      <c r="T3813">
        <v>5217391304347826</v>
      </c>
      <c r="U3813">
        <v>3017241379310345</v>
      </c>
      <c r="V3813">
        <v>2.2993607954545456E+16</v>
      </c>
      <c r="W3813">
        <v>3551136363636364</v>
      </c>
      <c r="X3813">
        <v>2041903409090909</v>
      </c>
      <c r="Y3813">
        <v>2.0596590909090908E+16</v>
      </c>
      <c r="Z3813">
        <v>2142005608703792</v>
      </c>
    </row>
    <row r="3814" spans="1:26" x14ac:dyDescent="0.3">
      <c r="A3814" t="s">
        <v>523</v>
      </c>
      <c r="B3814">
        <v>30</v>
      </c>
      <c r="C3814" t="s">
        <v>762</v>
      </c>
      <c r="D3814">
        <v>33040</v>
      </c>
      <c r="E3814">
        <v>112640</v>
      </c>
      <c r="F3814">
        <v>44162</v>
      </c>
      <c r="G3814">
        <v>2750</v>
      </c>
      <c r="H3814">
        <v>160</v>
      </c>
      <c r="I3814">
        <v>40</v>
      </c>
      <c r="J3814">
        <v>0</v>
      </c>
      <c r="K3814">
        <v>360</v>
      </c>
      <c r="L3814">
        <v>130</v>
      </c>
      <c r="M3814">
        <v>2350</v>
      </c>
      <c r="N3814">
        <v>30</v>
      </c>
      <c r="O3814">
        <v>1.4545454545454544E+16</v>
      </c>
      <c r="P3814">
        <v>1.3090909090909092E+16</v>
      </c>
      <c r="Q3814">
        <v>8545454545454545</v>
      </c>
      <c r="R3814">
        <v>5818181818181818</v>
      </c>
      <c r="S3814">
        <v>0</v>
      </c>
      <c r="T3814">
        <v>3611111111111111</v>
      </c>
      <c r="U3814">
        <v>1276595744680851</v>
      </c>
      <c r="V3814">
        <v>244140625</v>
      </c>
      <c r="W3814">
        <v>3551136363636364</v>
      </c>
      <c r="X3814">
        <v>3.1960227272727276E+16</v>
      </c>
      <c r="Y3814">
        <v>2.0862926136363636E+16</v>
      </c>
      <c r="Z3814">
        <v>2.1499244066149204E+16</v>
      </c>
    </row>
    <row r="3815" spans="1:26" x14ac:dyDescent="0.3">
      <c r="A3815" t="s">
        <v>523</v>
      </c>
      <c r="B3815">
        <v>30</v>
      </c>
      <c r="C3815" t="s">
        <v>762</v>
      </c>
      <c r="D3815">
        <v>33040</v>
      </c>
      <c r="E3815">
        <v>112640</v>
      </c>
      <c r="F3815">
        <v>44165</v>
      </c>
      <c r="G3815">
        <v>2870</v>
      </c>
      <c r="H3815">
        <v>120</v>
      </c>
      <c r="I3815">
        <v>40</v>
      </c>
      <c r="J3815">
        <v>0</v>
      </c>
      <c r="K3815">
        <v>290</v>
      </c>
      <c r="L3815">
        <v>-70</v>
      </c>
      <c r="M3815">
        <v>2540</v>
      </c>
      <c r="N3815">
        <v>190</v>
      </c>
      <c r="O3815">
        <v>1.3937282229965156E+16</v>
      </c>
      <c r="P3815">
        <v>1.010452961672474E+16</v>
      </c>
      <c r="Q3815">
        <v>8850174216027874</v>
      </c>
      <c r="R3815">
        <v>4.1811846689895472E+16</v>
      </c>
      <c r="S3815">
        <v>0</v>
      </c>
      <c r="T3815">
        <v>-2413793103448276</v>
      </c>
      <c r="U3815">
        <v>7480314960629922</v>
      </c>
      <c r="V3815">
        <v>2.5479403409090908E+16</v>
      </c>
      <c r="W3815">
        <v>3551136363636364</v>
      </c>
      <c r="X3815">
        <v>2.5745738636363636E+16</v>
      </c>
      <c r="Y3815">
        <v>2.2549715909090908E+16</v>
      </c>
      <c r="Z3815">
        <v>2.1536619093340076E+16</v>
      </c>
    </row>
    <row r="3816" spans="1:26" x14ac:dyDescent="0.3">
      <c r="A3816" t="s">
        <v>523</v>
      </c>
      <c r="B3816">
        <v>30</v>
      </c>
      <c r="C3816" t="s">
        <v>762</v>
      </c>
      <c r="D3816">
        <v>33040</v>
      </c>
      <c r="E3816">
        <v>112640</v>
      </c>
      <c r="F3816">
        <v>44169</v>
      </c>
      <c r="G3816">
        <v>2890</v>
      </c>
      <c r="H3816">
        <v>20</v>
      </c>
      <c r="I3816">
        <v>40</v>
      </c>
      <c r="J3816">
        <v>0</v>
      </c>
      <c r="K3816">
        <v>190</v>
      </c>
      <c r="L3816">
        <v>-100</v>
      </c>
      <c r="M3816">
        <v>2660</v>
      </c>
      <c r="N3816">
        <v>120</v>
      </c>
      <c r="O3816">
        <v>1384083044982699</v>
      </c>
      <c r="P3816">
        <v>657439446366782</v>
      </c>
      <c r="Q3816">
        <v>9204152249134948</v>
      </c>
      <c r="R3816">
        <v>6920415224913495</v>
      </c>
      <c r="S3816">
        <v>0</v>
      </c>
      <c r="T3816">
        <v>-5263157894736842</v>
      </c>
      <c r="U3816">
        <v>4.5112781954887216E+16</v>
      </c>
      <c r="V3816">
        <v>2.5656960227272728E+16</v>
      </c>
      <c r="W3816">
        <v>3551136363636364</v>
      </c>
      <c r="X3816">
        <v>1.6867897727272728E+16</v>
      </c>
      <c r="Y3816">
        <v>2361505681818182</v>
      </c>
      <c r="Z3816">
        <v>2.1521938597632472E+16</v>
      </c>
    </row>
    <row r="3817" spans="1:26" x14ac:dyDescent="0.3">
      <c r="A3817" t="s">
        <v>523</v>
      </c>
      <c r="B3817">
        <v>30</v>
      </c>
      <c r="C3817" t="s">
        <v>762</v>
      </c>
      <c r="D3817">
        <v>33040</v>
      </c>
      <c r="E3817">
        <v>112640</v>
      </c>
      <c r="F3817">
        <v>44172</v>
      </c>
      <c r="G3817">
        <v>2900</v>
      </c>
      <c r="H3817">
        <v>10</v>
      </c>
      <c r="I3817">
        <v>40</v>
      </c>
      <c r="J3817">
        <v>0</v>
      </c>
      <c r="K3817">
        <v>40</v>
      </c>
      <c r="L3817">
        <v>-150</v>
      </c>
      <c r="M3817">
        <v>2820</v>
      </c>
      <c r="N3817">
        <v>160</v>
      </c>
      <c r="O3817">
        <v>1.3793103448275862E+16</v>
      </c>
      <c r="P3817">
        <v>1.3793103448275862E+16</v>
      </c>
      <c r="Q3817">
        <v>9724137931034482</v>
      </c>
      <c r="R3817">
        <v>3.4482758620689656E+16</v>
      </c>
      <c r="S3817">
        <v>0</v>
      </c>
      <c r="T3817">
        <v>-375</v>
      </c>
      <c r="U3817">
        <v>5673758865248227</v>
      </c>
      <c r="V3817">
        <v>2.5745738636363636E+16</v>
      </c>
      <c r="W3817">
        <v>3551136363636364</v>
      </c>
      <c r="X3817">
        <v>3551136363636364</v>
      </c>
      <c r="Y3817">
        <v>2.5035511363636364E+16</v>
      </c>
      <c r="Z3817">
        <v>2143915207028997</v>
      </c>
    </row>
    <row r="3818" spans="1:26" x14ac:dyDescent="0.3">
      <c r="A3818" t="s">
        <v>523</v>
      </c>
      <c r="B3818">
        <v>30</v>
      </c>
      <c r="C3818" t="s">
        <v>762</v>
      </c>
      <c r="D3818">
        <v>33040</v>
      </c>
      <c r="E3818">
        <v>112640</v>
      </c>
      <c r="F3818">
        <v>44176</v>
      </c>
      <c r="G3818">
        <v>2940</v>
      </c>
      <c r="H3818">
        <v>40</v>
      </c>
      <c r="I3818">
        <v>40</v>
      </c>
      <c r="J3818">
        <v>0</v>
      </c>
      <c r="K3818">
        <v>50</v>
      </c>
      <c r="L3818">
        <v>10</v>
      </c>
      <c r="M3818">
        <v>2850</v>
      </c>
      <c r="N3818">
        <v>30</v>
      </c>
      <c r="O3818">
        <v>1.3605442176870748E+16</v>
      </c>
      <c r="P3818">
        <v>1.7006802721088436E+16</v>
      </c>
      <c r="Q3818">
        <v>9693877551020408</v>
      </c>
      <c r="R3818">
        <v>1.3605442176870748E+16</v>
      </c>
      <c r="S3818">
        <v>0</v>
      </c>
      <c r="T3818">
        <v>2</v>
      </c>
      <c r="U3818">
        <v>1.0526315789473684E+16</v>
      </c>
      <c r="V3818">
        <v>2.6100852272727272E+16</v>
      </c>
      <c r="W3818">
        <v>3551136363636364</v>
      </c>
      <c r="X3818">
        <v>4.4389204545454544E+16</v>
      </c>
      <c r="Y3818">
        <v>2.5301846590909092E+16</v>
      </c>
      <c r="Z3818">
        <v>2.1373809645310584E+16</v>
      </c>
    </row>
    <row r="3819" spans="1:26" x14ac:dyDescent="0.3">
      <c r="A3819" t="s">
        <v>523</v>
      </c>
      <c r="B3819">
        <v>30</v>
      </c>
      <c r="C3819" t="s">
        <v>762</v>
      </c>
      <c r="D3819">
        <v>33040</v>
      </c>
      <c r="E3819">
        <v>112640</v>
      </c>
      <c r="F3819">
        <v>44179</v>
      </c>
      <c r="G3819">
        <v>2950</v>
      </c>
      <c r="H3819">
        <v>10</v>
      </c>
      <c r="I3819">
        <v>40</v>
      </c>
      <c r="J3819">
        <v>0</v>
      </c>
      <c r="K3819">
        <v>30</v>
      </c>
      <c r="L3819">
        <v>-20</v>
      </c>
      <c r="M3819">
        <v>2880</v>
      </c>
      <c r="N3819">
        <v>30</v>
      </c>
      <c r="O3819">
        <v>1.3559322033898304E+16</v>
      </c>
      <c r="P3819">
        <v>1.0169491525423728E+16</v>
      </c>
      <c r="Q3819">
        <v>976271186440678</v>
      </c>
      <c r="R3819">
        <v>3389830508474576</v>
      </c>
      <c r="S3819">
        <v>0</v>
      </c>
      <c r="T3819">
        <v>-6666666666666666</v>
      </c>
      <c r="U3819">
        <v>1.0416666666666666E+16</v>
      </c>
      <c r="V3819">
        <v>2618963068181818</v>
      </c>
      <c r="W3819">
        <v>3551136363636364</v>
      </c>
      <c r="X3819">
        <v>2.6633522727272724E+16</v>
      </c>
      <c r="Y3819">
        <v>2556818181818182</v>
      </c>
      <c r="Z3819">
        <v>2.1310659631155216E+16</v>
      </c>
    </row>
    <row r="3820" spans="1:26" x14ac:dyDescent="0.3">
      <c r="A3820" t="s">
        <v>523</v>
      </c>
      <c r="B3820">
        <v>30</v>
      </c>
      <c r="C3820" t="s">
        <v>762</v>
      </c>
      <c r="D3820">
        <v>33040</v>
      </c>
      <c r="E3820">
        <v>112640</v>
      </c>
      <c r="F3820">
        <v>44183</v>
      </c>
      <c r="G3820">
        <v>2950</v>
      </c>
      <c r="H3820">
        <v>0</v>
      </c>
      <c r="I3820">
        <v>40</v>
      </c>
      <c r="J3820">
        <v>0</v>
      </c>
      <c r="K3820">
        <v>10</v>
      </c>
      <c r="L3820">
        <v>-20</v>
      </c>
      <c r="M3820">
        <v>2900</v>
      </c>
      <c r="N3820">
        <v>20</v>
      </c>
      <c r="O3820">
        <v>1.3559322033898304E+16</v>
      </c>
      <c r="P3820">
        <v>3389830508474576</v>
      </c>
      <c r="Q3820">
        <v>9830508474576272</v>
      </c>
      <c r="R3820">
        <v>0</v>
      </c>
      <c r="S3820">
        <v>0</v>
      </c>
      <c r="T3820">
        <v>-20</v>
      </c>
      <c r="U3820">
        <v>6896551724137931</v>
      </c>
      <c r="V3820">
        <v>2618963068181818</v>
      </c>
      <c r="W3820">
        <v>3551136363636364</v>
      </c>
      <c r="X3820">
        <v>887784090909091</v>
      </c>
      <c r="Y3820">
        <v>2.5745738636363636E+16</v>
      </c>
      <c r="Z3820">
        <v>2.1249688638938024E+16</v>
      </c>
    </row>
    <row r="3821" spans="1:26" x14ac:dyDescent="0.3">
      <c r="A3821" t="s">
        <v>523</v>
      </c>
      <c r="B3821">
        <v>30</v>
      </c>
      <c r="C3821" t="s">
        <v>762</v>
      </c>
      <c r="D3821">
        <v>33040</v>
      </c>
      <c r="E3821">
        <v>112640</v>
      </c>
      <c r="F3821">
        <v>44186</v>
      </c>
      <c r="G3821">
        <v>2950</v>
      </c>
      <c r="H3821">
        <v>0</v>
      </c>
      <c r="I3821">
        <v>40</v>
      </c>
      <c r="J3821">
        <v>0</v>
      </c>
      <c r="K3821">
        <v>0</v>
      </c>
      <c r="L3821">
        <v>-10</v>
      </c>
      <c r="M3821">
        <v>2910</v>
      </c>
      <c r="N3821">
        <v>10</v>
      </c>
      <c r="O3821">
        <v>1.3559322033898304E+16</v>
      </c>
      <c r="P3821">
        <v>0</v>
      </c>
      <c r="Q3821">
        <v>9864406779661016</v>
      </c>
      <c r="R3821">
        <v>0</v>
      </c>
      <c r="S3821">
        <v>0</v>
      </c>
      <c r="T3821">
        <v>0</v>
      </c>
      <c r="U3821">
        <v>3436426116838488</v>
      </c>
      <c r="V3821">
        <v>2618963068181818</v>
      </c>
      <c r="W3821">
        <v>3551136363636364</v>
      </c>
      <c r="X3821">
        <v>0</v>
      </c>
      <c r="Y3821">
        <v>2.5834517045454544E+16</v>
      </c>
      <c r="Z3821">
        <v>2.1194125510516172E+16</v>
      </c>
    </row>
    <row r="3822" spans="1:26" x14ac:dyDescent="0.3">
      <c r="A3822" t="s">
        <v>523</v>
      </c>
      <c r="B3822">
        <v>30</v>
      </c>
      <c r="C3822" t="s">
        <v>762</v>
      </c>
      <c r="D3822">
        <v>33040</v>
      </c>
      <c r="E3822">
        <v>112640</v>
      </c>
      <c r="F3822">
        <v>44190</v>
      </c>
      <c r="G3822">
        <v>2950</v>
      </c>
      <c r="H3822">
        <v>0</v>
      </c>
      <c r="I3822">
        <v>40</v>
      </c>
      <c r="J3822">
        <v>0</v>
      </c>
      <c r="K3822">
        <v>0</v>
      </c>
      <c r="L3822">
        <v>0</v>
      </c>
      <c r="M3822">
        <v>2910</v>
      </c>
      <c r="N3822">
        <v>0</v>
      </c>
      <c r="O3822">
        <v>1.3559322033898304E+16</v>
      </c>
      <c r="P3822">
        <v>0</v>
      </c>
      <c r="Q3822">
        <v>9864406779661016</v>
      </c>
      <c r="R3822">
        <v>0</v>
      </c>
      <c r="S3822">
        <v>0</v>
      </c>
      <c r="T3822">
        <v>0</v>
      </c>
      <c r="U3822">
        <v>0</v>
      </c>
      <c r="V3822">
        <v>2618963068181818</v>
      </c>
      <c r="W3822">
        <v>3551136363636364</v>
      </c>
      <c r="X3822">
        <v>0</v>
      </c>
      <c r="Y3822">
        <v>2.5834517045454544E+16</v>
      </c>
      <c r="Z3822">
        <v>2114625582515308</v>
      </c>
    </row>
    <row r="3823" spans="1:26" x14ac:dyDescent="0.3">
      <c r="A3823" t="s">
        <v>523</v>
      </c>
      <c r="B3823">
        <v>30</v>
      </c>
      <c r="C3823" t="s">
        <v>762</v>
      </c>
      <c r="D3823">
        <v>33040</v>
      </c>
      <c r="E3823">
        <v>112640</v>
      </c>
      <c r="F3823">
        <v>44193</v>
      </c>
      <c r="G3823">
        <v>2950</v>
      </c>
      <c r="H3823">
        <v>0</v>
      </c>
      <c r="I3823">
        <v>40</v>
      </c>
      <c r="J3823">
        <v>0</v>
      </c>
      <c r="K3823">
        <v>0</v>
      </c>
      <c r="L3823">
        <v>0</v>
      </c>
      <c r="M3823">
        <v>2910</v>
      </c>
      <c r="N3823">
        <v>0</v>
      </c>
      <c r="O3823">
        <v>1.3559322033898304E+16</v>
      </c>
      <c r="P3823">
        <v>0</v>
      </c>
      <c r="Q3823">
        <v>9864406779661016</v>
      </c>
      <c r="R3823">
        <v>0</v>
      </c>
      <c r="S3823">
        <v>0</v>
      </c>
      <c r="T3823">
        <v>0</v>
      </c>
      <c r="U3823">
        <v>0</v>
      </c>
      <c r="V3823">
        <v>2618963068181818</v>
      </c>
      <c r="W3823">
        <v>3551136363636364</v>
      </c>
      <c r="X3823">
        <v>0</v>
      </c>
      <c r="Y3823">
        <v>2.5834517045454544E+16</v>
      </c>
      <c r="Z3823">
        <v>2.1104585157274184E+16</v>
      </c>
    </row>
    <row r="3824" spans="1:26" x14ac:dyDescent="0.3">
      <c r="A3824" t="s">
        <v>523</v>
      </c>
      <c r="B3824">
        <v>30</v>
      </c>
      <c r="C3824" t="s">
        <v>762</v>
      </c>
      <c r="D3824">
        <v>33040</v>
      </c>
      <c r="E3824">
        <v>112640</v>
      </c>
      <c r="F3824">
        <v>44197</v>
      </c>
      <c r="G3824">
        <v>2950</v>
      </c>
      <c r="H3824">
        <v>0</v>
      </c>
      <c r="I3824">
        <v>50</v>
      </c>
      <c r="J3824">
        <v>10</v>
      </c>
      <c r="K3824">
        <v>0</v>
      </c>
      <c r="L3824">
        <v>0</v>
      </c>
      <c r="M3824">
        <v>2900</v>
      </c>
      <c r="N3824">
        <v>-10</v>
      </c>
      <c r="O3824">
        <v>1694915254237288</v>
      </c>
      <c r="P3824">
        <v>0</v>
      </c>
      <c r="Q3824">
        <v>9830508474576272</v>
      </c>
      <c r="R3824">
        <v>0</v>
      </c>
      <c r="S3824">
        <v>2</v>
      </c>
      <c r="T3824">
        <v>0</v>
      </c>
      <c r="U3824">
        <v>-3.4482758620689656E+16</v>
      </c>
      <c r="V3824">
        <v>2618963068181818</v>
      </c>
      <c r="W3824">
        <v>4.4389204545454544E+16</v>
      </c>
      <c r="X3824">
        <v>0</v>
      </c>
      <c r="Y3824">
        <v>2.5745738636363636E+16</v>
      </c>
      <c r="Z3824">
        <v>2107354117946247</v>
      </c>
    </row>
    <row r="3825" spans="1:26" x14ac:dyDescent="0.3">
      <c r="A3825" t="s">
        <v>523</v>
      </c>
      <c r="B3825">
        <v>30</v>
      </c>
      <c r="C3825" t="s">
        <v>762</v>
      </c>
      <c r="D3825">
        <v>33040</v>
      </c>
      <c r="E3825">
        <v>112640</v>
      </c>
      <c r="F3825">
        <v>44200</v>
      </c>
      <c r="G3825">
        <v>2950</v>
      </c>
      <c r="H3825">
        <v>0</v>
      </c>
      <c r="I3825">
        <v>50</v>
      </c>
      <c r="J3825">
        <v>0</v>
      </c>
      <c r="K3825">
        <v>0</v>
      </c>
      <c r="L3825">
        <v>0</v>
      </c>
      <c r="M3825">
        <v>2900</v>
      </c>
      <c r="N3825">
        <v>0</v>
      </c>
      <c r="O3825">
        <v>1694915254237288</v>
      </c>
      <c r="P3825">
        <v>0</v>
      </c>
      <c r="Q3825">
        <v>9830508474576272</v>
      </c>
      <c r="R3825">
        <v>0</v>
      </c>
      <c r="S3825">
        <v>0</v>
      </c>
      <c r="T3825">
        <v>0</v>
      </c>
      <c r="U3825">
        <v>0</v>
      </c>
      <c r="V3825">
        <v>2618963068181818</v>
      </c>
      <c r="W3825">
        <v>4.4389204545454544E+16</v>
      </c>
      <c r="X3825">
        <v>0</v>
      </c>
      <c r="Y3825">
        <v>2.5745738636363636E+16</v>
      </c>
      <c r="Z3825">
        <v>2104602993675863</v>
      </c>
    </row>
    <row r="3826" spans="1:26" x14ac:dyDescent="0.3">
      <c r="A3826" t="s">
        <v>523</v>
      </c>
      <c r="B3826">
        <v>30</v>
      </c>
      <c r="C3826" t="s">
        <v>762</v>
      </c>
      <c r="D3826">
        <v>33040</v>
      </c>
      <c r="E3826">
        <v>112640</v>
      </c>
      <c r="F3826">
        <v>44204</v>
      </c>
      <c r="G3826">
        <v>2950</v>
      </c>
      <c r="H3826">
        <v>0</v>
      </c>
      <c r="I3826">
        <v>50</v>
      </c>
      <c r="J3826">
        <v>0</v>
      </c>
      <c r="K3826">
        <v>0</v>
      </c>
      <c r="L3826">
        <v>0</v>
      </c>
      <c r="M3826">
        <v>2900</v>
      </c>
      <c r="N3826">
        <v>0</v>
      </c>
      <c r="O3826">
        <v>1694915254237288</v>
      </c>
      <c r="P3826">
        <v>0</v>
      </c>
      <c r="Q3826">
        <v>9830508474576272</v>
      </c>
      <c r="R3826">
        <v>0</v>
      </c>
      <c r="S3826">
        <v>0</v>
      </c>
      <c r="T3826">
        <v>0</v>
      </c>
      <c r="U3826">
        <v>0</v>
      </c>
      <c r="V3826">
        <v>2618963068181818</v>
      </c>
      <c r="W3826">
        <v>4.4389204545454544E+16</v>
      </c>
      <c r="X3826">
        <v>0</v>
      </c>
      <c r="Y3826">
        <v>2.5745738636363636E+16</v>
      </c>
      <c r="Z3826">
        <v>2.1021480867475324E+16</v>
      </c>
    </row>
    <row r="3827" spans="1:26" x14ac:dyDescent="0.3">
      <c r="A3827" t="s">
        <v>523</v>
      </c>
      <c r="B3827">
        <v>30</v>
      </c>
      <c r="C3827" t="s">
        <v>762</v>
      </c>
      <c r="D3827">
        <v>33040</v>
      </c>
      <c r="E3827">
        <v>112640</v>
      </c>
      <c r="F3827">
        <v>44207</v>
      </c>
      <c r="G3827">
        <v>2950</v>
      </c>
      <c r="H3827">
        <v>0</v>
      </c>
      <c r="I3827">
        <v>50</v>
      </c>
      <c r="J3827">
        <v>0</v>
      </c>
      <c r="K3827">
        <v>0</v>
      </c>
      <c r="L3827">
        <v>0</v>
      </c>
      <c r="M3827">
        <v>2900</v>
      </c>
      <c r="N3827">
        <v>0</v>
      </c>
      <c r="O3827">
        <v>1694915254237288</v>
      </c>
      <c r="P3827">
        <v>0</v>
      </c>
      <c r="Q3827">
        <v>9830508474576272</v>
      </c>
      <c r="R3827">
        <v>0</v>
      </c>
      <c r="S3827">
        <v>0</v>
      </c>
      <c r="T3827">
        <v>0</v>
      </c>
      <c r="U3827">
        <v>0</v>
      </c>
      <c r="V3827">
        <v>2618963068181818</v>
      </c>
      <c r="W3827">
        <v>4.4389204545454544E+16</v>
      </c>
      <c r="X3827">
        <v>0</v>
      </c>
      <c r="Y3827">
        <v>2.5745738636363636E+16</v>
      </c>
      <c r="Z3827">
        <v>2.0999439999568036E+16</v>
      </c>
    </row>
    <row r="3828" spans="1:26" x14ac:dyDescent="0.3">
      <c r="A3828" t="s">
        <v>523</v>
      </c>
      <c r="B3828">
        <v>30</v>
      </c>
      <c r="C3828" t="s">
        <v>762</v>
      </c>
      <c r="D3828">
        <v>33040</v>
      </c>
      <c r="E3828">
        <v>112640</v>
      </c>
      <c r="F3828">
        <v>44211</v>
      </c>
      <c r="G3828">
        <v>2970</v>
      </c>
      <c r="H3828">
        <v>20</v>
      </c>
      <c r="I3828">
        <v>50</v>
      </c>
      <c r="J3828">
        <v>0</v>
      </c>
      <c r="K3828">
        <v>10</v>
      </c>
      <c r="L3828">
        <v>10</v>
      </c>
      <c r="M3828">
        <v>2910</v>
      </c>
      <c r="N3828">
        <v>10</v>
      </c>
      <c r="O3828">
        <v>1.6835016835016836E+16</v>
      </c>
      <c r="P3828">
        <v>3367003367003367</v>
      </c>
      <c r="Q3828">
        <v>9797979797979798</v>
      </c>
      <c r="R3828">
        <v>6734006734006734</v>
      </c>
      <c r="S3828">
        <v>0</v>
      </c>
      <c r="T3828">
        <v>10</v>
      </c>
      <c r="U3828">
        <v>3436426116838488</v>
      </c>
      <c r="V3828">
        <v>263671875</v>
      </c>
      <c r="W3828">
        <v>4.4389204545454544E+16</v>
      </c>
      <c r="X3828">
        <v>887784090909091</v>
      </c>
      <c r="Y3828">
        <v>2.5834517045454544E+16</v>
      </c>
      <c r="Z3828">
        <v>2.0981632394996596E+16</v>
      </c>
    </row>
    <row r="3829" spans="1:26" x14ac:dyDescent="0.3">
      <c r="A3829" t="s">
        <v>523</v>
      </c>
      <c r="B3829">
        <v>30</v>
      </c>
      <c r="C3829" t="s">
        <v>762</v>
      </c>
      <c r="D3829">
        <v>33040</v>
      </c>
      <c r="E3829">
        <v>112640</v>
      </c>
      <c r="F3829">
        <v>44214</v>
      </c>
      <c r="G3829">
        <v>2990</v>
      </c>
      <c r="H3829">
        <v>20</v>
      </c>
      <c r="I3829">
        <v>50</v>
      </c>
      <c r="J3829">
        <v>0</v>
      </c>
      <c r="K3829">
        <v>10</v>
      </c>
      <c r="L3829">
        <v>0</v>
      </c>
      <c r="M3829">
        <v>2930</v>
      </c>
      <c r="N3829">
        <v>20</v>
      </c>
      <c r="O3829">
        <v>1.6722408026755852E+16</v>
      </c>
      <c r="P3829">
        <v>3.3444816053511704E+16</v>
      </c>
      <c r="Q3829">
        <v>979933110367893</v>
      </c>
      <c r="R3829">
        <v>6688963210702341</v>
      </c>
      <c r="S3829">
        <v>0</v>
      </c>
      <c r="T3829">
        <v>0</v>
      </c>
      <c r="U3829">
        <v>6825938566552901</v>
      </c>
      <c r="V3829">
        <v>2654474431818182</v>
      </c>
      <c r="W3829">
        <v>4.4389204545454544E+16</v>
      </c>
      <c r="X3829">
        <v>887784090909091</v>
      </c>
      <c r="Y3829">
        <v>2.6012073863636364E+16</v>
      </c>
      <c r="Z3829">
        <v>2096536241510712</v>
      </c>
    </row>
    <row r="3830" spans="1:26" x14ac:dyDescent="0.3">
      <c r="A3830" t="s">
        <v>523</v>
      </c>
      <c r="B3830">
        <v>30</v>
      </c>
      <c r="C3830" t="s">
        <v>762</v>
      </c>
      <c r="D3830">
        <v>33040</v>
      </c>
      <c r="E3830">
        <v>112640</v>
      </c>
      <c r="F3830">
        <v>44218</v>
      </c>
      <c r="G3830">
        <v>3060</v>
      </c>
      <c r="H3830">
        <v>70</v>
      </c>
      <c r="I3830">
        <v>50</v>
      </c>
      <c r="J3830">
        <v>0</v>
      </c>
      <c r="K3830">
        <v>70</v>
      </c>
      <c r="L3830">
        <v>60</v>
      </c>
      <c r="M3830">
        <v>2940</v>
      </c>
      <c r="N3830">
        <v>10</v>
      </c>
      <c r="O3830">
        <v>1.6339869281045752E+16</v>
      </c>
      <c r="P3830">
        <v>2287581699346405</v>
      </c>
      <c r="Q3830">
        <v>9607843137254902</v>
      </c>
      <c r="R3830">
        <v>2287581699346405</v>
      </c>
      <c r="S3830">
        <v>0</v>
      </c>
      <c r="T3830">
        <v>8571428571428571</v>
      </c>
      <c r="U3830">
        <v>3401360544217687</v>
      </c>
      <c r="V3830">
        <v>2716619318181818</v>
      </c>
      <c r="W3830">
        <v>4.4389204545454544E+16</v>
      </c>
      <c r="X3830">
        <v>6214488636363636</v>
      </c>
      <c r="Y3830">
        <v>2.6100852272727272E+16</v>
      </c>
      <c r="Z3830">
        <v>2.0962614330094804E+16</v>
      </c>
    </row>
    <row r="3831" spans="1:26" x14ac:dyDescent="0.3">
      <c r="A3831" t="s">
        <v>523</v>
      </c>
      <c r="B3831">
        <v>30</v>
      </c>
      <c r="C3831" t="s">
        <v>762</v>
      </c>
      <c r="D3831">
        <v>33040</v>
      </c>
      <c r="E3831">
        <v>112640</v>
      </c>
      <c r="F3831">
        <v>44221</v>
      </c>
      <c r="G3831">
        <v>3100</v>
      </c>
      <c r="H3831">
        <v>40</v>
      </c>
      <c r="I3831">
        <v>50</v>
      </c>
      <c r="J3831">
        <v>0</v>
      </c>
      <c r="K3831">
        <v>110</v>
      </c>
      <c r="L3831">
        <v>40</v>
      </c>
      <c r="M3831">
        <v>2940</v>
      </c>
      <c r="N3831">
        <v>0</v>
      </c>
      <c r="O3831">
        <v>1.6129032258064516E+16</v>
      </c>
      <c r="P3831">
        <v>3.5483870967741936E+16</v>
      </c>
      <c r="Q3831">
        <v>9483870967741936</v>
      </c>
      <c r="R3831">
        <v>1.2903225806451612E+16</v>
      </c>
      <c r="S3831">
        <v>0</v>
      </c>
      <c r="T3831">
        <v>3.6363636363636368E+16</v>
      </c>
      <c r="U3831">
        <v>0</v>
      </c>
      <c r="V3831">
        <v>2752130681818182</v>
      </c>
      <c r="W3831">
        <v>4.4389204545454544E+16</v>
      </c>
      <c r="X3831">
        <v>9765625</v>
      </c>
      <c r="Y3831">
        <v>2.6100852272727272E+16</v>
      </c>
      <c r="Z3831">
        <v>2.0967824418563076E+16</v>
      </c>
    </row>
    <row r="3832" spans="1:26" x14ac:dyDescent="0.3">
      <c r="A3832" t="s">
        <v>523</v>
      </c>
      <c r="B3832">
        <v>30</v>
      </c>
      <c r="C3832" t="s">
        <v>762</v>
      </c>
      <c r="D3832">
        <v>33040</v>
      </c>
      <c r="E3832">
        <v>112640</v>
      </c>
      <c r="F3832">
        <v>44225</v>
      </c>
      <c r="G3832">
        <v>3210</v>
      </c>
      <c r="H3832">
        <v>110</v>
      </c>
      <c r="I3832">
        <v>50</v>
      </c>
      <c r="J3832">
        <v>0</v>
      </c>
      <c r="K3832">
        <v>130</v>
      </c>
      <c r="L3832">
        <v>20</v>
      </c>
      <c r="M3832">
        <v>3030</v>
      </c>
      <c r="N3832">
        <v>90</v>
      </c>
      <c r="O3832">
        <v>1557632398753894</v>
      </c>
      <c r="P3832">
        <v>4.0498442367601248E+16</v>
      </c>
      <c r="Q3832">
        <v>9439252336448598</v>
      </c>
      <c r="R3832">
        <v>3426791277258567</v>
      </c>
      <c r="S3832">
        <v>0</v>
      </c>
      <c r="T3832">
        <v>1.5384615384615384E+16</v>
      </c>
      <c r="U3832">
        <v>297029702970297</v>
      </c>
      <c r="V3832">
        <v>2849786931818182</v>
      </c>
      <c r="W3832">
        <v>4.4389204545454544E+16</v>
      </c>
      <c r="X3832">
        <v>1.1541193181818182E+16</v>
      </c>
      <c r="Y3832">
        <v>2.6899857954545456E+16</v>
      </c>
      <c r="Z3832">
        <v>2.0977058871017344E+16</v>
      </c>
    </row>
    <row r="3833" spans="1:26" x14ac:dyDescent="0.3">
      <c r="A3833" t="s">
        <v>523</v>
      </c>
      <c r="B3833">
        <v>30</v>
      </c>
      <c r="C3833" t="s">
        <v>762</v>
      </c>
      <c r="D3833">
        <v>33040</v>
      </c>
      <c r="E3833">
        <v>112640</v>
      </c>
      <c r="F3833">
        <v>44228</v>
      </c>
      <c r="G3833">
        <v>3470</v>
      </c>
      <c r="H3833">
        <v>260</v>
      </c>
      <c r="I3833">
        <v>50</v>
      </c>
      <c r="J3833">
        <v>0</v>
      </c>
      <c r="K3833">
        <v>340</v>
      </c>
      <c r="L3833">
        <v>210</v>
      </c>
      <c r="M3833">
        <v>3080</v>
      </c>
      <c r="N3833">
        <v>50</v>
      </c>
      <c r="O3833">
        <v>1440922190201729</v>
      </c>
      <c r="P3833">
        <v>9798270893371758</v>
      </c>
      <c r="Q3833">
        <v>8876080691642652</v>
      </c>
      <c r="R3833">
        <v>7492795389048991</v>
      </c>
      <c r="S3833">
        <v>0</v>
      </c>
      <c r="T3833">
        <v>6176470588235294</v>
      </c>
      <c r="U3833">
        <v>1.6233766233766232E+16</v>
      </c>
      <c r="V3833">
        <v>3.0806107954545456E+16</v>
      </c>
      <c r="W3833">
        <v>4.4389204545454544E+16</v>
      </c>
      <c r="X3833">
        <v>3018465909090909</v>
      </c>
      <c r="Y3833">
        <v>2734375</v>
      </c>
      <c r="Z3833">
        <v>2.1026222250816696E+16</v>
      </c>
    </row>
    <row r="3834" spans="1:26" x14ac:dyDescent="0.3">
      <c r="A3834" t="s">
        <v>523</v>
      </c>
      <c r="B3834">
        <v>30</v>
      </c>
      <c r="C3834" t="s">
        <v>762</v>
      </c>
      <c r="D3834">
        <v>33040</v>
      </c>
      <c r="E3834">
        <v>112640</v>
      </c>
      <c r="F3834">
        <v>44232</v>
      </c>
      <c r="G3834">
        <v>3610</v>
      </c>
      <c r="H3834">
        <v>140</v>
      </c>
      <c r="I3834">
        <v>50</v>
      </c>
      <c r="J3834">
        <v>0</v>
      </c>
      <c r="K3834">
        <v>390</v>
      </c>
      <c r="L3834">
        <v>50</v>
      </c>
      <c r="M3834">
        <v>3170</v>
      </c>
      <c r="N3834">
        <v>90</v>
      </c>
      <c r="O3834">
        <v>1.3850415512465374E+16</v>
      </c>
      <c r="P3834">
        <v>1.0803324099722992E+16</v>
      </c>
      <c r="Q3834">
        <v>8781163434903048</v>
      </c>
      <c r="R3834">
        <v>3.8781163434903048E+16</v>
      </c>
      <c r="S3834">
        <v>0</v>
      </c>
      <c r="T3834">
        <v>1282051282051282</v>
      </c>
      <c r="U3834">
        <v>2.8391167192429024E+16</v>
      </c>
      <c r="V3834">
        <v>3204900568181818</v>
      </c>
      <c r="W3834">
        <v>4.4389204545454544E+16</v>
      </c>
      <c r="X3834">
        <v>3.4623579545454544E+16</v>
      </c>
      <c r="Y3834">
        <v>2814275568181818</v>
      </c>
      <c r="Z3834">
        <v>2.1083402277510644E+16</v>
      </c>
    </row>
    <row r="3835" spans="1:26" x14ac:dyDescent="0.3">
      <c r="A3835" t="s">
        <v>523</v>
      </c>
      <c r="B3835">
        <v>30</v>
      </c>
      <c r="C3835" t="s">
        <v>762</v>
      </c>
      <c r="D3835">
        <v>33040</v>
      </c>
      <c r="E3835">
        <v>112640</v>
      </c>
      <c r="F3835">
        <v>44235</v>
      </c>
      <c r="G3835">
        <v>3760</v>
      </c>
      <c r="H3835">
        <v>150</v>
      </c>
      <c r="I3835">
        <v>50</v>
      </c>
      <c r="J3835">
        <v>0</v>
      </c>
      <c r="K3835">
        <v>330</v>
      </c>
      <c r="L3835">
        <v>-60</v>
      </c>
      <c r="M3835">
        <v>3380</v>
      </c>
      <c r="N3835">
        <v>210</v>
      </c>
      <c r="O3835">
        <v>1.3297872340425532E+16</v>
      </c>
      <c r="P3835">
        <v>8776595744680851</v>
      </c>
      <c r="Q3835">
        <v>898936170212766</v>
      </c>
      <c r="R3835">
        <v>398936170212766</v>
      </c>
      <c r="S3835">
        <v>0</v>
      </c>
      <c r="T3835">
        <v>-1.8181818181818184E+16</v>
      </c>
      <c r="U3835">
        <v>621301775147929</v>
      </c>
      <c r="V3835">
        <v>3.3380681818181816E+16</v>
      </c>
      <c r="W3835">
        <v>4.4389204545454544E+16</v>
      </c>
      <c r="X3835">
        <v>29296875</v>
      </c>
      <c r="Y3835">
        <v>3.0007102272727272E+16</v>
      </c>
      <c r="Z3835">
        <v>2112988756694286</v>
      </c>
    </row>
    <row r="3836" spans="1:26" x14ac:dyDescent="0.3">
      <c r="A3836" t="s">
        <v>523</v>
      </c>
      <c r="B3836">
        <v>30</v>
      </c>
      <c r="C3836" t="s">
        <v>762</v>
      </c>
      <c r="D3836">
        <v>33040</v>
      </c>
      <c r="E3836">
        <v>112640</v>
      </c>
      <c r="F3836">
        <v>44239</v>
      </c>
      <c r="G3836">
        <v>3920</v>
      </c>
      <c r="H3836">
        <v>160</v>
      </c>
      <c r="I3836">
        <v>50</v>
      </c>
      <c r="J3836">
        <v>0</v>
      </c>
      <c r="K3836">
        <v>310</v>
      </c>
      <c r="L3836">
        <v>-20</v>
      </c>
      <c r="M3836">
        <v>3560</v>
      </c>
      <c r="N3836">
        <v>180</v>
      </c>
      <c r="O3836">
        <v>1.2755102040816328E+16</v>
      </c>
      <c r="P3836">
        <v>7908163265306123</v>
      </c>
      <c r="Q3836">
        <v>9081632653061224</v>
      </c>
      <c r="R3836">
        <v>4081632653061224</v>
      </c>
      <c r="S3836">
        <v>0</v>
      </c>
      <c r="T3836">
        <v>-6451612903225806</v>
      </c>
      <c r="U3836">
        <v>5056179775280899</v>
      </c>
      <c r="V3836">
        <v>3480113636363636</v>
      </c>
      <c r="W3836">
        <v>4.4389204545454544E+16</v>
      </c>
      <c r="X3836">
        <v>2752130681818182</v>
      </c>
      <c r="Y3836">
        <v>3.1605113636363636E+16</v>
      </c>
      <c r="Z3836">
        <v>2.1172057131256128E+16</v>
      </c>
    </row>
    <row r="3837" spans="1:26" x14ac:dyDescent="0.3">
      <c r="A3837" t="s">
        <v>523</v>
      </c>
      <c r="B3837">
        <v>30</v>
      </c>
      <c r="C3837" t="s">
        <v>762</v>
      </c>
      <c r="D3837">
        <v>33040</v>
      </c>
      <c r="E3837">
        <v>112640</v>
      </c>
      <c r="F3837">
        <v>44242</v>
      </c>
      <c r="G3837">
        <v>4070</v>
      </c>
      <c r="H3837">
        <v>150</v>
      </c>
      <c r="I3837">
        <v>50</v>
      </c>
      <c r="J3837">
        <v>0</v>
      </c>
      <c r="K3837">
        <v>310</v>
      </c>
      <c r="L3837">
        <v>0</v>
      </c>
      <c r="M3837">
        <v>3710</v>
      </c>
      <c r="N3837">
        <v>150</v>
      </c>
      <c r="O3837">
        <v>1.2285012285012284E+16</v>
      </c>
      <c r="P3837">
        <v>7616707616707617</v>
      </c>
      <c r="Q3837">
        <v>9115479115479116</v>
      </c>
      <c r="R3837">
        <v>3.6855036855036856E+16</v>
      </c>
      <c r="S3837">
        <v>0</v>
      </c>
      <c r="T3837">
        <v>0</v>
      </c>
      <c r="U3837">
        <v>4043126684636118</v>
      </c>
      <c r="V3837">
        <v>361328125</v>
      </c>
      <c r="W3837">
        <v>4.4389204545454544E+16</v>
      </c>
      <c r="X3837">
        <v>2752130681818182</v>
      </c>
      <c r="Y3837">
        <v>3293678977272727</v>
      </c>
      <c r="Z3837">
        <v>2.1213105742063756E+16</v>
      </c>
    </row>
    <row r="3838" spans="1:26" x14ac:dyDescent="0.3">
      <c r="A3838" t="s">
        <v>523</v>
      </c>
      <c r="B3838">
        <v>30</v>
      </c>
      <c r="C3838" t="s">
        <v>762</v>
      </c>
      <c r="D3838">
        <v>33040</v>
      </c>
      <c r="E3838">
        <v>112640</v>
      </c>
      <c r="F3838">
        <v>44246</v>
      </c>
      <c r="G3838">
        <v>4190</v>
      </c>
      <c r="H3838">
        <v>120</v>
      </c>
      <c r="I3838">
        <v>50</v>
      </c>
      <c r="J3838">
        <v>0</v>
      </c>
      <c r="K3838">
        <v>230</v>
      </c>
      <c r="L3838">
        <v>-80</v>
      </c>
      <c r="M3838">
        <v>3910</v>
      </c>
      <c r="N3838">
        <v>200</v>
      </c>
      <c r="O3838">
        <v>1.1933174224343676E+16</v>
      </c>
      <c r="P3838">
        <v>5489260143198091</v>
      </c>
      <c r="Q3838">
        <v>9331742243436754</v>
      </c>
      <c r="R3838">
        <v>2.8639618138424824E+16</v>
      </c>
      <c r="S3838">
        <v>0</v>
      </c>
      <c r="T3838">
        <v>-3.4782608695652172E+16</v>
      </c>
      <c r="U3838">
        <v>5115089514066496</v>
      </c>
      <c r="V3838">
        <v>3719815340909091</v>
      </c>
      <c r="W3838">
        <v>4.4389204545454544E+16</v>
      </c>
      <c r="X3838">
        <v>2041903409090909</v>
      </c>
      <c r="Y3838">
        <v>3.4712357954545456E+16</v>
      </c>
      <c r="Z3838">
        <v>2.1236311516031724E+16</v>
      </c>
    </row>
    <row r="3839" spans="1:26" x14ac:dyDescent="0.3">
      <c r="A3839" t="s">
        <v>523</v>
      </c>
      <c r="B3839">
        <v>30</v>
      </c>
      <c r="C3839" t="s">
        <v>762</v>
      </c>
      <c r="D3839">
        <v>33040</v>
      </c>
      <c r="E3839">
        <v>112640</v>
      </c>
      <c r="F3839">
        <v>44249</v>
      </c>
      <c r="G3839">
        <v>4290</v>
      </c>
      <c r="H3839">
        <v>100</v>
      </c>
      <c r="I3839">
        <v>50</v>
      </c>
      <c r="J3839">
        <v>0</v>
      </c>
      <c r="K3839">
        <v>190</v>
      </c>
      <c r="L3839">
        <v>-40</v>
      </c>
      <c r="M3839">
        <v>4050</v>
      </c>
      <c r="N3839">
        <v>140</v>
      </c>
      <c r="O3839">
        <v>1.1655011655011656E+16</v>
      </c>
      <c r="P3839">
        <v>4428904428904429</v>
      </c>
      <c r="Q3839">
        <v>9440559440559440</v>
      </c>
      <c r="R3839">
        <v>2.3310023310023312E+16</v>
      </c>
      <c r="S3839">
        <v>0</v>
      </c>
      <c r="T3839">
        <v>-2.1052631578947368E+16</v>
      </c>
      <c r="U3839">
        <v>345679012345679</v>
      </c>
      <c r="V3839">
        <v>380859375</v>
      </c>
      <c r="W3839">
        <v>4.4389204545454544E+16</v>
      </c>
      <c r="X3839">
        <v>1.6867897727272728E+16</v>
      </c>
      <c r="Y3839">
        <v>3.5955255681818184E+16</v>
      </c>
      <c r="Z3839">
        <v>2.1250133081875816E+16</v>
      </c>
    </row>
    <row r="3840" spans="1:26" x14ac:dyDescent="0.3">
      <c r="A3840" t="s">
        <v>523</v>
      </c>
      <c r="B3840">
        <v>30</v>
      </c>
      <c r="C3840" t="s">
        <v>762</v>
      </c>
      <c r="D3840">
        <v>33040</v>
      </c>
      <c r="E3840">
        <v>112640</v>
      </c>
      <c r="F3840">
        <v>44253</v>
      </c>
      <c r="G3840">
        <v>4320</v>
      </c>
      <c r="H3840">
        <v>30</v>
      </c>
      <c r="I3840">
        <v>50</v>
      </c>
      <c r="J3840">
        <v>0</v>
      </c>
      <c r="K3840">
        <v>130</v>
      </c>
      <c r="L3840">
        <v>-60</v>
      </c>
      <c r="M3840">
        <v>4140</v>
      </c>
      <c r="N3840">
        <v>90</v>
      </c>
      <c r="O3840">
        <v>1.1574074074074072E+16</v>
      </c>
      <c r="P3840">
        <v>3009259259259259</v>
      </c>
      <c r="Q3840">
        <v>9583333333333334</v>
      </c>
      <c r="R3840">
        <v>6944444444444444</v>
      </c>
      <c r="S3840">
        <v>0</v>
      </c>
      <c r="T3840">
        <v>-4.615384615384616E+16</v>
      </c>
      <c r="U3840">
        <v>2.1739130434782608E+16</v>
      </c>
      <c r="V3840">
        <v>3835227272727273</v>
      </c>
      <c r="W3840">
        <v>4.4389204545454544E+16</v>
      </c>
      <c r="X3840">
        <v>1.1541193181818182E+16</v>
      </c>
      <c r="Y3840">
        <v>3675426136363636</v>
      </c>
      <c r="Z3840">
        <v>212506313705812</v>
      </c>
    </row>
    <row r="3841" spans="1:26" x14ac:dyDescent="0.3">
      <c r="A3841" t="s">
        <v>523</v>
      </c>
      <c r="B3841">
        <v>30</v>
      </c>
      <c r="C3841" t="s">
        <v>762</v>
      </c>
      <c r="D3841">
        <v>33040</v>
      </c>
      <c r="E3841">
        <v>112640</v>
      </c>
      <c r="F3841">
        <v>44256</v>
      </c>
      <c r="G3841">
        <v>4330</v>
      </c>
      <c r="H3841">
        <v>10</v>
      </c>
      <c r="I3841">
        <v>50</v>
      </c>
      <c r="J3841">
        <v>0</v>
      </c>
      <c r="K3841">
        <v>40</v>
      </c>
      <c r="L3841">
        <v>-90</v>
      </c>
      <c r="M3841">
        <v>4240</v>
      </c>
      <c r="N3841">
        <v>100</v>
      </c>
      <c r="O3841">
        <v>1.1547344110854504E+16</v>
      </c>
      <c r="P3841">
        <v>9237875288683604</v>
      </c>
      <c r="Q3841">
        <v>9792147806004620</v>
      </c>
      <c r="R3841">
        <v>2.3094688221709008E+16</v>
      </c>
      <c r="S3841">
        <v>0</v>
      </c>
      <c r="T3841">
        <v>-225</v>
      </c>
      <c r="U3841">
        <v>2358490566037736</v>
      </c>
      <c r="V3841">
        <v>3844105113636364</v>
      </c>
      <c r="W3841">
        <v>4.4389204545454544E+16</v>
      </c>
      <c r="X3841">
        <v>3551136363636364</v>
      </c>
      <c r="Y3841">
        <v>3.7642045454545456E+16</v>
      </c>
      <c r="Z3841">
        <v>2123325619705557</v>
      </c>
    </row>
    <row r="3842" spans="1:26" x14ac:dyDescent="0.3">
      <c r="A3842" t="s">
        <v>523</v>
      </c>
      <c r="B3842">
        <v>30</v>
      </c>
      <c r="C3842" t="s">
        <v>762</v>
      </c>
      <c r="D3842">
        <v>33040</v>
      </c>
      <c r="E3842">
        <v>112640</v>
      </c>
      <c r="F3842">
        <v>44260</v>
      </c>
      <c r="G3842">
        <v>4460</v>
      </c>
      <c r="H3842">
        <v>130</v>
      </c>
      <c r="I3842">
        <v>50</v>
      </c>
      <c r="J3842">
        <v>0</v>
      </c>
      <c r="K3842">
        <v>100</v>
      </c>
      <c r="L3842">
        <v>60</v>
      </c>
      <c r="M3842">
        <v>4310</v>
      </c>
      <c r="N3842">
        <v>70</v>
      </c>
      <c r="O3842">
        <v>1.1210762331838564E+16</v>
      </c>
      <c r="P3842">
        <v>2242152466367713</v>
      </c>
      <c r="Q3842">
        <v>9663677130044844</v>
      </c>
      <c r="R3842">
        <v>2914798206278027</v>
      </c>
      <c r="S3842">
        <v>0</v>
      </c>
      <c r="T3842">
        <v>6</v>
      </c>
      <c r="U3842">
        <v>1.6241299303944316E+16</v>
      </c>
      <c r="V3842">
        <v>3.9595170454545456E+16</v>
      </c>
      <c r="W3842">
        <v>4.4389204545454544E+16</v>
      </c>
      <c r="X3842">
        <v>8877840909090909</v>
      </c>
      <c r="Y3842">
        <v>3.8263494318181816E+16</v>
      </c>
      <c r="Z3842">
        <v>2.1230095382794448E+16</v>
      </c>
    </row>
    <row r="3843" spans="1:26" x14ac:dyDescent="0.3">
      <c r="A3843" t="s">
        <v>523</v>
      </c>
      <c r="B3843">
        <v>30</v>
      </c>
      <c r="C3843" t="s">
        <v>762</v>
      </c>
      <c r="D3843">
        <v>33040</v>
      </c>
      <c r="E3843">
        <v>112640</v>
      </c>
      <c r="F3843">
        <v>44263</v>
      </c>
      <c r="G3843">
        <v>4550</v>
      </c>
      <c r="H3843">
        <v>90</v>
      </c>
      <c r="I3843">
        <v>50</v>
      </c>
      <c r="J3843">
        <v>0</v>
      </c>
      <c r="K3843">
        <v>150</v>
      </c>
      <c r="L3843">
        <v>50</v>
      </c>
      <c r="M3843">
        <v>4350</v>
      </c>
      <c r="N3843">
        <v>40</v>
      </c>
      <c r="O3843">
        <v>1098901098901099</v>
      </c>
      <c r="P3843">
        <v>3296703296703297</v>
      </c>
      <c r="Q3843">
        <v>9560439560439560</v>
      </c>
      <c r="R3843">
        <v>1978021978021978</v>
      </c>
      <c r="S3843">
        <v>0</v>
      </c>
      <c r="T3843">
        <v>3333333333333333</v>
      </c>
      <c r="U3843">
        <v>9195402298850576</v>
      </c>
      <c r="V3843">
        <v>4039417613636364</v>
      </c>
      <c r="W3843">
        <v>4.4389204545454544E+16</v>
      </c>
      <c r="X3843">
        <v>1.3316761363636364E+16</v>
      </c>
      <c r="Y3843">
        <v>3.8618607954545456E+16</v>
      </c>
      <c r="Z3843">
        <v>2.1237124912021816E+16</v>
      </c>
    </row>
    <row r="3844" spans="1:26" x14ac:dyDescent="0.3">
      <c r="A3844" t="s">
        <v>523</v>
      </c>
      <c r="B3844">
        <v>30</v>
      </c>
      <c r="C3844" t="s">
        <v>762</v>
      </c>
      <c r="D3844">
        <v>33040</v>
      </c>
      <c r="E3844">
        <v>112640</v>
      </c>
      <c r="F3844">
        <v>44267</v>
      </c>
      <c r="G3844">
        <v>4800</v>
      </c>
      <c r="H3844">
        <v>250</v>
      </c>
      <c r="I3844">
        <v>60</v>
      </c>
      <c r="J3844">
        <v>10</v>
      </c>
      <c r="K3844">
        <v>290</v>
      </c>
      <c r="L3844">
        <v>140</v>
      </c>
      <c r="M3844">
        <v>4450</v>
      </c>
      <c r="N3844">
        <v>100</v>
      </c>
      <c r="O3844">
        <v>125</v>
      </c>
      <c r="P3844">
        <v>6041666666666667</v>
      </c>
      <c r="Q3844">
        <v>9270833333333334</v>
      </c>
      <c r="R3844">
        <v>5.2083333333333336E+16</v>
      </c>
      <c r="S3844">
        <v>1.6666666666666666E+16</v>
      </c>
      <c r="T3844">
        <v>4827586206896552</v>
      </c>
      <c r="U3844">
        <v>2247191011235955</v>
      </c>
      <c r="V3844">
        <v>4261363636363636</v>
      </c>
      <c r="W3844">
        <v>5326704545454545</v>
      </c>
      <c r="X3844">
        <v>2.5745738636363636E+16</v>
      </c>
      <c r="Y3844">
        <v>3.9506392045454544E+16</v>
      </c>
      <c r="Z3844">
        <v>2.1274280425703264E+16</v>
      </c>
    </row>
    <row r="3845" spans="1:26" x14ac:dyDescent="0.3">
      <c r="A3845" t="s">
        <v>523</v>
      </c>
      <c r="B3845">
        <v>30</v>
      </c>
      <c r="C3845" t="s">
        <v>762</v>
      </c>
      <c r="D3845">
        <v>33040</v>
      </c>
      <c r="E3845">
        <v>112640</v>
      </c>
      <c r="F3845">
        <v>44270</v>
      </c>
      <c r="G3845">
        <v>4980</v>
      </c>
      <c r="H3845">
        <v>180</v>
      </c>
      <c r="I3845">
        <v>50</v>
      </c>
      <c r="J3845">
        <v>-10</v>
      </c>
      <c r="K3845">
        <v>380</v>
      </c>
      <c r="L3845">
        <v>90</v>
      </c>
      <c r="M3845">
        <v>4550</v>
      </c>
      <c r="N3845">
        <v>100</v>
      </c>
      <c r="O3845">
        <v>1.004016064257028E+16</v>
      </c>
      <c r="P3845">
        <v>7630522088353414</v>
      </c>
      <c r="Q3845">
        <v>9136546184738956</v>
      </c>
      <c r="R3845">
        <v>3614457831325301</v>
      </c>
      <c r="S3845">
        <v>-2</v>
      </c>
      <c r="T3845">
        <v>2.3684210526315788E+16</v>
      </c>
      <c r="U3845">
        <v>2197802197802198</v>
      </c>
      <c r="V3845">
        <v>4421164772727273</v>
      </c>
      <c r="W3845">
        <v>4.4389204545454544E+16</v>
      </c>
      <c r="X3845">
        <v>3.3735795454545456E+16</v>
      </c>
      <c r="Y3845">
        <v>4039417613636364</v>
      </c>
      <c r="Z3845">
        <v>2.1322045639282664E+16</v>
      </c>
    </row>
    <row r="3846" spans="1:26" x14ac:dyDescent="0.3">
      <c r="A3846" t="s">
        <v>523</v>
      </c>
      <c r="B3846">
        <v>30</v>
      </c>
      <c r="C3846" t="s">
        <v>762</v>
      </c>
      <c r="D3846">
        <v>33040</v>
      </c>
      <c r="E3846">
        <v>112640</v>
      </c>
      <c r="F3846">
        <v>44274</v>
      </c>
      <c r="G3846">
        <v>5170</v>
      </c>
      <c r="H3846">
        <v>190</v>
      </c>
      <c r="I3846">
        <v>50</v>
      </c>
      <c r="J3846">
        <v>0</v>
      </c>
      <c r="K3846">
        <v>330</v>
      </c>
      <c r="L3846">
        <v>-50</v>
      </c>
      <c r="M3846">
        <v>4790</v>
      </c>
      <c r="N3846">
        <v>240</v>
      </c>
      <c r="O3846">
        <v>9671179883945842</v>
      </c>
      <c r="P3846">
        <v>6382978723404255</v>
      </c>
      <c r="Q3846">
        <v>9264990328820116</v>
      </c>
      <c r="R3846">
        <v>367504835589942</v>
      </c>
      <c r="S3846">
        <v>0</v>
      </c>
      <c r="T3846">
        <v>-1.5151515151515152E+16</v>
      </c>
      <c r="U3846">
        <v>5010438413361169</v>
      </c>
      <c r="V3846">
        <v>458984375</v>
      </c>
      <c r="W3846">
        <v>4.4389204545454544E+16</v>
      </c>
      <c r="X3846">
        <v>29296875</v>
      </c>
      <c r="Y3846">
        <v>4.2524857954545456E+16</v>
      </c>
      <c r="Z3846">
        <v>2.1360807598089956E+16</v>
      </c>
    </row>
    <row r="3847" spans="1:26" x14ac:dyDescent="0.3">
      <c r="A3847" t="s">
        <v>523</v>
      </c>
      <c r="B3847">
        <v>30</v>
      </c>
      <c r="C3847" t="s">
        <v>762</v>
      </c>
      <c r="D3847">
        <v>33040</v>
      </c>
      <c r="E3847">
        <v>112640</v>
      </c>
      <c r="F3847">
        <v>44277</v>
      </c>
      <c r="G3847">
        <v>5360</v>
      </c>
      <c r="H3847">
        <v>190</v>
      </c>
      <c r="I3847">
        <v>50</v>
      </c>
      <c r="J3847">
        <v>0</v>
      </c>
      <c r="K3847">
        <v>300</v>
      </c>
      <c r="L3847">
        <v>-30</v>
      </c>
      <c r="M3847">
        <v>5010</v>
      </c>
      <c r="N3847">
        <v>220</v>
      </c>
      <c r="O3847">
        <v>9328358208955224</v>
      </c>
      <c r="P3847">
        <v>5.5970149253731344E+16</v>
      </c>
      <c r="Q3847">
        <v>9347014925373134</v>
      </c>
      <c r="R3847">
        <v>3544776119402985</v>
      </c>
      <c r="S3847">
        <v>0</v>
      </c>
      <c r="T3847">
        <v>-1</v>
      </c>
      <c r="U3847">
        <v>4.3912175648702592E+16</v>
      </c>
      <c r="V3847">
        <v>4758522727272727</v>
      </c>
      <c r="W3847">
        <v>4.4389204545454544E+16</v>
      </c>
      <c r="X3847">
        <v>2.6633522727272724E+16</v>
      </c>
      <c r="Y3847">
        <v>4.4477982954545456E+16</v>
      </c>
      <c r="Z3847">
        <v>21393942326565</v>
      </c>
    </row>
    <row r="3848" spans="1:26" x14ac:dyDescent="0.3">
      <c r="A3848" t="s">
        <v>523</v>
      </c>
      <c r="B3848">
        <v>30</v>
      </c>
      <c r="C3848" t="s">
        <v>762</v>
      </c>
      <c r="D3848">
        <v>33040</v>
      </c>
      <c r="E3848">
        <v>112640</v>
      </c>
      <c r="F3848">
        <v>44281</v>
      </c>
      <c r="G3848">
        <v>5410</v>
      </c>
      <c r="H3848">
        <v>50</v>
      </c>
      <c r="I3848">
        <v>50</v>
      </c>
      <c r="J3848">
        <v>0</v>
      </c>
      <c r="K3848">
        <v>180</v>
      </c>
      <c r="L3848">
        <v>-120</v>
      </c>
      <c r="M3848">
        <v>5180</v>
      </c>
      <c r="N3848">
        <v>170</v>
      </c>
      <c r="O3848">
        <v>9242144177449168</v>
      </c>
      <c r="P3848">
        <v>33271719038817</v>
      </c>
      <c r="Q3848">
        <v>9574861367837338</v>
      </c>
      <c r="R3848">
        <v>9242144177449168</v>
      </c>
      <c r="S3848">
        <v>0</v>
      </c>
      <c r="T3848">
        <v>-6666666666666666</v>
      </c>
      <c r="U3848">
        <v>3.2818532818532816E+16</v>
      </c>
      <c r="V3848">
        <v>4.8029119318181816E+16</v>
      </c>
      <c r="W3848">
        <v>4.4389204545454544E+16</v>
      </c>
      <c r="X3848">
        <v>1.5980113636363636E+16</v>
      </c>
      <c r="Y3848">
        <v>4598721590909091</v>
      </c>
      <c r="Z3848">
        <v>2.1404151173083488E+16</v>
      </c>
    </row>
    <row r="3849" spans="1:26" x14ac:dyDescent="0.3">
      <c r="A3849" t="s">
        <v>523</v>
      </c>
      <c r="B3849">
        <v>30</v>
      </c>
      <c r="C3849" t="s">
        <v>762</v>
      </c>
      <c r="D3849">
        <v>33040</v>
      </c>
      <c r="E3849">
        <v>112640</v>
      </c>
      <c r="F3849">
        <v>44284</v>
      </c>
      <c r="G3849">
        <v>5450</v>
      </c>
      <c r="H3849">
        <v>40</v>
      </c>
      <c r="I3849">
        <v>50</v>
      </c>
      <c r="J3849">
        <v>0</v>
      </c>
      <c r="K3849">
        <v>90</v>
      </c>
      <c r="L3849">
        <v>-90</v>
      </c>
      <c r="M3849">
        <v>5310</v>
      </c>
      <c r="N3849">
        <v>130</v>
      </c>
      <c r="O3849">
        <v>9174311926605504</v>
      </c>
      <c r="P3849">
        <v>1651376146788991</v>
      </c>
      <c r="Q3849">
        <v>9743119266055046</v>
      </c>
      <c r="R3849">
        <v>7339449541284404</v>
      </c>
      <c r="S3849">
        <v>0</v>
      </c>
      <c r="T3849">
        <v>-10</v>
      </c>
      <c r="U3849">
        <v>2448210922787194</v>
      </c>
      <c r="V3849">
        <v>4.8384232954545456E+16</v>
      </c>
      <c r="W3849">
        <v>4.4389204545454544E+16</v>
      </c>
      <c r="X3849">
        <v>7990056818181819</v>
      </c>
      <c r="Y3849">
        <v>4714133522727273</v>
      </c>
      <c r="Z3849">
        <v>2139877698022841</v>
      </c>
    </row>
    <row r="3850" spans="1:26" x14ac:dyDescent="0.3">
      <c r="A3850" t="s">
        <v>523</v>
      </c>
      <c r="B3850">
        <v>30</v>
      </c>
      <c r="C3850" t="s">
        <v>762</v>
      </c>
      <c r="D3850">
        <v>33040</v>
      </c>
      <c r="E3850">
        <v>112640</v>
      </c>
      <c r="F3850">
        <v>44288</v>
      </c>
      <c r="G3850">
        <v>5610</v>
      </c>
      <c r="H3850">
        <v>160</v>
      </c>
      <c r="I3850">
        <v>60</v>
      </c>
      <c r="J3850">
        <v>10</v>
      </c>
      <c r="K3850">
        <v>160</v>
      </c>
      <c r="L3850">
        <v>70</v>
      </c>
      <c r="M3850">
        <v>5390</v>
      </c>
      <c r="N3850">
        <v>80</v>
      </c>
      <c r="O3850">
        <v>106951871657754</v>
      </c>
      <c r="P3850">
        <v>285204991087344</v>
      </c>
      <c r="Q3850">
        <v>9607843137254902</v>
      </c>
      <c r="R3850">
        <v>285204991087344</v>
      </c>
      <c r="S3850">
        <v>1.6666666666666666E+16</v>
      </c>
      <c r="T3850">
        <v>4375</v>
      </c>
      <c r="U3850">
        <v>1.4842300556586272E+16</v>
      </c>
      <c r="V3850">
        <v>498046875</v>
      </c>
      <c r="W3850">
        <v>5326704545454545</v>
      </c>
      <c r="X3850">
        <v>1.4204545454545456E+16</v>
      </c>
      <c r="Y3850">
        <v>478515625</v>
      </c>
      <c r="Z3850">
        <v>2.1410321675627288E+16</v>
      </c>
    </row>
    <row r="3851" spans="1:26" x14ac:dyDescent="0.3">
      <c r="A3851" t="s">
        <v>523</v>
      </c>
      <c r="B3851">
        <v>30</v>
      </c>
      <c r="C3851" t="s">
        <v>762</v>
      </c>
      <c r="D3851">
        <v>33040</v>
      </c>
      <c r="E3851">
        <v>112640</v>
      </c>
      <c r="F3851">
        <v>44291</v>
      </c>
      <c r="G3851">
        <v>5680</v>
      </c>
      <c r="H3851">
        <v>70</v>
      </c>
      <c r="I3851">
        <v>60</v>
      </c>
      <c r="J3851">
        <v>0</v>
      </c>
      <c r="K3851">
        <v>140</v>
      </c>
      <c r="L3851">
        <v>-20</v>
      </c>
      <c r="M3851">
        <v>5480</v>
      </c>
      <c r="N3851">
        <v>90</v>
      </c>
      <c r="O3851">
        <v>1056338028169014</v>
      </c>
      <c r="P3851">
        <v>2464788732394366</v>
      </c>
      <c r="Q3851">
        <v>9647887323943662</v>
      </c>
      <c r="R3851">
        <v>1232394366197183</v>
      </c>
      <c r="S3851">
        <v>0</v>
      </c>
      <c r="T3851">
        <v>-1.4285714285714284E+16</v>
      </c>
      <c r="U3851">
        <v>1.6423357664233576E+16</v>
      </c>
      <c r="V3851">
        <v>5042613636363636</v>
      </c>
      <c r="W3851">
        <v>5326704545454545</v>
      </c>
      <c r="X3851">
        <v>1.2428977272727272E+16</v>
      </c>
      <c r="Y3851">
        <v>4.8650568181818184E+16</v>
      </c>
      <c r="Z3851">
        <v>2.1418444607544888E+16</v>
      </c>
    </row>
    <row r="3852" spans="1:26" x14ac:dyDescent="0.3">
      <c r="A3852" t="s">
        <v>523</v>
      </c>
      <c r="B3852">
        <v>30</v>
      </c>
      <c r="C3852" t="s">
        <v>762</v>
      </c>
      <c r="D3852">
        <v>33040</v>
      </c>
      <c r="E3852">
        <v>112640</v>
      </c>
      <c r="F3852">
        <v>44295</v>
      </c>
      <c r="G3852">
        <v>5730</v>
      </c>
      <c r="H3852">
        <v>50</v>
      </c>
      <c r="I3852">
        <v>60</v>
      </c>
      <c r="J3852">
        <v>0</v>
      </c>
      <c r="K3852">
        <v>100</v>
      </c>
      <c r="L3852">
        <v>-40</v>
      </c>
      <c r="M3852">
        <v>5570</v>
      </c>
      <c r="N3852">
        <v>90</v>
      </c>
      <c r="O3852">
        <v>1.0471204188481676E+16</v>
      </c>
      <c r="P3852">
        <v>1.7452006980802792E+16</v>
      </c>
      <c r="Q3852">
        <v>9720767888307156</v>
      </c>
      <c r="R3852">
        <v>8726003490401396</v>
      </c>
      <c r="S3852">
        <v>0</v>
      </c>
      <c r="T3852">
        <v>-4</v>
      </c>
      <c r="U3852">
        <v>1615798922800718</v>
      </c>
      <c r="V3852">
        <v>5087002840909091</v>
      </c>
      <c r="W3852">
        <v>5326704545454545</v>
      </c>
      <c r="X3852">
        <v>8877840909090909</v>
      </c>
      <c r="Y3852">
        <v>4944957386363636</v>
      </c>
      <c r="Z3852">
        <v>2.1420450721095656E+16</v>
      </c>
    </row>
    <row r="3853" spans="1:26" x14ac:dyDescent="0.3">
      <c r="A3853" t="s">
        <v>523</v>
      </c>
      <c r="B3853">
        <v>30</v>
      </c>
      <c r="C3853" t="s">
        <v>762</v>
      </c>
      <c r="D3853">
        <v>33040</v>
      </c>
      <c r="E3853">
        <v>112640</v>
      </c>
      <c r="F3853">
        <v>44298</v>
      </c>
      <c r="G3853">
        <v>5790</v>
      </c>
      <c r="H3853">
        <v>60</v>
      </c>
      <c r="I3853">
        <v>60</v>
      </c>
      <c r="J3853">
        <v>0</v>
      </c>
      <c r="K3853">
        <v>90</v>
      </c>
      <c r="L3853">
        <v>-10</v>
      </c>
      <c r="M3853">
        <v>5640</v>
      </c>
      <c r="N3853">
        <v>70</v>
      </c>
      <c r="O3853">
        <v>1.0362694300518136E+16</v>
      </c>
      <c r="P3853">
        <v>1.5544041450777202E+16</v>
      </c>
      <c r="Q3853">
        <v>9740932642487048</v>
      </c>
      <c r="R3853">
        <v>1.0362694300518136E+16</v>
      </c>
      <c r="S3853">
        <v>0</v>
      </c>
      <c r="T3853">
        <v>-1111111111111111</v>
      </c>
      <c r="U3853">
        <v>1.2411347517730496E+16</v>
      </c>
      <c r="V3853">
        <v>5140269886363636</v>
      </c>
      <c r="W3853">
        <v>5326704545454545</v>
      </c>
      <c r="X3853">
        <v>7990056818181819</v>
      </c>
      <c r="Y3853">
        <v>5007102272727273</v>
      </c>
      <c r="Z3853">
        <v>2142153227160536</v>
      </c>
    </row>
    <row r="3854" spans="1:26" x14ac:dyDescent="0.3">
      <c r="A3854" t="s">
        <v>523</v>
      </c>
      <c r="B3854">
        <v>30</v>
      </c>
      <c r="C3854" t="s">
        <v>762</v>
      </c>
      <c r="D3854">
        <v>33040</v>
      </c>
      <c r="E3854">
        <v>112640</v>
      </c>
      <c r="F3854">
        <v>44302</v>
      </c>
      <c r="G3854">
        <v>5800</v>
      </c>
      <c r="H3854">
        <v>10</v>
      </c>
      <c r="I3854">
        <v>80</v>
      </c>
      <c r="J3854">
        <v>20</v>
      </c>
      <c r="K3854">
        <v>50</v>
      </c>
      <c r="L3854">
        <v>-40</v>
      </c>
      <c r="M3854">
        <v>5670</v>
      </c>
      <c r="N3854">
        <v>30</v>
      </c>
      <c r="O3854">
        <v>1.3793103448275862E+16</v>
      </c>
      <c r="P3854">
        <v>8620689655172414</v>
      </c>
      <c r="Q3854">
        <v>9775862068965516</v>
      </c>
      <c r="R3854">
        <v>1.7241379310344828E+16</v>
      </c>
      <c r="S3854">
        <v>25</v>
      </c>
      <c r="T3854">
        <v>-8</v>
      </c>
      <c r="U3854">
        <v>5291005291005291</v>
      </c>
      <c r="V3854">
        <v>5149147727272727</v>
      </c>
      <c r="W3854">
        <v>7102272727272727</v>
      </c>
      <c r="X3854">
        <v>4.4389204545454544E+16</v>
      </c>
      <c r="Y3854">
        <v>5.0337357954545456E+16</v>
      </c>
      <c r="Z3854">
        <v>2142283257667075</v>
      </c>
    </row>
    <row r="3855" spans="1:26" x14ac:dyDescent="0.3">
      <c r="A3855" t="s">
        <v>523</v>
      </c>
      <c r="B3855">
        <v>30</v>
      </c>
      <c r="C3855" t="s">
        <v>762</v>
      </c>
      <c r="D3855">
        <v>33040</v>
      </c>
      <c r="E3855">
        <v>112640</v>
      </c>
      <c r="F3855">
        <v>44305</v>
      </c>
      <c r="G3855">
        <v>5820</v>
      </c>
      <c r="H3855">
        <v>20</v>
      </c>
      <c r="I3855">
        <v>80</v>
      </c>
      <c r="J3855">
        <v>0</v>
      </c>
      <c r="K3855">
        <v>30</v>
      </c>
      <c r="L3855">
        <v>-20</v>
      </c>
      <c r="M3855">
        <v>5710</v>
      </c>
      <c r="N3855">
        <v>40</v>
      </c>
      <c r="O3855">
        <v>1.3745704467353952E+16</v>
      </c>
      <c r="P3855">
        <v>5154639175257732</v>
      </c>
      <c r="Q3855">
        <v>9810996563573884</v>
      </c>
      <c r="R3855">
        <v>3436426116838488</v>
      </c>
      <c r="S3855">
        <v>0</v>
      </c>
      <c r="T3855">
        <v>-6666666666666666</v>
      </c>
      <c r="U3855">
        <v>7.0052539404553416E+16</v>
      </c>
      <c r="V3855">
        <v>5166903409090909</v>
      </c>
      <c r="W3855">
        <v>7102272727272727</v>
      </c>
      <c r="X3855">
        <v>2.6633522727272724E+16</v>
      </c>
      <c r="Y3855">
        <v>5069247159090909</v>
      </c>
      <c r="Z3855">
        <v>2.1421665381521192E+16</v>
      </c>
    </row>
    <row r="3856" spans="1:26" x14ac:dyDescent="0.3">
      <c r="A3856" t="s">
        <v>523</v>
      </c>
      <c r="B3856">
        <v>30</v>
      </c>
      <c r="C3856" t="s">
        <v>762</v>
      </c>
      <c r="D3856">
        <v>33040</v>
      </c>
      <c r="E3856">
        <v>112640</v>
      </c>
      <c r="F3856">
        <v>44309</v>
      </c>
      <c r="G3856">
        <v>5840</v>
      </c>
      <c r="H3856">
        <v>20</v>
      </c>
      <c r="I3856">
        <v>80</v>
      </c>
      <c r="J3856">
        <v>0</v>
      </c>
      <c r="K3856">
        <v>40</v>
      </c>
      <c r="L3856">
        <v>10</v>
      </c>
      <c r="M3856">
        <v>5720</v>
      </c>
      <c r="N3856">
        <v>10</v>
      </c>
      <c r="O3856">
        <v>136986301369863</v>
      </c>
      <c r="P3856">
        <v>684931506849315</v>
      </c>
      <c r="Q3856">
        <v>9794520547945206</v>
      </c>
      <c r="R3856">
        <v>3424657534246575</v>
      </c>
      <c r="S3856">
        <v>0</v>
      </c>
      <c r="T3856">
        <v>25</v>
      </c>
      <c r="U3856">
        <v>1.7482517482517484E+16</v>
      </c>
      <c r="V3856">
        <v>5184659090909091</v>
      </c>
      <c r="W3856">
        <v>7102272727272727</v>
      </c>
      <c r="X3856">
        <v>3551136363636364</v>
      </c>
      <c r="Y3856">
        <v>5078125</v>
      </c>
      <c r="Z3856">
        <v>2.1422037833269616E+16</v>
      </c>
    </row>
    <row r="3857" spans="1:26" x14ac:dyDescent="0.3">
      <c r="A3857" t="s">
        <v>523</v>
      </c>
      <c r="B3857">
        <v>30</v>
      </c>
      <c r="C3857" t="s">
        <v>762</v>
      </c>
      <c r="D3857">
        <v>33040</v>
      </c>
      <c r="E3857">
        <v>112640</v>
      </c>
      <c r="F3857">
        <v>44312</v>
      </c>
      <c r="G3857">
        <v>5880</v>
      </c>
      <c r="H3857">
        <v>40</v>
      </c>
      <c r="I3857">
        <v>80</v>
      </c>
      <c r="J3857">
        <v>0</v>
      </c>
      <c r="K3857">
        <v>50</v>
      </c>
      <c r="L3857">
        <v>10</v>
      </c>
      <c r="M3857">
        <v>5750</v>
      </c>
      <c r="N3857">
        <v>30</v>
      </c>
      <c r="O3857">
        <v>1.3605442176870748E+16</v>
      </c>
      <c r="P3857">
        <v>8503401360544218</v>
      </c>
      <c r="Q3857">
        <v>9778911564625852</v>
      </c>
      <c r="R3857">
        <v>6802721088435374</v>
      </c>
      <c r="S3857">
        <v>0</v>
      </c>
      <c r="T3857">
        <v>2</v>
      </c>
      <c r="U3857">
        <v>5.2173913043478264E+16</v>
      </c>
      <c r="V3857">
        <v>5.2201704545454544E+16</v>
      </c>
      <c r="W3857">
        <v>7102272727272727</v>
      </c>
      <c r="X3857">
        <v>4.4389204545454544E+16</v>
      </c>
      <c r="Y3857">
        <v>5104758522727273</v>
      </c>
      <c r="Z3857">
        <v>2.1423937903988196E+16</v>
      </c>
    </row>
    <row r="3858" spans="1:26" x14ac:dyDescent="0.3">
      <c r="A3858" t="s">
        <v>523</v>
      </c>
      <c r="B3858">
        <v>30</v>
      </c>
      <c r="C3858" t="s">
        <v>762</v>
      </c>
      <c r="D3858">
        <v>33040</v>
      </c>
      <c r="E3858">
        <v>112640</v>
      </c>
      <c r="F3858">
        <v>44316</v>
      </c>
      <c r="G3858">
        <v>5960</v>
      </c>
      <c r="H3858">
        <v>80</v>
      </c>
      <c r="I3858">
        <v>80</v>
      </c>
      <c r="J3858">
        <v>0</v>
      </c>
      <c r="K3858">
        <v>110</v>
      </c>
      <c r="L3858">
        <v>60</v>
      </c>
      <c r="M3858">
        <v>5770</v>
      </c>
      <c r="N3858">
        <v>20</v>
      </c>
      <c r="O3858">
        <v>1.3422818791946308E+16</v>
      </c>
      <c r="P3858">
        <v>1.8456375838926176E+16</v>
      </c>
      <c r="Q3858">
        <v>9681208053691276</v>
      </c>
      <c r="R3858">
        <v>1.3422818791946308E+16</v>
      </c>
      <c r="S3858">
        <v>0</v>
      </c>
      <c r="T3858">
        <v>5454545454545454</v>
      </c>
      <c r="U3858">
        <v>3.4662045060658576E+16</v>
      </c>
      <c r="V3858">
        <v>5.2911931818181816E+16</v>
      </c>
      <c r="W3858">
        <v>7102272727272727</v>
      </c>
      <c r="X3858">
        <v>9765625</v>
      </c>
      <c r="Y3858">
        <v>5.1225142045454544E+16</v>
      </c>
      <c r="Z3858">
        <v>2143310083301485</v>
      </c>
    </row>
    <row r="3859" spans="1:26" x14ac:dyDescent="0.3">
      <c r="A3859" t="s">
        <v>523</v>
      </c>
      <c r="B3859">
        <v>30</v>
      </c>
      <c r="C3859" t="s">
        <v>762</v>
      </c>
      <c r="D3859">
        <v>33040</v>
      </c>
      <c r="E3859">
        <v>112640</v>
      </c>
      <c r="F3859">
        <v>44319</v>
      </c>
      <c r="G3859">
        <v>6040</v>
      </c>
      <c r="H3859">
        <v>80</v>
      </c>
      <c r="I3859">
        <v>80</v>
      </c>
      <c r="J3859">
        <v>0</v>
      </c>
      <c r="K3859">
        <v>160</v>
      </c>
      <c r="L3859">
        <v>50</v>
      </c>
      <c r="M3859">
        <v>5800</v>
      </c>
      <c r="N3859">
        <v>30</v>
      </c>
      <c r="O3859">
        <v>1.324503311258278E+16</v>
      </c>
      <c r="P3859">
        <v>2.6490066225165564E+16</v>
      </c>
      <c r="Q3859">
        <v>9602649006622516</v>
      </c>
      <c r="R3859">
        <v>1.324503311258278E+16</v>
      </c>
      <c r="S3859">
        <v>0</v>
      </c>
      <c r="T3859">
        <v>3125</v>
      </c>
      <c r="U3859">
        <v>5172413793103448</v>
      </c>
      <c r="V3859">
        <v>5362215909090909</v>
      </c>
      <c r="W3859">
        <v>7102272727272727</v>
      </c>
      <c r="X3859">
        <v>1.4204545454545456E+16</v>
      </c>
      <c r="Y3859">
        <v>5149147727272727</v>
      </c>
      <c r="Z3859">
        <v>2.1447570994675876E+16</v>
      </c>
    </row>
    <row r="3860" spans="1:26" x14ac:dyDescent="0.3">
      <c r="A3860" t="s">
        <v>523</v>
      </c>
      <c r="B3860">
        <v>30</v>
      </c>
      <c r="C3860" t="s">
        <v>762</v>
      </c>
      <c r="D3860">
        <v>33040</v>
      </c>
      <c r="E3860">
        <v>112640</v>
      </c>
      <c r="F3860">
        <v>44323</v>
      </c>
      <c r="G3860">
        <v>6120</v>
      </c>
      <c r="H3860">
        <v>80</v>
      </c>
      <c r="I3860">
        <v>80</v>
      </c>
      <c r="J3860">
        <v>0</v>
      </c>
      <c r="K3860">
        <v>210</v>
      </c>
      <c r="L3860">
        <v>50</v>
      </c>
      <c r="M3860">
        <v>5830</v>
      </c>
      <c r="N3860">
        <v>30</v>
      </c>
      <c r="O3860">
        <v>1.3071895424836602E+16</v>
      </c>
      <c r="P3860">
        <v>3431372549019608</v>
      </c>
      <c r="Q3860">
        <v>9526143790849672</v>
      </c>
      <c r="R3860">
        <v>1.3071895424836602E+16</v>
      </c>
      <c r="S3860">
        <v>0</v>
      </c>
      <c r="T3860">
        <v>2.3809523809523808E+16</v>
      </c>
      <c r="U3860">
        <v>5145797598627788</v>
      </c>
      <c r="V3860">
        <v>5433238636363636</v>
      </c>
      <c r="W3860">
        <v>7102272727272727</v>
      </c>
      <c r="X3860">
        <v>1864346590909091</v>
      </c>
      <c r="Y3860">
        <v>517578125</v>
      </c>
      <c r="Z3860">
        <v>2146671953005168</v>
      </c>
    </row>
    <row r="3861" spans="1:26" x14ac:dyDescent="0.3">
      <c r="A3861" t="s">
        <v>523</v>
      </c>
      <c r="B3861">
        <v>30</v>
      </c>
      <c r="C3861" t="s">
        <v>762</v>
      </c>
      <c r="D3861">
        <v>33040</v>
      </c>
      <c r="E3861">
        <v>112640</v>
      </c>
      <c r="F3861">
        <v>44326</v>
      </c>
      <c r="G3861">
        <v>6170</v>
      </c>
      <c r="H3861">
        <v>50</v>
      </c>
      <c r="I3861">
        <v>80</v>
      </c>
      <c r="J3861">
        <v>0</v>
      </c>
      <c r="K3861">
        <v>130</v>
      </c>
      <c r="L3861">
        <v>-80</v>
      </c>
      <c r="M3861">
        <v>5960</v>
      </c>
      <c r="N3861">
        <v>130</v>
      </c>
      <c r="O3861">
        <v>1.2965964343598054E+16</v>
      </c>
      <c r="P3861">
        <v>2106969205834684</v>
      </c>
      <c r="Q3861">
        <v>965964343598055</v>
      </c>
      <c r="R3861">
        <v>8103727714748784</v>
      </c>
      <c r="S3861">
        <v>0</v>
      </c>
      <c r="T3861">
        <v>-6153846153846154</v>
      </c>
      <c r="U3861">
        <v>2181208053691275</v>
      </c>
      <c r="V3861">
        <v>5477627840909091</v>
      </c>
      <c r="W3861">
        <v>7102272727272727</v>
      </c>
      <c r="X3861">
        <v>1.1541193181818182E+16</v>
      </c>
      <c r="Y3861">
        <v>5.2911931818181816E+16</v>
      </c>
      <c r="Z3861">
        <v>2.1477146193768464E+16</v>
      </c>
    </row>
    <row r="3862" spans="1:26" x14ac:dyDescent="0.3">
      <c r="A3862" t="s">
        <v>523</v>
      </c>
      <c r="B3862">
        <v>30</v>
      </c>
      <c r="C3862" t="s">
        <v>762</v>
      </c>
      <c r="D3862">
        <v>33040</v>
      </c>
      <c r="E3862">
        <v>112640</v>
      </c>
      <c r="F3862">
        <v>44330</v>
      </c>
      <c r="G3862">
        <v>6190</v>
      </c>
      <c r="H3862">
        <v>20</v>
      </c>
      <c r="I3862">
        <v>80</v>
      </c>
      <c r="J3862">
        <v>0</v>
      </c>
      <c r="K3862">
        <v>80</v>
      </c>
      <c r="L3862">
        <v>-50</v>
      </c>
      <c r="M3862">
        <v>6030</v>
      </c>
      <c r="N3862">
        <v>70</v>
      </c>
      <c r="O3862">
        <v>1.2924071082390954E+16</v>
      </c>
      <c r="P3862">
        <v>1.2924071082390954E+16</v>
      </c>
      <c r="Q3862">
        <v>9741518578352180</v>
      </c>
      <c r="R3862">
        <v>3.2310177705977384E+16</v>
      </c>
      <c r="S3862">
        <v>0</v>
      </c>
      <c r="T3862">
        <v>-625</v>
      </c>
      <c r="U3862">
        <v>1.1608623548922056E+16</v>
      </c>
      <c r="V3862">
        <v>5495383522727273</v>
      </c>
      <c r="W3862">
        <v>7102272727272727</v>
      </c>
      <c r="X3862">
        <v>7102272727272727</v>
      </c>
      <c r="Y3862">
        <v>5.3533380681818184E+16</v>
      </c>
      <c r="Z3862">
        <v>2.1482078310678856E+16</v>
      </c>
    </row>
    <row r="3863" spans="1:26" x14ac:dyDescent="0.3">
      <c r="A3863" t="s">
        <v>523</v>
      </c>
      <c r="B3863">
        <v>30</v>
      </c>
      <c r="C3863" t="s">
        <v>762</v>
      </c>
      <c r="D3863">
        <v>33040</v>
      </c>
      <c r="E3863">
        <v>112640</v>
      </c>
      <c r="F3863">
        <v>44333</v>
      </c>
      <c r="G3863">
        <v>6200</v>
      </c>
      <c r="H3863">
        <v>10</v>
      </c>
      <c r="I3863">
        <v>90</v>
      </c>
      <c r="J3863">
        <v>10</v>
      </c>
      <c r="K3863">
        <v>20</v>
      </c>
      <c r="L3863">
        <v>-60</v>
      </c>
      <c r="M3863">
        <v>6090</v>
      </c>
      <c r="N3863">
        <v>60</v>
      </c>
      <c r="O3863">
        <v>1.4516129032258064E+16</v>
      </c>
      <c r="P3863">
        <v>3.2258064516129032E+16</v>
      </c>
      <c r="Q3863">
        <v>9822580645161292</v>
      </c>
      <c r="R3863">
        <v>1.6129032258064516E+16</v>
      </c>
      <c r="S3863">
        <v>1111111111111111</v>
      </c>
      <c r="T3863">
        <v>-30</v>
      </c>
      <c r="U3863">
        <v>9852216748768472</v>
      </c>
      <c r="V3863">
        <v>5504261363636364</v>
      </c>
      <c r="W3863">
        <v>7990056818181819</v>
      </c>
      <c r="X3863">
        <v>1775568181818182</v>
      </c>
      <c r="Y3863">
        <v>5406605113636364</v>
      </c>
      <c r="Z3863">
        <v>2.1483002764969624E+16</v>
      </c>
    </row>
    <row r="3864" spans="1:26" x14ac:dyDescent="0.3">
      <c r="A3864" t="s">
        <v>523</v>
      </c>
      <c r="B3864">
        <v>30</v>
      </c>
      <c r="C3864" t="s">
        <v>762</v>
      </c>
      <c r="D3864">
        <v>33040</v>
      </c>
      <c r="E3864">
        <v>112640</v>
      </c>
      <c r="F3864">
        <v>44337</v>
      </c>
      <c r="G3864">
        <v>6340</v>
      </c>
      <c r="H3864">
        <v>140</v>
      </c>
      <c r="I3864">
        <v>90</v>
      </c>
      <c r="J3864">
        <v>0</v>
      </c>
      <c r="K3864">
        <v>150</v>
      </c>
      <c r="L3864">
        <v>130</v>
      </c>
      <c r="M3864">
        <v>6100</v>
      </c>
      <c r="N3864">
        <v>10</v>
      </c>
      <c r="O3864">
        <v>1.4195583596214512E+16</v>
      </c>
      <c r="P3864">
        <v>2365930599369085</v>
      </c>
      <c r="Q3864">
        <v>9621451104100948</v>
      </c>
      <c r="R3864">
        <v>2.2082018927444796E+16</v>
      </c>
      <c r="S3864">
        <v>0</v>
      </c>
      <c r="T3864">
        <v>8666666666666667</v>
      </c>
      <c r="U3864">
        <v>1639344262295082</v>
      </c>
      <c r="V3864">
        <v>5628551136363636</v>
      </c>
      <c r="W3864">
        <v>7990056818181819</v>
      </c>
      <c r="X3864">
        <v>1.3316761363636364E+16</v>
      </c>
      <c r="Y3864">
        <v>5.4154829545454544E+16</v>
      </c>
      <c r="Z3864">
        <v>2.1497056245464264E+16</v>
      </c>
    </row>
    <row r="3865" spans="1:26" x14ac:dyDescent="0.3">
      <c r="A3865" t="s">
        <v>523</v>
      </c>
      <c r="B3865">
        <v>30</v>
      </c>
      <c r="C3865" t="s">
        <v>762</v>
      </c>
      <c r="D3865">
        <v>33040</v>
      </c>
      <c r="E3865">
        <v>112640</v>
      </c>
      <c r="F3865">
        <v>44340</v>
      </c>
      <c r="G3865">
        <v>6480</v>
      </c>
      <c r="H3865">
        <v>140</v>
      </c>
      <c r="I3865">
        <v>90</v>
      </c>
      <c r="J3865">
        <v>0</v>
      </c>
      <c r="K3865">
        <v>270</v>
      </c>
      <c r="L3865">
        <v>120</v>
      </c>
      <c r="M3865">
        <v>6120</v>
      </c>
      <c r="N3865">
        <v>20</v>
      </c>
      <c r="O3865">
        <v>1.3888888888888888E+16</v>
      </c>
      <c r="P3865">
        <v>4.1666666666666664E+16</v>
      </c>
      <c r="Q3865">
        <v>9444444444444444</v>
      </c>
      <c r="R3865">
        <v>2.1604938271604936E+16</v>
      </c>
      <c r="S3865">
        <v>0</v>
      </c>
      <c r="T3865">
        <v>4444444444444444</v>
      </c>
      <c r="U3865">
        <v>3.2679738562091504E+16</v>
      </c>
      <c r="V3865">
        <v>5752840909090909</v>
      </c>
      <c r="W3865">
        <v>7990056818181819</v>
      </c>
      <c r="X3865">
        <v>2.3970170454545456E+16</v>
      </c>
      <c r="Y3865">
        <v>5433238636363636</v>
      </c>
      <c r="Z3865">
        <v>2152189473090992</v>
      </c>
    </row>
    <row r="3866" spans="1:26" x14ac:dyDescent="0.3">
      <c r="A3866" t="s">
        <v>523</v>
      </c>
      <c r="B3866">
        <v>30</v>
      </c>
      <c r="C3866" t="s">
        <v>762</v>
      </c>
      <c r="D3866">
        <v>33040</v>
      </c>
      <c r="E3866">
        <v>112640</v>
      </c>
      <c r="F3866">
        <v>44344</v>
      </c>
      <c r="G3866">
        <v>6620</v>
      </c>
      <c r="H3866">
        <v>140</v>
      </c>
      <c r="I3866">
        <v>90</v>
      </c>
      <c r="J3866">
        <v>0</v>
      </c>
      <c r="K3866">
        <v>260</v>
      </c>
      <c r="L3866">
        <v>-10</v>
      </c>
      <c r="M3866">
        <v>6270</v>
      </c>
      <c r="N3866">
        <v>150</v>
      </c>
      <c r="O3866">
        <v>1.3595166163141994E+16</v>
      </c>
      <c r="P3866">
        <v>3927492447129909</v>
      </c>
      <c r="Q3866">
        <v>947129909365559</v>
      </c>
      <c r="R3866">
        <v>2.1148036253776436E+16</v>
      </c>
      <c r="S3866">
        <v>0</v>
      </c>
      <c r="T3866">
        <v>-3.8461538461538464E+16</v>
      </c>
      <c r="U3866">
        <v>2.3923444976076556E+16</v>
      </c>
      <c r="V3866">
        <v>5.8771306818181816E+16</v>
      </c>
      <c r="W3866">
        <v>7990056818181819</v>
      </c>
      <c r="X3866">
        <v>2.3082386363636364E+16</v>
      </c>
      <c r="Y3866">
        <v>556640625</v>
      </c>
      <c r="Z3866">
        <v>2.1546028792065784E+16</v>
      </c>
    </row>
    <row r="3867" spans="1:26" x14ac:dyDescent="0.3">
      <c r="A3867" t="s">
        <v>523</v>
      </c>
      <c r="B3867">
        <v>30</v>
      </c>
      <c r="C3867" t="s">
        <v>762</v>
      </c>
      <c r="D3867">
        <v>33040</v>
      </c>
      <c r="E3867">
        <v>112640</v>
      </c>
      <c r="F3867">
        <v>44347</v>
      </c>
      <c r="G3867">
        <v>6800</v>
      </c>
      <c r="H3867">
        <v>180</v>
      </c>
      <c r="I3867">
        <v>90</v>
      </c>
      <c r="J3867">
        <v>0</v>
      </c>
      <c r="K3867">
        <v>310</v>
      </c>
      <c r="L3867">
        <v>50</v>
      </c>
      <c r="M3867">
        <v>6400</v>
      </c>
      <c r="N3867">
        <v>130</v>
      </c>
      <c r="O3867">
        <v>1.323529411764706E+16</v>
      </c>
      <c r="P3867">
        <v>4.5588235294117648E+16</v>
      </c>
      <c r="Q3867">
        <v>9411764705882352</v>
      </c>
      <c r="R3867">
        <v>2.6470588235294116E+16</v>
      </c>
      <c r="S3867">
        <v>0</v>
      </c>
      <c r="T3867">
        <v>1.6129032258064516E+16</v>
      </c>
      <c r="U3867">
        <v>203125</v>
      </c>
      <c r="V3867">
        <v>6.0369318181818184E+16</v>
      </c>
      <c r="W3867">
        <v>7990056818181819</v>
      </c>
      <c r="X3867">
        <v>2752130681818182</v>
      </c>
      <c r="Y3867">
        <v>5.6818181818181816E+16</v>
      </c>
      <c r="Z3867">
        <v>2.1574981645202956E+16</v>
      </c>
    </row>
    <row r="3868" spans="1:26" x14ac:dyDescent="0.3">
      <c r="A3868" t="s">
        <v>523</v>
      </c>
      <c r="B3868">
        <v>30</v>
      </c>
      <c r="C3868" t="s">
        <v>762</v>
      </c>
      <c r="D3868">
        <v>33040</v>
      </c>
      <c r="E3868">
        <v>112640</v>
      </c>
      <c r="F3868">
        <v>44351</v>
      </c>
      <c r="G3868">
        <v>6900</v>
      </c>
      <c r="H3868">
        <v>100</v>
      </c>
      <c r="I3868">
        <v>90</v>
      </c>
      <c r="J3868">
        <v>0</v>
      </c>
      <c r="K3868">
        <v>230</v>
      </c>
      <c r="L3868">
        <v>-80</v>
      </c>
      <c r="M3868">
        <v>6580</v>
      </c>
      <c r="N3868">
        <v>180</v>
      </c>
      <c r="O3868">
        <v>1.3043478260869564E+16</v>
      </c>
      <c r="P3868">
        <v>3333333333333333</v>
      </c>
      <c r="Q3868">
        <v>9536231884057972</v>
      </c>
      <c r="R3868">
        <v>1.4492753623188406E+16</v>
      </c>
      <c r="S3868">
        <v>0</v>
      </c>
      <c r="T3868">
        <v>-3.4782608695652172E+16</v>
      </c>
      <c r="U3868">
        <v>2735562310030395</v>
      </c>
      <c r="V3868">
        <v>6125710227272727</v>
      </c>
      <c r="W3868">
        <v>7990056818181819</v>
      </c>
      <c r="X3868">
        <v>2041903409090909</v>
      </c>
      <c r="Y3868">
        <v>5.8416193181818184E+16</v>
      </c>
      <c r="Z3868">
        <v>2159670673161985</v>
      </c>
    </row>
    <row r="3869" spans="1:26" x14ac:dyDescent="0.3">
      <c r="A3869" t="s">
        <v>523</v>
      </c>
      <c r="B3869">
        <v>30</v>
      </c>
      <c r="C3869" t="s">
        <v>762</v>
      </c>
      <c r="D3869">
        <v>33040</v>
      </c>
      <c r="E3869">
        <v>112640</v>
      </c>
      <c r="F3869">
        <v>44354</v>
      </c>
      <c r="G3869">
        <v>7010</v>
      </c>
      <c r="H3869">
        <v>110</v>
      </c>
      <c r="I3869">
        <v>90</v>
      </c>
      <c r="J3869">
        <v>0</v>
      </c>
      <c r="K3869">
        <v>220</v>
      </c>
      <c r="L3869">
        <v>-10</v>
      </c>
      <c r="M3869">
        <v>6700</v>
      </c>
      <c r="N3869">
        <v>120</v>
      </c>
      <c r="O3869">
        <v>1.2838801711840228E+16</v>
      </c>
      <c r="P3869">
        <v>3138373751783167</v>
      </c>
      <c r="Q3869">
        <v>9557774607703280</v>
      </c>
      <c r="R3869">
        <v>1.5691868758915834E+16</v>
      </c>
      <c r="S3869">
        <v>0</v>
      </c>
      <c r="T3869">
        <v>-4.5454545454545456E+16</v>
      </c>
      <c r="U3869">
        <v>1791044776119403</v>
      </c>
      <c r="V3869">
        <v>6223366477272727</v>
      </c>
      <c r="W3869">
        <v>7990056818181819</v>
      </c>
      <c r="X3869">
        <v>1953125</v>
      </c>
      <c r="Y3869">
        <v>5948153409090909</v>
      </c>
      <c r="Z3869">
        <v>2.1617395070313012E+16</v>
      </c>
    </row>
    <row r="3870" spans="1:26" x14ac:dyDescent="0.3">
      <c r="A3870" t="s">
        <v>523</v>
      </c>
      <c r="B3870">
        <v>30</v>
      </c>
      <c r="C3870" t="s">
        <v>762</v>
      </c>
      <c r="D3870">
        <v>33040</v>
      </c>
      <c r="E3870">
        <v>112640</v>
      </c>
      <c r="F3870">
        <v>44358</v>
      </c>
      <c r="G3870">
        <v>7130</v>
      </c>
      <c r="H3870">
        <v>120</v>
      </c>
      <c r="I3870">
        <v>90</v>
      </c>
      <c r="J3870">
        <v>0</v>
      </c>
      <c r="K3870">
        <v>210</v>
      </c>
      <c r="L3870">
        <v>-10</v>
      </c>
      <c r="M3870">
        <v>6830</v>
      </c>
      <c r="N3870">
        <v>130</v>
      </c>
      <c r="O3870">
        <v>1.2622720897615708E+16</v>
      </c>
      <c r="P3870">
        <v>2.9453015427769984E+16</v>
      </c>
      <c r="Q3870">
        <v>9579242636746144</v>
      </c>
      <c r="R3870">
        <v>1.6830294530154276E+16</v>
      </c>
      <c r="S3870">
        <v>0</v>
      </c>
      <c r="T3870">
        <v>-4.7619047619047616E+16</v>
      </c>
      <c r="U3870">
        <v>1903367496339678</v>
      </c>
      <c r="V3870">
        <v>6.3299005681818184E+16</v>
      </c>
      <c r="W3870">
        <v>7990056818181819</v>
      </c>
      <c r="X3870">
        <v>1864346590909091</v>
      </c>
      <c r="Y3870">
        <v>6063565340909091</v>
      </c>
      <c r="Z3870">
        <v>2.1637264424807876E+16</v>
      </c>
    </row>
    <row r="3871" spans="1:26" x14ac:dyDescent="0.3">
      <c r="A3871" t="s">
        <v>523</v>
      </c>
      <c r="B3871">
        <v>30</v>
      </c>
      <c r="C3871" t="s">
        <v>762</v>
      </c>
      <c r="D3871">
        <v>33040</v>
      </c>
      <c r="E3871">
        <v>112640</v>
      </c>
      <c r="F3871">
        <v>44361</v>
      </c>
      <c r="G3871">
        <v>7350</v>
      </c>
      <c r="H3871">
        <v>220</v>
      </c>
      <c r="I3871">
        <v>90</v>
      </c>
      <c r="J3871">
        <v>0</v>
      </c>
      <c r="K3871">
        <v>330</v>
      </c>
      <c r="L3871">
        <v>120</v>
      </c>
      <c r="M3871">
        <v>6930</v>
      </c>
      <c r="N3871">
        <v>100</v>
      </c>
      <c r="O3871">
        <v>1.2244897959183672E+16</v>
      </c>
      <c r="P3871">
        <v>4.4897959183673464E+16</v>
      </c>
      <c r="Q3871">
        <v>9428571428571428</v>
      </c>
      <c r="R3871">
        <v>2.9931972789115644E+16</v>
      </c>
      <c r="S3871">
        <v>0</v>
      </c>
      <c r="T3871">
        <v>3.6363636363636368E+16</v>
      </c>
      <c r="U3871">
        <v>1443001443001443</v>
      </c>
      <c r="V3871">
        <v>6.5252130681818184E+16</v>
      </c>
      <c r="W3871">
        <v>7990056818181819</v>
      </c>
      <c r="X3871">
        <v>29296875</v>
      </c>
      <c r="Y3871">
        <v>615234375</v>
      </c>
      <c r="Z3871">
        <v>2.1668055927651104E+16</v>
      </c>
    </row>
    <row r="3872" spans="1:26" x14ac:dyDescent="0.3">
      <c r="A3872" t="s">
        <v>523</v>
      </c>
      <c r="B3872">
        <v>30</v>
      </c>
      <c r="C3872" t="s">
        <v>750</v>
      </c>
      <c r="D3872">
        <v>31030</v>
      </c>
      <c r="E3872">
        <v>143120</v>
      </c>
      <c r="F3872">
        <v>4392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">
      <c r="A3873" t="s">
        <v>523</v>
      </c>
      <c r="B3873">
        <v>30</v>
      </c>
      <c r="C3873" t="s">
        <v>750</v>
      </c>
      <c r="D3873">
        <v>31030</v>
      </c>
      <c r="E3873">
        <v>143120</v>
      </c>
      <c r="F3873">
        <v>4392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">
      <c r="A3874" t="s">
        <v>523</v>
      </c>
      <c r="B3874">
        <v>30</v>
      </c>
      <c r="C3874" t="s">
        <v>750</v>
      </c>
      <c r="D3874">
        <v>31030</v>
      </c>
      <c r="E3874">
        <v>143120</v>
      </c>
      <c r="F3874">
        <v>4392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">
      <c r="A3875" t="s">
        <v>523</v>
      </c>
      <c r="B3875">
        <v>30</v>
      </c>
      <c r="C3875" t="s">
        <v>750</v>
      </c>
      <c r="D3875">
        <v>31030</v>
      </c>
      <c r="E3875">
        <v>143120</v>
      </c>
      <c r="F3875">
        <v>4392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">
      <c r="A3876" t="s">
        <v>523</v>
      </c>
      <c r="B3876">
        <v>30</v>
      </c>
      <c r="C3876" t="s">
        <v>750</v>
      </c>
      <c r="D3876">
        <v>31030</v>
      </c>
      <c r="E3876">
        <v>143120</v>
      </c>
      <c r="F3876">
        <v>4392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">
      <c r="A3877" t="s">
        <v>523</v>
      </c>
      <c r="B3877">
        <v>30</v>
      </c>
      <c r="C3877" t="s">
        <v>750</v>
      </c>
      <c r="D3877">
        <v>31030</v>
      </c>
      <c r="E3877">
        <v>143120</v>
      </c>
      <c r="F3877">
        <v>43931</v>
      </c>
      <c r="G3877">
        <v>40</v>
      </c>
      <c r="H3877">
        <v>40</v>
      </c>
      <c r="I3877">
        <v>0</v>
      </c>
      <c r="J3877">
        <v>0</v>
      </c>
      <c r="K3877">
        <v>40</v>
      </c>
      <c r="L3877">
        <v>40</v>
      </c>
      <c r="M3877">
        <v>0</v>
      </c>
      <c r="N3877">
        <v>0</v>
      </c>
      <c r="O3877">
        <v>0</v>
      </c>
      <c r="P3877">
        <v>10</v>
      </c>
      <c r="Q3877">
        <v>0</v>
      </c>
      <c r="R3877">
        <v>10</v>
      </c>
      <c r="S3877">
        <v>0</v>
      </c>
      <c r="T3877">
        <v>10</v>
      </c>
      <c r="U3877">
        <v>0</v>
      </c>
      <c r="V3877">
        <v>2794857462269424</v>
      </c>
      <c r="W3877">
        <v>0</v>
      </c>
      <c r="X3877">
        <v>2794857462269424</v>
      </c>
      <c r="Y3877">
        <v>0</v>
      </c>
      <c r="Z3877">
        <v>0</v>
      </c>
    </row>
    <row r="3878" spans="1:26" x14ac:dyDescent="0.3">
      <c r="A3878" t="s">
        <v>523</v>
      </c>
      <c r="B3878">
        <v>30</v>
      </c>
      <c r="C3878" t="s">
        <v>750</v>
      </c>
      <c r="D3878">
        <v>31030</v>
      </c>
      <c r="E3878">
        <v>143120</v>
      </c>
      <c r="F3878">
        <v>43934</v>
      </c>
      <c r="G3878">
        <v>40</v>
      </c>
      <c r="H3878">
        <v>0</v>
      </c>
      <c r="I3878">
        <v>0</v>
      </c>
      <c r="J3878">
        <v>0</v>
      </c>
      <c r="K3878">
        <v>40</v>
      </c>
      <c r="L3878">
        <v>0</v>
      </c>
      <c r="M3878">
        <v>0</v>
      </c>
      <c r="N3878">
        <v>0</v>
      </c>
      <c r="O3878">
        <v>0</v>
      </c>
      <c r="P3878">
        <v>1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794857462269424</v>
      </c>
      <c r="W3878">
        <v>0</v>
      </c>
      <c r="X3878">
        <v>2794857462269424</v>
      </c>
      <c r="Y3878">
        <v>0</v>
      </c>
      <c r="Z3878">
        <v>0</v>
      </c>
    </row>
    <row r="3879" spans="1:26" x14ac:dyDescent="0.3">
      <c r="A3879" t="s">
        <v>523</v>
      </c>
      <c r="B3879">
        <v>30</v>
      </c>
      <c r="C3879" t="s">
        <v>750</v>
      </c>
      <c r="D3879">
        <v>31030</v>
      </c>
      <c r="E3879">
        <v>143120</v>
      </c>
      <c r="F3879">
        <v>43936</v>
      </c>
      <c r="G3879">
        <v>40</v>
      </c>
      <c r="H3879">
        <v>0</v>
      </c>
      <c r="I3879">
        <v>0</v>
      </c>
      <c r="J3879">
        <v>0</v>
      </c>
      <c r="K3879">
        <v>40</v>
      </c>
      <c r="L3879">
        <v>0</v>
      </c>
      <c r="M3879">
        <v>0</v>
      </c>
      <c r="N3879">
        <v>0</v>
      </c>
      <c r="O3879">
        <v>0</v>
      </c>
      <c r="P3879">
        <v>1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2794857462269424</v>
      </c>
      <c r="W3879">
        <v>0</v>
      </c>
      <c r="X3879">
        <v>2794857462269424</v>
      </c>
      <c r="Y3879">
        <v>0</v>
      </c>
      <c r="Z3879">
        <v>0</v>
      </c>
    </row>
    <row r="3880" spans="1:26" x14ac:dyDescent="0.3">
      <c r="A3880" t="s">
        <v>523</v>
      </c>
      <c r="B3880">
        <v>30</v>
      </c>
      <c r="C3880" t="s">
        <v>750</v>
      </c>
      <c r="D3880">
        <v>31030</v>
      </c>
      <c r="E3880">
        <v>143120</v>
      </c>
      <c r="F3880">
        <v>43938</v>
      </c>
      <c r="G3880">
        <v>40</v>
      </c>
      <c r="H3880">
        <v>0</v>
      </c>
      <c r="I3880">
        <v>0</v>
      </c>
      <c r="J3880">
        <v>0</v>
      </c>
      <c r="K3880">
        <v>40</v>
      </c>
      <c r="L3880">
        <v>0</v>
      </c>
      <c r="M3880">
        <v>0</v>
      </c>
      <c r="N3880">
        <v>0</v>
      </c>
      <c r="O3880">
        <v>0</v>
      </c>
      <c r="P3880">
        <v>1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2794857462269424</v>
      </c>
      <c r="W3880">
        <v>0</v>
      </c>
      <c r="X3880">
        <v>2794857462269424</v>
      </c>
      <c r="Y3880">
        <v>0</v>
      </c>
      <c r="Z3880">
        <v>0</v>
      </c>
    </row>
    <row r="3881" spans="1:26" x14ac:dyDescent="0.3">
      <c r="A3881" t="s">
        <v>523</v>
      </c>
      <c r="B3881">
        <v>30</v>
      </c>
      <c r="C3881" t="s">
        <v>750</v>
      </c>
      <c r="D3881">
        <v>31030</v>
      </c>
      <c r="E3881">
        <v>143120</v>
      </c>
      <c r="F3881">
        <v>43941</v>
      </c>
      <c r="G3881">
        <v>40</v>
      </c>
      <c r="H3881">
        <v>0</v>
      </c>
      <c r="I3881">
        <v>0</v>
      </c>
      <c r="J3881">
        <v>0</v>
      </c>
      <c r="K3881">
        <v>20</v>
      </c>
      <c r="L3881">
        <v>-20</v>
      </c>
      <c r="M3881">
        <v>20</v>
      </c>
      <c r="N3881">
        <v>20</v>
      </c>
      <c r="O3881">
        <v>0</v>
      </c>
      <c r="P3881">
        <v>5</v>
      </c>
      <c r="Q3881">
        <v>5</v>
      </c>
      <c r="R3881">
        <v>0</v>
      </c>
      <c r="S3881">
        <v>0</v>
      </c>
      <c r="T3881">
        <v>-10</v>
      </c>
      <c r="U3881">
        <v>10</v>
      </c>
      <c r="V3881">
        <v>2794857462269424</v>
      </c>
      <c r="W3881">
        <v>0</v>
      </c>
      <c r="X3881">
        <v>1397428731134712</v>
      </c>
      <c r="Y3881">
        <v>1397428731134712</v>
      </c>
      <c r="Z3881">
        <v>0</v>
      </c>
    </row>
    <row r="3882" spans="1:26" x14ac:dyDescent="0.3">
      <c r="A3882" t="s">
        <v>523</v>
      </c>
      <c r="B3882">
        <v>30</v>
      </c>
      <c r="C3882" t="s">
        <v>750</v>
      </c>
      <c r="D3882">
        <v>31030</v>
      </c>
      <c r="E3882">
        <v>143120</v>
      </c>
      <c r="F3882">
        <v>43945</v>
      </c>
      <c r="G3882">
        <v>50</v>
      </c>
      <c r="H3882">
        <v>10</v>
      </c>
      <c r="I3882">
        <v>0</v>
      </c>
      <c r="J3882">
        <v>0</v>
      </c>
      <c r="K3882">
        <v>0</v>
      </c>
      <c r="L3882">
        <v>-20</v>
      </c>
      <c r="M3882">
        <v>50</v>
      </c>
      <c r="N3882">
        <v>30</v>
      </c>
      <c r="O3882">
        <v>0</v>
      </c>
      <c r="P3882">
        <v>0</v>
      </c>
      <c r="Q3882">
        <v>10</v>
      </c>
      <c r="R3882">
        <v>2</v>
      </c>
      <c r="S3882">
        <v>0</v>
      </c>
      <c r="T3882">
        <v>0</v>
      </c>
      <c r="U3882">
        <v>6</v>
      </c>
      <c r="V3882">
        <v>349357182783678</v>
      </c>
      <c r="W3882">
        <v>0</v>
      </c>
      <c r="X3882">
        <v>0</v>
      </c>
      <c r="Y3882">
        <v>349357182783678</v>
      </c>
      <c r="Z3882">
        <v>1.3340790541842576E+16</v>
      </c>
    </row>
    <row r="3883" spans="1:26" x14ac:dyDescent="0.3">
      <c r="A3883" t="s">
        <v>523</v>
      </c>
      <c r="B3883">
        <v>30</v>
      </c>
      <c r="C3883" t="s">
        <v>750</v>
      </c>
      <c r="D3883">
        <v>31030</v>
      </c>
      <c r="E3883">
        <v>143120</v>
      </c>
      <c r="F3883">
        <v>43948</v>
      </c>
      <c r="G3883">
        <v>60</v>
      </c>
      <c r="H3883">
        <v>10</v>
      </c>
      <c r="I3883">
        <v>0</v>
      </c>
      <c r="J3883">
        <v>0</v>
      </c>
      <c r="K3883">
        <v>10</v>
      </c>
      <c r="L3883">
        <v>10</v>
      </c>
      <c r="M3883">
        <v>50</v>
      </c>
      <c r="N3883">
        <v>0</v>
      </c>
      <c r="O3883">
        <v>0</v>
      </c>
      <c r="P3883">
        <v>1.6666666666666666E+16</v>
      </c>
      <c r="Q3883">
        <v>8333333333333334</v>
      </c>
      <c r="R3883">
        <v>1.6666666666666666E+16</v>
      </c>
      <c r="S3883">
        <v>0</v>
      </c>
      <c r="T3883">
        <v>10</v>
      </c>
      <c r="U3883">
        <v>0</v>
      </c>
      <c r="V3883">
        <v>4192286193404136</v>
      </c>
      <c r="W3883">
        <v>0</v>
      </c>
      <c r="X3883">
        <v>698714365567356</v>
      </c>
      <c r="Y3883">
        <v>349357182783678</v>
      </c>
      <c r="Z3883">
        <v>1.5008680857038904E+16</v>
      </c>
    </row>
    <row r="3884" spans="1:26" x14ac:dyDescent="0.3">
      <c r="A3884" t="s">
        <v>523</v>
      </c>
      <c r="B3884">
        <v>30</v>
      </c>
      <c r="C3884" t="s">
        <v>750</v>
      </c>
      <c r="D3884">
        <v>31030</v>
      </c>
      <c r="E3884">
        <v>143120</v>
      </c>
      <c r="F3884">
        <v>43952</v>
      </c>
      <c r="G3884">
        <v>70</v>
      </c>
      <c r="H3884">
        <v>10</v>
      </c>
      <c r="I3884">
        <v>0</v>
      </c>
      <c r="J3884">
        <v>0</v>
      </c>
      <c r="K3884">
        <v>20</v>
      </c>
      <c r="L3884">
        <v>10</v>
      </c>
      <c r="M3884">
        <v>50</v>
      </c>
      <c r="N3884">
        <v>0</v>
      </c>
      <c r="O3884">
        <v>0</v>
      </c>
      <c r="P3884">
        <v>2857142857142857</v>
      </c>
      <c r="Q3884">
        <v>7142857142857143</v>
      </c>
      <c r="R3884">
        <v>1.4285714285714284E+16</v>
      </c>
      <c r="S3884">
        <v>0</v>
      </c>
      <c r="T3884">
        <v>5</v>
      </c>
      <c r="U3884">
        <v>0</v>
      </c>
      <c r="V3884">
        <v>4891000558971492</v>
      </c>
      <c r="W3884">
        <v>0</v>
      </c>
      <c r="X3884">
        <v>1397428731134712</v>
      </c>
      <c r="Y3884">
        <v>349357182783678</v>
      </c>
      <c r="Z3884">
        <v>1.667664892667542E+16</v>
      </c>
    </row>
    <row r="3885" spans="1:26" x14ac:dyDescent="0.3">
      <c r="A3885" t="s">
        <v>523</v>
      </c>
      <c r="B3885">
        <v>30</v>
      </c>
      <c r="C3885" t="s">
        <v>750</v>
      </c>
      <c r="D3885">
        <v>31030</v>
      </c>
      <c r="E3885">
        <v>143120</v>
      </c>
      <c r="F3885">
        <v>43955</v>
      </c>
      <c r="G3885">
        <v>90</v>
      </c>
      <c r="H3885">
        <v>20</v>
      </c>
      <c r="I3885">
        <v>0</v>
      </c>
      <c r="J3885">
        <v>0</v>
      </c>
      <c r="K3885">
        <v>40</v>
      </c>
      <c r="L3885">
        <v>20</v>
      </c>
      <c r="M3885">
        <v>50</v>
      </c>
      <c r="N3885">
        <v>0</v>
      </c>
      <c r="O3885">
        <v>0</v>
      </c>
      <c r="P3885">
        <v>4444444444444444</v>
      </c>
      <c r="Q3885">
        <v>5555555555555556</v>
      </c>
      <c r="R3885">
        <v>2222222222222222</v>
      </c>
      <c r="S3885">
        <v>0</v>
      </c>
      <c r="T3885">
        <v>5</v>
      </c>
      <c r="U3885">
        <v>0</v>
      </c>
      <c r="V3885">
        <v>6288429290106204</v>
      </c>
      <c r="W3885">
        <v>0</v>
      </c>
      <c r="X3885">
        <v>2794857462269424</v>
      </c>
      <c r="Y3885">
        <v>349357182783678</v>
      </c>
      <c r="Z3885">
        <v>1.9178814888364284E+16</v>
      </c>
    </row>
    <row r="3886" spans="1:26" x14ac:dyDescent="0.3">
      <c r="A3886" t="s">
        <v>523</v>
      </c>
      <c r="B3886">
        <v>30</v>
      </c>
      <c r="C3886" t="s">
        <v>750</v>
      </c>
      <c r="D3886">
        <v>31030</v>
      </c>
      <c r="E3886">
        <v>143120</v>
      </c>
      <c r="F3886">
        <v>43959</v>
      </c>
      <c r="G3886">
        <v>90</v>
      </c>
      <c r="H3886">
        <v>0</v>
      </c>
      <c r="I3886">
        <v>0</v>
      </c>
      <c r="J3886">
        <v>0</v>
      </c>
      <c r="K3886">
        <v>20</v>
      </c>
      <c r="L3886">
        <v>-20</v>
      </c>
      <c r="M3886">
        <v>70</v>
      </c>
      <c r="N3886">
        <v>20</v>
      </c>
      <c r="O3886">
        <v>0</v>
      </c>
      <c r="P3886">
        <v>2222222222222222</v>
      </c>
      <c r="Q3886">
        <v>7777777777777778</v>
      </c>
      <c r="R3886">
        <v>0</v>
      </c>
      <c r="S3886">
        <v>0</v>
      </c>
      <c r="T3886">
        <v>-10</v>
      </c>
      <c r="U3886">
        <v>2857142857142857</v>
      </c>
      <c r="V3886">
        <v>6288429290106204</v>
      </c>
      <c r="W3886">
        <v>0</v>
      </c>
      <c r="X3886">
        <v>1397428731134712</v>
      </c>
      <c r="Y3886">
        <v>4891000558971492</v>
      </c>
      <c r="Z3886">
        <v>1.9885009892795888E+16</v>
      </c>
    </row>
    <row r="3887" spans="1:26" x14ac:dyDescent="0.3">
      <c r="A3887" t="s">
        <v>523</v>
      </c>
      <c r="B3887">
        <v>30</v>
      </c>
      <c r="C3887" t="s">
        <v>750</v>
      </c>
      <c r="D3887">
        <v>31030</v>
      </c>
      <c r="E3887">
        <v>143120</v>
      </c>
      <c r="F3887">
        <v>43962</v>
      </c>
      <c r="G3887">
        <v>190</v>
      </c>
      <c r="H3887">
        <v>100</v>
      </c>
      <c r="I3887">
        <v>0</v>
      </c>
      <c r="J3887">
        <v>0</v>
      </c>
      <c r="K3887">
        <v>120</v>
      </c>
      <c r="L3887">
        <v>100</v>
      </c>
      <c r="M3887">
        <v>70</v>
      </c>
      <c r="N3887">
        <v>0</v>
      </c>
      <c r="O3887">
        <v>0</v>
      </c>
      <c r="P3887">
        <v>631578947368421</v>
      </c>
      <c r="Q3887">
        <v>3684210526315789</v>
      </c>
      <c r="R3887">
        <v>5263157894736842</v>
      </c>
      <c r="S3887">
        <v>0</v>
      </c>
      <c r="T3887">
        <v>8333333333333334</v>
      </c>
      <c r="U3887">
        <v>0</v>
      </c>
      <c r="V3887">
        <v>1.3275572945779766E+16</v>
      </c>
      <c r="W3887">
        <v>0</v>
      </c>
      <c r="X3887">
        <v>8384572386808272</v>
      </c>
      <c r="Y3887">
        <v>4891000558971492</v>
      </c>
      <c r="Z3887">
        <v>3113359774426376</v>
      </c>
    </row>
    <row r="3888" spans="1:26" x14ac:dyDescent="0.3">
      <c r="A3888" t="s">
        <v>523</v>
      </c>
      <c r="B3888">
        <v>30</v>
      </c>
      <c r="C3888" t="s">
        <v>750</v>
      </c>
      <c r="D3888">
        <v>31030</v>
      </c>
      <c r="E3888">
        <v>143120</v>
      </c>
      <c r="F3888">
        <v>43966</v>
      </c>
      <c r="G3888">
        <v>220</v>
      </c>
      <c r="H3888">
        <v>30</v>
      </c>
      <c r="I3888">
        <v>0</v>
      </c>
      <c r="J3888">
        <v>0</v>
      </c>
      <c r="K3888">
        <v>130</v>
      </c>
      <c r="L3888">
        <v>10</v>
      </c>
      <c r="M3888">
        <v>90</v>
      </c>
      <c r="N3888">
        <v>20</v>
      </c>
      <c r="O3888">
        <v>0</v>
      </c>
      <c r="P3888">
        <v>5909090909090909</v>
      </c>
      <c r="Q3888">
        <v>4090909090909091</v>
      </c>
      <c r="R3888">
        <v>1.3636363636363636E+16</v>
      </c>
      <c r="S3888">
        <v>0</v>
      </c>
      <c r="T3888">
        <v>7692307692307693</v>
      </c>
      <c r="U3888">
        <v>2222222222222222</v>
      </c>
      <c r="V3888">
        <v>1.5371716042481832E+16</v>
      </c>
      <c r="W3888">
        <v>0</v>
      </c>
      <c r="X3888">
        <v>9083286752375628</v>
      </c>
      <c r="Y3888">
        <v>6288429290106204</v>
      </c>
      <c r="Z3888">
        <v>3.7285849557609648E+16</v>
      </c>
    </row>
    <row r="3889" spans="1:26" x14ac:dyDescent="0.3">
      <c r="A3889" t="s">
        <v>523</v>
      </c>
      <c r="B3889">
        <v>30</v>
      </c>
      <c r="C3889" t="s">
        <v>750</v>
      </c>
      <c r="D3889">
        <v>31030</v>
      </c>
      <c r="E3889">
        <v>143120</v>
      </c>
      <c r="F3889">
        <v>43969</v>
      </c>
      <c r="G3889">
        <v>230</v>
      </c>
      <c r="H3889">
        <v>10</v>
      </c>
      <c r="I3889">
        <v>0</v>
      </c>
      <c r="J3889">
        <v>0</v>
      </c>
      <c r="K3889">
        <v>100</v>
      </c>
      <c r="L3889">
        <v>-30</v>
      </c>
      <c r="M3889">
        <v>130</v>
      </c>
      <c r="N3889">
        <v>40</v>
      </c>
      <c r="O3889">
        <v>0</v>
      </c>
      <c r="P3889">
        <v>4.3478260869565216E+16</v>
      </c>
      <c r="Q3889">
        <v>5652173913043478</v>
      </c>
      <c r="R3889">
        <v>4.3478260869565216E+16</v>
      </c>
      <c r="S3889">
        <v>0</v>
      </c>
      <c r="T3889">
        <v>-3</v>
      </c>
      <c r="U3889">
        <v>3076923076923077</v>
      </c>
      <c r="V3889">
        <v>1607043040804919</v>
      </c>
      <c r="W3889">
        <v>0</v>
      </c>
      <c r="X3889">
        <v>698714365567356</v>
      </c>
      <c r="Y3889">
        <v>9083286752375628</v>
      </c>
      <c r="Z3889">
        <v>3124015396524679</v>
      </c>
    </row>
    <row r="3890" spans="1:26" x14ac:dyDescent="0.3">
      <c r="A3890" t="s">
        <v>523</v>
      </c>
      <c r="B3890">
        <v>30</v>
      </c>
      <c r="C3890" t="s">
        <v>750</v>
      </c>
      <c r="D3890">
        <v>31030</v>
      </c>
      <c r="E3890">
        <v>143120</v>
      </c>
      <c r="F3890">
        <v>43973</v>
      </c>
      <c r="G3890">
        <v>230</v>
      </c>
      <c r="H3890">
        <v>0</v>
      </c>
      <c r="I3890">
        <v>0</v>
      </c>
      <c r="J3890">
        <v>0</v>
      </c>
      <c r="K3890">
        <v>50</v>
      </c>
      <c r="L3890">
        <v>-50</v>
      </c>
      <c r="M3890">
        <v>180</v>
      </c>
      <c r="N3890">
        <v>50</v>
      </c>
      <c r="O3890">
        <v>0</v>
      </c>
      <c r="P3890">
        <v>2.1739130434782608E+16</v>
      </c>
      <c r="Q3890">
        <v>782608695652174</v>
      </c>
      <c r="R3890">
        <v>0</v>
      </c>
      <c r="S3890">
        <v>0</v>
      </c>
      <c r="T3890">
        <v>-10</v>
      </c>
      <c r="U3890">
        <v>2777777777777778</v>
      </c>
      <c r="V3890">
        <v>1607043040804919</v>
      </c>
      <c r="W3890">
        <v>0</v>
      </c>
      <c r="X3890">
        <v>349357182783678</v>
      </c>
      <c r="Y3890">
        <v>1.2576858580212408E+16</v>
      </c>
      <c r="Z3890">
        <v>243964877148201</v>
      </c>
    </row>
    <row r="3891" spans="1:26" x14ac:dyDescent="0.3">
      <c r="A3891" t="s">
        <v>523</v>
      </c>
      <c r="B3891">
        <v>30</v>
      </c>
      <c r="C3891" t="s">
        <v>750</v>
      </c>
      <c r="D3891">
        <v>31030</v>
      </c>
      <c r="E3891">
        <v>143120</v>
      </c>
      <c r="F3891">
        <v>43976</v>
      </c>
      <c r="G3891">
        <v>230</v>
      </c>
      <c r="H3891">
        <v>0</v>
      </c>
      <c r="I3891">
        <v>0</v>
      </c>
      <c r="J3891">
        <v>0</v>
      </c>
      <c r="K3891">
        <v>0</v>
      </c>
      <c r="L3891">
        <v>-50</v>
      </c>
      <c r="M3891">
        <v>230</v>
      </c>
      <c r="N3891">
        <v>50</v>
      </c>
      <c r="O3891">
        <v>0</v>
      </c>
      <c r="P3891">
        <v>0</v>
      </c>
      <c r="Q3891">
        <v>10</v>
      </c>
      <c r="R3891">
        <v>0</v>
      </c>
      <c r="S3891">
        <v>0</v>
      </c>
      <c r="T3891">
        <v>0</v>
      </c>
      <c r="U3891">
        <v>2.1739130434782608E+16</v>
      </c>
      <c r="V3891">
        <v>1607043040804919</v>
      </c>
      <c r="W3891">
        <v>0</v>
      </c>
      <c r="X3891">
        <v>0</v>
      </c>
      <c r="Y3891">
        <v>1607043040804919</v>
      </c>
      <c r="Z3891">
        <v>2.0400861996247944E+16</v>
      </c>
    </row>
    <row r="3892" spans="1:26" x14ac:dyDescent="0.3">
      <c r="A3892" t="s">
        <v>523</v>
      </c>
      <c r="B3892">
        <v>30</v>
      </c>
      <c r="C3892" t="s">
        <v>750</v>
      </c>
      <c r="D3892">
        <v>31030</v>
      </c>
      <c r="E3892">
        <v>143120</v>
      </c>
      <c r="F3892">
        <v>43980</v>
      </c>
      <c r="G3892">
        <v>240</v>
      </c>
      <c r="H3892">
        <v>10</v>
      </c>
      <c r="I3892">
        <v>0</v>
      </c>
      <c r="J3892">
        <v>0</v>
      </c>
      <c r="K3892">
        <v>10</v>
      </c>
      <c r="L3892">
        <v>10</v>
      </c>
      <c r="M3892">
        <v>230</v>
      </c>
      <c r="N3892">
        <v>0</v>
      </c>
      <c r="O3892">
        <v>0</v>
      </c>
      <c r="P3892">
        <v>4.1666666666666664E+16</v>
      </c>
      <c r="Q3892">
        <v>9583333333333334</v>
      </c>
      <c r="R3892">
        <v>4.1666666666666664E+16</v>
      </c>
      <c r="S3892">
        <v>0</v>
      </c>
      <c r="T3892">
        <v>10</v>
      </c>
      <c r="U3892">
        <v>0</v>
      </c>
      <c r="V3892">
        <v>1.6769144773616544E+16</v>
      </c>
      <c r="W3892">
        <v>0</v>
      </c>
      <c r="X3892">
        <v>698714365567356</v>
      </c>
      <c r="Y3892">
        <v>1607043040804919</v>
      </c>
      <c r="Z3892">
        <v>1950497462650843</v>
      </c>
    </row>
    <row r="3893" spans="1:26" x14ac:dyDescent="0.3">
      <c r="A3893" t="s">
        <v>523</v>
      </c>
      <c r="B3893">
        <v>30</v>
      </c>
      <c r="C3893" t="s">
        <v>750</v>
      </c>
      <c r="D3893">
        <v>31030</v>
      </c>
      <c r="E3893">
        <v>143120</v>
      </c>
      <c r="F3893">
        <v>43983</v>
      </c>
      <c r="G3893">
        <v>240</v>
      </c>
      <c r="H3893">
        <v>0</v>
      </c>
      <c r="I3893">
        <v>0</v>
      </c>
      <c r="J3893">
        <v>0</v>
      </c>
      <c r="K3893">
        <v>10</v>
      </c>
      <c r="L3893">
        <v>0</v>
      </c>
      <c r="M3893">
        <v>230</v>
      </c>
      <c r="N3893">
        <v>0</v>
      </c>
      <c r="O3893">
        <v>0</v>
      </c>
      <c r="P3893">
        <v>4.1666666666666664E+16</v>
      </c>
      <c r="Q3893">
        <v>9583333333333334</v>
      </c>
      <c r="R3893">
        <v>0</v>
      </c>
      <c r="S3893">
        <v>0</v>
      </c>
      <c r="T3893">
        <v>0</v>
      </c>
      <c r="U3893">
        <v>0</v>
      </c>
      <c r="V3893">
        <v>1.6769144773616544E+16</v>
      </c>
      <c r="W3893">
        <v>0</v>
      </c>
      <c r="X3893">
        <v>698714365567356</v>
      </c>
      <c r="Y3893">
        <v>1607043040804919</v>
      </c>
      <c r="Z3893">
        <v>1.9084109031109864E+16</v>
      </c>
    </row>
    <row r="3894" spans="1:26" x14ac:dyDescent="0.3">
      <c r="A3894" t="s">
        <v>523</v>
      </c>
      <c r="B3894">
        <v>30</v>
      </c>
      <c r="C3894" t="s">
        <v>750</v>
      </c>
      <c r="D3894">
        <v>31030</v>
      </c>
      <c r="E3894">
        <v>143120</v>
      </c>
      <c r="F3894">
        <v>43987</v>
      </c>
      <c r="G3894">
        <v>250</v>
      </c>
      <c r="H3894">
        <v>10</v>
      </c>
      <c r="I3894">
        <v>0</v>
      </c>
      <c r="J3894">
        <v>0</v>
      </c>
      <c r="K3894">
        <v>20</v>
      </c>
      <c r="L3894">
        <v>10</v>
      </c>
      <c r="M3894">
        <v>230</v>
      </c>
      <c r="N3894">
        <v>0</v>
      </c>
      <c r="O3894">
        <v>0</v>
      </c>
      <c r="P3894">
        <v>8</v>
      </c>
      <c r="Q3894">
        <v>92</v>
      </c>
      <c r="R3894">
        <v>4</v>
      </c>
      <c r="S3894">
        <v>0</v>
      </c>
      <c r="T3894">
        <v>5</v>
      </c>
      <c r="U3894">
        <v>0</v>
      </c>
      <c r="V3894">
        <v>1.7467859139183902E+16</v>
      </c>
      <c r="W3894">
        <v>0</v>
      </c>
      <c r="X3894">
        <v>1397428731134712</v>
      </c>
      <c r="Y3894">
        <v>1607043040804919</v>
      </c>
      <c r="Z3894">
        <v>1896562253520837</v>
      </c>
    </row>
    <row r="3895" spans="1:26" x14ac:dyDescent="0.3">
      <c r="A3895" t="s">
        <v>523</v>
      </c>
      <c r="B3895">
        <v>30</v>
      </c>
      <c r="C3895" t="s">
        <v>750</v>
      </c>
      <c r="D3895">
        <v>31030</v>
      </c>
      <c r="E3895">
        <v>143120</v>
      </c>
      <c r="F3895">
        <v>43990</v>
      </c>
      <c r="G3895">
        <v>260</v>
      </c>
      <c r="H3895">
        <v>10</v>
      </c>
      <c r="I3895">
        <v>0</v>
      </c>
      <c r="J3895">
        <v>0</v>
      </c>
      <c r="K3895">
        <v>30</v>
      </c>
      <c r="L3895">
        <v>10</v>
      </c>
      <c r="M3895">
        <v>230</v>
      </c>
      <c r="N3895">
        <v>0</v>
      </c>
      <c r="O3895">
        <v>0</v>
      </c>
      <c r="P3895">
        <v>1.153846153846154E+16</v>
      </c>
      <c r="Q3895">
        <v>8846153846153846</v>
      </c>
      <c r="R3895">
        <v>3.8461538461538464E+16</v>
      </c>
      <c r="S3895">
        <v>0</v>
      </c>
      <c r="T3895">
        <v>3333333333333333</v>
      </c>
      <c r="U3895">
        <v>0</v>
      </c>
      <c r="V3895">
        <v>1.8166573504751256E+16</v>
      </c>
      <c r="W3895">
        <v>0</v>
      </c>
      <c r="X3895">
        <v>2096143096702068</v>
      </c>
      <c r="Y3895">
        <v>1607043040804919</v>
      </c>
      <c r="Z3895">
        <v>1.8992360323534128E+16</v>
      </c>
    </row>
    <row r="3896" spans="1:26" x14ac:dyDescent="0.3">
      <c r="A3896" t="s">
        <v>523</v>
      </c>
      <c r="B3896">
        <v>30</v>
      </c>
      <c r="C3896" t="s">
        <v>750</v>
      </c>
      <c r="D3896">
        <v>31030</v>
      </c>
      <c r="E3896">
        <v>143120</v>
      </c>
      <c r="F3896">
        <v>43994</v>
      </c>
      <c r="G3896">
        <v>300</v>
      </c>
      <c r="H3896">
        <v>40</v>
      </c>
      <c r="I3896">
        <v>0</v>
      </c>
      <c r="J3896">
        <v>0</v>
      </c>
      <c r="K3896">
        <v>60</v>
      </c>
      <c r="L3896">
        <v>30</v>
      </c>
      <c r="M3896">
        <v>240</v>
      </c>
      <c r="N3896">
        <v>10</v>
      </c>
      <c r="O3896">
        <v>0</v>
      </c>
      <c r="P3896">
        <v>2</v>
      </c>
      <c r="Q3896">
        <v>8</v>
      </c>
      <c r="R3896">
        <v>1.3333333333333332E+16</v>
      </c>
      <c r="S3896">
        <v>0</v>
      </c>
      <c r="T3896">
        <v>5</v>
      </c>
      <c r="U3896">
        <v>4.1666666666666664E+16</v>
      </c>
      <c r="V3896">
        <v>2.0961430967020684E+16</v>
      </c>
      <c r="W3896">
        <v>0</v>
      </c>
      <c r="X3896">
        <v>4192286193404136</v>
      </c>
      <c r="Y3896">
        <v>1.6769144773616544E+16</v>
      </c>
      <c r="Z3896">
        <v>1930999213053265</v>
      </c>
    </row>
    <row r="3897" spans="1:26" x14ac:dyDescent="0.3">
      <c r="A3897" t="s">
        <v>523</v>
      </c>
      <c r="B3897">
        <v>30</v>
      </c>
      <c r="C3897" t="s">
        <v>750</v>
      </c>
      <c r="D3897">
        <v>31030</v>
      </c>
      <c r="E3897">
        <v>143120</v>
      </c>
      <c r="F3897">
        <v>43997</v>
      </c>
      <c r="G3897">
        <v>350</v>
      </c>
      <c r="H3897">
        <v>50</v>
      </c>
      <c r="I3897">
        <v>0</v>
      </c>
      <c r="J3897">
        <v>0</v>
      </c>
      <c r="K3897">
        <v>100</v>
      </c>
      <c r="L3897">
        <v>40</v>
      </c>
      <c r="M3897">
        <v>250</v>
      </c>
      <c r="N3897">
        <v>10</v>
      </c>
      <c r="O3897">
        <v>0</v>
      </c>
      <c r="P3897">
        <v>2857142857142857</v>
      </c>
      <c r="Q3897">
        <v>7142857142857143</v>
      </c>
      <c r="R3897">
        <v>1.4285714285714284E+16</v>
      </c>
      <c r="S3897">
        <v>0</v>
      </c>
      <c r="T3897">
        <v>4</v>
      </c>
      <c r="U3897">
        <v>4</v>
      </c>
      <c r="V3897">
        <v>2.4455002794857464E+16</v>
      </c>
      <c r="W3897">
        <v>0</v>
      </c>
      <c r="X3897">
        <v>698714365567356</v>
      </c>
      <c r="Y3897">
        <v>1.7467859139183902E+16</v>
      </c>
      <c r="Z3897">
        <v>1.9916927819168936E+16</v>
      </c>
    </row>
    <row r="3898" spans="1:26" x14ac:dyDescent="0.3">
      <c r="A3898" t="s">
        <v>523</v>
      </c>
      <c r="B3898">
        <v>30</v>
      </c>
      <c r="C3898" t="s">
        <v>750</v>
      </c>
      <c r="D3898">
        <v>31030</v>
      </c>
      <c r="E3898">
        <v>143120</v>
      </c>
      <c r="F3898">
        <v>44001</v>
      </c>
      <c r="G3898">
        <v>420</v>
      </c>
      <c r="H3898">
        <v>70</v>
      </c>
      <c r="I3898">
        <v>0</v>
      </c>
      <c r="J3898">
        <v>0</v>
      </c>
      <c r="K3898">
        <v>120</v>
      </c>
      <c r="L3898">
        <v>20</v>
      </c>
      <c r="M3898">
        <v>300</v>
      </c>
      <c r="N3898">
        <v>50</v>
      </c>
      <c r="O3898">
        <v>0</v>
      </c>
      <c r="P3898">
        <v>2857142857142857</v>
      </c>
      <c r="Q3898">
        <v>7142857142857143</v>
      </c>
      <c r="R3898">
        <v>1.6666666666666666E+16</v>
      </c>
      <c r="S3898">
        <v>0</v>
      </c>
      <c r="T3898">
        <v>1.6666666666666666E+16</v>
      </c>
      <c r="U3898">
        <v>1.6666666666666666E+16</v>
      </c>
      <c r="V3898">
        <v>2.9346003353828956E+16</v>
      </c>
      <c r="W3898">
        <v>0</v>
      </c>
      <c r="X3898">
        <v>8384572386808272</v>
      </c>
      <c r="Y3898">
        <v>2.0961430967020684E+16</v>
      </c>
      <c r="Z3898">
        <v>2.0723268262100324E+16</v>
      </c>
    </row>
    <row r="3899" spans="1:26" x14ac:dyDescent="0.3">
      <c r="A3899" t="s">
        <v>523</v>
      </c>
      <c r="B3899">
        <v>30</v>
      </c>
      <c r="C3899" t="s">
        <v>750</v>
      </c>
      <c r="D3899">
        <v>31030</v>
      </c>
      <c r="E3899">
        <v>143120</v>
      </c>
      <c r="F3899">
        <v>44005</v>
      </c>
      <c r="G3899">
        <v>570</v>
      </c>
      <c r="H3899">
        <v>150</v>
      </c>
      <c r="I3899">
        <v>0</v>
      </c>
      <c r="J3899">
        <v>0</v>
      </c>
      <c r="K3899">
        <v>210</v>
      </c>
      <c r="L3899">
        <v>90</v>
      </c>
      <c r="M3899">
        <v>360</v>
      </c>
      <c r="N3899">
        <v>60</v>
      </c>
      <c r="O3899">
        <v>0</v>
      </c>
      <c r="P3899">
        <v>3684210526315789</v>
      </c>
      <c r="Q3899">
        <v>631578947368421</v>
      </c>
      <c r="R3899">
        <v>2631578947368421</v>
      </c>
      <c r="S3899">
        <v>0</v>
      </c>
      <c r="T3899">
        <v>4.2857142857142856E+16</v>
      </c>
      <c r="U3899">
        <v>1.6666666666666666E+16</v>
      </c>
      <c r="V3899">
        <v>3.9826718837339296E+16</v>
      </c>
      <c r="W3899">
        <v>0</v>
      </c>
      <c r="X3899">
        <v>1.4673001676914478E+16</v>
      </c>
      <c r="Y3899">
        <v>2.5153717160424816E+16</v>
      </c>
      <c r="Z3899">
        <v>2.2297292960191904E+16</v>
      </c>
    </row>
    <row r="3900" spans="1:26" x14ac:dyDescent="0.3">
      <c r="A3900" t="s">
        <v>523</v>
      </c>
      <c r="B3900">
        <v>30</v>
      </c>
      <c r="C3900" t="s">
        <v>750</v>
      </c>
      <c r="D3900">
        <v>31030</v>
      </c>
      <c r="E3900">
        <v>143120</v>
      </c>
      <c r="F3900">
        <v>44010</v>
      </c>
      <c r="G3900">
        <v>670</v>
      </c>
      <c r="H3900">
        <v>100</v>
      </c>
      <c r="I3900">
        <v>0</v>
      </c>
      <c r="J3900">
        <v>0</v>
      </c>
      <c r="K3900">
        <v>170</v>
      </c>
      <c r="L3900">
        <v>-40</v>
      </c>
      <c r="M3900">
        <v>500</v>
      </c>
      <c r="N3900">
        <v>140</v>
      </c>
      <c r="O3900">
        <v>0</v>
      </c>
      <c r="P3900">
        <v>2537313432835821</v>
      </c>
      <c r="Q3900">
        <v>746268656716418</v>
      </c>
      <c r="R3900">
        <v>1.4925373134328356E+16</v>
      </c>
      <c r="S3900">
        <v>0</v>
      </c>
      <c r="T3900">
        <v>-2.352941176470588E+16</v>
      </c>
      <c r="U3900">
        <v>28</v>
      </c>
      <c r="V3900">
        <v>4681386249301286</v>
      </c>
      <c r="W3900">
        <v>0</v>
      </c>
      <c r="X3900">
        <v>1.1878144214645054E+16</v>
      </c>
      <c r="Y3900">
        <v>3.4935718278367804E+16</v>
      </c>
      <c r="Z3900">
        <v>2.2728722039073832E+16</v>
      </c>
    </row>
    <row r="3901" spans="1:26" x14ac:dyDescent="0.3">
      <c r="A3901" t="s">
        <v>523</v>
      </c>
      <c r="B3901">
        <v>30</v>
      </c>
      <c r="C3901" t="s">
        <v>750</v>
      </c>
      <c r="D3901">
        <v>31030</v>
      </c>
      <c r="E3901">
        <v>143120</v>
      </c>
      <c r="F3901">
        <v>44013</v>
      </c>
      <c r="G3901">
        <v>690</v>
      </c>
      <c r="H3901">
        <v>20</v>
      </c>
      <c r="I3901">
        <v>0</v>
      </c>
      <c r="J3901">
        <v>0</v>
      </c>
      <c r="K3901">
        <v>130</v>
      </c>
      <c r="L3901">
        <v>-40</v>
      </c>
      <c r="M3901">
        <v>560</v>
      </c>
      <c r="N3901">
        <v>60</v>
      </c>
      <c r="O3901">
        <v>0</v>
      </c>
      <c r="P3901">
        <v>1.8840579710144928E+16</v>
      </c>
      <c r="Q3901">
        <v>8115942028985508</v>
      </c>
      <c r="R3901">
        <v>2.8985507246376812E+16</v>
      </c>
      <c r="S3901">
        <v>0</v>
      </c>
      <c r="T3901">
        <v>-3076923076923077</v>
      </c>
      <c r="U3901">
        <v>1.0714285714285714E+16</v>
      </c>
      <c r="V3901">
        <v>4821129122414757</v>
      </c>
      <c r="W3901">
        <v>0</v>
      </c>
      <c r="X3901">
        <v>9083286752375628</v>
      </c>
      <c r="Y3901">
        <v>3.9128004471771936E+16</v>
      </c>
      <c r="Z3901">
        <v>2246540441830401</v>
      </c>
    </row>
    <row r="3902" spans="1:26" x14ac:dyDescent="0.3">
      <c r="A3902" t="s">
        <v>523</v>
      </c>
      <c r="B3902">
        <v>30</v>
      </c>
      <c r="C3902" t="s">
        <v>750</v>
      </c>
      <c r="D3902">
        <v>31030</v>
      </c>
      <c r="E3902">
        <v>143120</v>
      </c>
      <c r="F3902">
        <v>44017</v>
      </c>
      <c r="G3902">
        <v>720</v>
      </c>
      <c r="H3902">
        <v>30</v>
      </c>
      <c r="I3902">
        <v>0</v>
      </c>
      <c r="J3902">
        <v>0</v>
      </c>
      <c r="K3902">
        <v>80</v>
      </c>
      <c r="L3902">
        <v>-50</v>
      </c>
      <c r="M3902">
        <v>640</v>
      </c>
      <c r="N3902">
        <v>80</v>
      </c>
      <c r="O3902">
        <v>0</v>
      </c>
      <c r="P3902">
        <v>1111111111111111</v>
      </c>
      <c r="Q3902">
        <v>8888888888888888</v>
      </c>
      <c r="R3902">
        <v>4.1666666666666664E+16</v>
      </c>
      <c r="S3902">
        <v>0</v>
      </c>
      <c r="T3902">
        <v>-625</v>
      </c>
      <c r="U3902">
        <v>125</v>
      </c>
      <c r="V3902">
        <v>5030743432084963</v>
      </c>
      <c r="W3902">
        <v>0</v>
      </c>
      <c r="X3902">
        <v>5589714924538848</v>
      </c>
      <c r="Y3902">
        <v>4471771939631079</v>
      </c>
      <c r="Z3902">
        <v>2186048407979859</v>
      </c>
    </row>
    <row r="3903" spans="1:26" x14ac:dyDescent="0.3">
      <c r="A3903" t="s">
        <v>523</v>
      </c>
      <c r="B3903">
        <v>30</v>
      </c>
      <c r="C3903" t="s">
        <v>750</v>
      </c>
      <c r="D3903">
        <v>31030</v>
      </c>
      <c r="E3903">
        <v>143120</v>
      </c>
      <c r="F3903">
        <v>44022</v>
      </c>
      <c r="G3903">
        <v>850</v>
      </c>
      <c r="H3903">
        <v>130</v>
      </c>
      <c r="I3903">
        <v>0</v>
      </c>
      <c r="J3903">
        <v>0</v>
      </c>
      <c r="K3903">
        <v>170</v>
      </c>
      <c r="L3903">
        <v>90</v>
      </c>
      <c r="M3903">
        <v>680</v>
      </c>
      <c r="N3903">
        <v>40</v>
      </c>
      <c r="O3903">
        <v>0</v>
      </c>
      <c r="P3903">
        <v>2</v>
      </c>
      <c r="Q3903">
        <v>8</v>
      </c>
      <c r="R3903">
        <v>1.5294117647058824E+16</v>
      </c>
      <c r="S3903">
        <v>0</v>
      </c>
      <c r="T3903">
        <v>5294117647058824</v>
      </c>
      <c r="U3903">
        <v>5.8823529411764704E+16</v>
      </c>
      <c r="V3903">
        <v>5939072107322527</v>
      </c>
      <c r="W3903">
        <v>0</v>
      </c>
      <c r="X3903">
        <v>1.1878144214645054E+16</v>
      </c>
      <c r="Y3903">
        <v>4751257685858021</v>
      </c>
      <c r="Z3903">
        <v>2.1992424979676644E+16</v>
      </c>
    </row>
    <row r="3904" spans="1:26" x14ac:dyDescent="0.3">
      <c r="A3904" t="s">
        <v>523</v>
      </c>
      <c r="B3904">
        <v>30</v>
      </c>
      <c r="C3904" t="s">
        <v>750</v>
      </c>
      <c r="D3904">
        <v>31030</v>
      </c>
      <c r="E3904">
        <v>143120</v>
      </c>
      <c r="F3904">
        <v>44025</v>
      </c>
      <c r="G3904">
        <v>990</v>
      </c>
      <c r="H3904">
        <v>140</v>
      </c>
      <c r="I3904">
        <v>0</v>
      </c>
      <c r="J3904">
        <v>0</v>
      </c>
      <c r="K3904">
        <v>330</v>
      </c>
      <c r="L3904">
        <v>160</v>
      </c>
      <c r="M3904">
        <v>660</v>
      </c>
      <c r="N3904">
        <v>-20</v>
      </c>
      <c r="O3904">
        <v>0</v>
      </c>
      <c r="P3904">
        <v>3333333333333333</v>
      </c>
      <c r="Q3904">
        <v>6666666666666666</v>
      </c>
      <c r="R3904">
        <v>1414141414141414</v>
      </c>
      <c r="S3904">
        <v>0</v>
      </c>
      <c r="T3904">
        <v>4.8484848484848488E+16</v>
      </c>
      <c r="U3904">
        <v>-3.0303030303030304E+16</v>
      </c>
      <c r="V3904">
        <v>6917272219116825</v>
      </c>
      <c r="W3904">
        <v>0</v>
      </c>
      <c r="X3904">
        <v>2305757406372275</v>
      </c>
      <c r="Y3904">
        <v>461151481274455</v>
      </c>
      <c r="Z3904">
        <v>2273368114443032</v>
      </c>
    </row>
    <row r="3905" spans="1:26" x14ac:dyDescent="0.3">
      <c r="A3905" t="s">
        <v>523</v>
      </c>
      <c r="B3905">
        <v>30</v>
      </c>
      <c r="C3905" t="s">
        <v>750</v>
      </c>
      <c r="D3905">
        <v>31030</v>
      </c>
      <c r="E3905">
        <v>143120</v>
      </c>
      <c r="F3905">
        <v>44029</v>
      </c>
      <c r="G3905">
        <v>1060</v>
      </c>
      <c r="H3905">
        <v>70</v>
      </c>
      <c r="I3905">
        <v>0</v>
      </c>
      <c r="J3905">
        <v>0</v>
      </c>
      <c r="K3905">
        <v>280</v>
      </c>
      <c r="L3905">
        <v>-50</v>
      </c>
      <c r="M3905">
        <v>780</v>
      </c>
      <c r="N3905">
        <v>120</v>
      </c>
      <c r="O3905">
        <v>0</v>
      </c>
      <c r="P3905">
        <v>2641509433962264</v>
      </c>
      <c r="Q3905">
        <v>7358490566037735</v>
      </c>
      <c r="R3905">
        <v>660377358490566</v>
      </c>
      <c r="S3905">
        <v>0</v>
      </c>
      <c r="T3905">
        <v>-1.7857142857142858E+16</v>
      </c>
      <c r="U3905">
        <v>1.5384615384615384E+16</v>
      </c>
      <c r="V3905">
        <v>7406372275013974</v>
      </c>
      <c r="W3905">
        <v>0</v>
      </c>
      <c r="X3905">
        <v>1.9564002235885968E+16</v>
      </c>
      <c r="Y3905">
        <v>5449972051425378</v>
      </c>
      <c r="Z3905">
        <v>2.2992249037870276E+16</v>
      </c>
    </row>
    <row r="3906" spans="1:26" x14ac:dyDescent="0.3">
      <c r="A3906" t="s">
        <v>523</v>
      </c>
      <c r="B3906">
        <v>30</v>
      </c>
      <c r="C3906" t="s">
        <v>750</v>
      </c>
      <c r="D3906">
        <v>31030</v>
      </c>
      <c r="E3906">
        <v>143120</v>
      </c>
      <c r="F3906">
        <v>44032</v>
      </c>
      <c r="G3906">
        <v>1160</v>
      </c>
      <c r="H3906">
        <v>100</v>
      </c>
      <c r="I3906">
        <v>0</v>
      </c>
      <c r="J3906">
        <v>0</v>
      </c>
      <c r="K3906">
        <v>320</v>
      </c>
      <c r="L3906">
        <v>40</v>
      </c>
      <c r="M3906">
        <v>840</v>
      </c>
      <c r="N3906">
        <v>60</v>
      </c>
      <c r="O3906">
        <v>0</v>
      </c>
      <c r="P3906">
        <v>2.7586206896551724E+16</v>
      </c>
      <c r="Q3906">
        <v>7241379310344828</v>
      </c>
      <c r="R3906">
        <v>8620689655172414</v>
      </c>
      <c r="S3906">
        <v>0</v>
      </c>
      <c r="T3906">
        <v>125</v>
      </c>
      <c r="U3906">
        <v>7142857142857142</v>
      </c>
      <c r="V3906">
        <v>810508664058133</v>
      </c>
      <c r="W3906">
        <v>0</v>
      </c>
      <c r="X3906">
        <v>2.2358859698155392E+16</v>
      </c>
      <c r="Y3906">
        <v>5869200670765791</v>
      </c>
      <c r="Z3906">
        <v>2.3245800992139324E+16</v>
      </c>
    </row>
    <row r="3907" spans="1:26" x14ac:dyDescent="0.3">
      <c r="A3907" t="s">
        <v>523</v>
      </c>
      <c r="B3907">
        <v>30</v>
      </c>
      <c r="C3907" t="s">
        <v>750</v>
      </c>
      <c r="D3907">
        <v>31030</v>
      </c>
      <c r="E3907">
        <v>143120</v>
      </c>
      <c r="F3907">
        <v>44036</v>
      </c>
      <c r="G3907">
        <v>1250</v>
      </c>
      <c r="H3907">
        <v>90</v>
      </c>
      <c r="I3907">
        <v>0</v>
      </c>
      <c r="J3907">
        <v>0</v>
      </c>
      <c r="K3907">
        <v>250</v>
      </c>
      <c r="L3907">
        <v>-70</v>
      </c>
      <c r="M3907">
        <v>1000</v>
      </c>
      <c r="N3907">
        <v>160</v>
      </c>
      <c r="O3907">
        <v>0</v>
      </c>
      <c r="P3907">
        <v>2</v>
      </c>
      <c r="Q3907">
        <v>8</v>
      </c>
      <c r="R3907">
        <v>72</v>
      </c>
      <c r="S3907">
        <v>0</v>
      </c>
      <c r="T3907">
        <v>-28</v>
      </c>
      <c r="U3907">
        <v>16</v>
      </c>
      <c r="V3907">
        <v>873392956959195</v>
      </c>
      <c r="W3907">
        <v>0</v>
      </c>
      <c r="X3907">
        <v>1.7467859139183902E+16</v>
      </c>
      <c r="Y3907">
        <v>6987143655673561</v>
      </c>
      <c r="Z3907">
        <v>2.3043622762260588E+16</v>
      </c>
    </row>
    <row r="3908" spans="1:26" x14ac:dyDescent="0.3">
      <c r="A3908" t="s">
        <v>523</v>
      </c>
      <c r="B3908">
        <v>30</v>
      </c>
      <c r="C3908" t="s">
        <v>750</v>
      </c>
      <c r="D3908">
        <v>31030</v>
      </c>
      <c r="E3908">
        <v>143120</v>
      </c>
      <c r="F3908">
        <v>44039</v>
      </c>
      <c r="G3908">
        <v>1450</v>
      </c>
      <c r="H3908">
        <v>200</v>
      </c>
      <c r="I3908">
        <v>0</v>
      </c>
      <c r="J3908">
        <v>0</v>
      </c>
      <c r="K3908">
        <v>410</v>
      </c>
      <c r="L3908">
        <v>160</v>
      </c>
      <c r="M3908">
        <v>1040</v>
      </c>
      <c r="N3908">
        <v>40</v>
      </c>
      <c r="O3908">
        <v>0</v>
      </c>
      <c r="P3908">
        <v>2827586206896552</v>
      </c>
      <c r="Q3908">
        <v>7172413793103448</v>
      </c>
      <c r="R3908">
        <v>1.3793103448275862E+16</v>
      </c>
      <c r="S3908">
        <v>0</v>
      </c>
      <c r="T3908">
        <v>3902439024390244</v>
      </c>
      <c r="U3908">
        <v>3.8461538461538464E+16</v>
      </c>
      <c r="V3908">
        <v>1.0131358300726662E+16</v>
      </c>
      <c r="W3908">
        <v>0</v>
      </c>
      <c r="X3908">
        <v>286472889882616</v>
      </c>
      <c r="Y3908">
        <v>7266629401900503</v>
      </c>
      <c r="Z3908">
        <v>2333301281303647</v>
      </c>
    </row>
    <row r="3909" spans="1:26" x14ac:dyDescent="0.3">
      <c r="A3909" t="s">
        <v>523</v>
      </c>
      <c r="B3909">
        <v>30</v>
      </c>
      <c r="C3909" t="s">
        <v>750</v>
      </c>
      <c r="D3909">
        <v>31030</v>
      </c>
      <c r="E3909">
        <v>143120</v>
      </c>
      <c r="F3909">
        <v>44043</v>
      </c>
      <c r="G3909">
        <v>1610</v>
      </c>
      <c r="H3909">
        <v>160</v>
      </c>
      <c r="I3909">
        <v>0</v>
      </c>
      <c r="J3909">
        <v>0</v>
      </c>
      <c r="K3909">
        <v>470</v>
      </c>
      <c r="L3909">
        <v>60</v>
      </c>
      <c r="M3909">
        <v>1140</v>
      </c>
      <c r="N3909">
        <v>100</v>
      </c>
      <c r="O3909">
        <v>0</v>
      </c>
      <c r="P3909">
        <v>2919254658385093</v>
      </c>
      <c r="Q3909">
        <v>7080745341614907</v>
      </c>
      <c r="R3909">
        <v>9937888198757764</v>
      </c>
      <c r="S3909">
        <v>0</v>
      </c>
      <c r="T3909">
        <v>1276595744680851</v>
      </c>
      <c r="U3909">
        <v>8771929824561403</v>
      </c>
      <c r="V3909">
        <v>1.1249301285634432E+16</v>
      </c>
      <c r="W3909">
        <v>0</v>
      </c>
      <c r="X3909">
        <v>3.2839575181665736E+16</v>
      </c>
      <c r="Y3909">
        <v>7965343767467859</v>
      </c>
      <c r="Z3909">
        <v>2.3610135619424324E+16</v>
      </c>
    </row>
    <row r="3910" spans="1:26" x14ac:dyDescent="0.3">
      <c r="A3910" t="s">
        <v>523</v>
      </c>
      <c r="B3910">
        <v>30</v>
      </c>
      <c r="C3910" t="s">
        <v>750</v>
      </c>
      <c r="D3910">
        <v>31030</v>
      </c>
      <c r="E3910">
        <v>143120</v>
      </c>
      <c r="F3910">
        <v>44046</v>
      </c>
      <c r="G3910">
        <v>1910</v>
      </c>
      <c r="H3910">
        <v>300</v>
      </c>
      <c r="I3910">
        <v>0</v>
      </c>
      <c r="J3910">
        <v>0</v>
      </c>
      <c r="K3910">
        <v>620</v>
      </c>
      <c r="L3910">
        <v>150</v>
      </c>
      <c r="M3910">
        <v>1290</v>
      </c>
      <c r="N3910">
        <v>150</v>
      </c>
      <c r="O3910">
        <v>0</v>
      </c>
      <c r="P3910">
        <v>3.2460732984293196E+16</v>
      </c>
      <c r="Q3910">
        <v>675392670157068</v>
      </c>
      <c r="R3910">
        <v>1.5706806282722512E+16</v>
      </c>
      <c r="S3910">
        <v>0</v>
      </c>
      <c r="T3910">
        <v>2.4193548387096776E+16</v>
      </c>
      <c r="U3910">
        <v>1.1627906976744186E+16</v>
      </c>
      <c r="V3910">
        <v>133454443823365</v>
      </c>
      <c r="W3910">
        <v>0</v>
      </c>
      <c r="X3910">
        <v>4332029066517608</v>
      </c>
      <c r="Y3910">
        <v>9013415315818892</v>
      </c>
      <c r="Z3910">
        <v>2404441287945209</v>
      </c>
    </row>
    <row r="3911" spans="1:26" x14ac:dyDescent="0.3">
      <c r="A3911" t="s">
        <v>523</v>
      </c>
      <c r="B3911">
        <v>30</v>
      </c>
      <c r="C3911" t="s">
        <v>750</v>
      </c>
      <c r="D3911">
        <v>31030</v>
      </c>
      <c r="E3911">
        <v>143120</v>
      </c>
      <c r="F3911">
        <v>44050</v>
      </c>
      <c r="G3911">
        <v>2130</v>
      </c>
      <c r="H3911">
        <v>220</v>
      </c>
      <c r="I3911">
        <v>0</v>
      </c>
      <c r="J3911">
        <v>0</v>
      </c>
      <c r="K3911">
        <v>630</v>
      </c>
      <c r="L3911">
        <v>10</v>
      </c>
      <c r="M3911">
        <v>1500</v>
      </c>
      <c r="N3911">
        <v>210</v>
      </c>
      <c r="O3911">
        <v>0</v>
      </c>
      <c r="P3911">
        <v>2.9577464788732392E+16</v>
      </c>
      <c r="Q3911">
        <v>704225352112676</v>
      </c>
      <c r="R3911">
        <v>1.0328638497652584E+16</v>
      </c>
      <c r="S3911">
        <v>0</v>
      </c>
      <c r="T3911">
        <v>1.5873015873015872E+16</v>
      </c>
      <c r="U3911">
        <v>14</v>
      </c>
      <c r="V3911">
        <v>1.4882615986584684E+16</v>
      </c>
      <c r="W3911">
        <v>0</v>
      </c>
      <c r="X3911">
        <v>4401900503074343</v>
      </c>
      <c r="Y3911">
        <v>1.048071548351034E+16</v>
      </c>
      <c r="Z3911">
        <v>2422083133832014</v>
      </c>
    </row>
    <row r="3912" spans="1:26" x14ac:dyDescent="0.3">
      <c r="A3912" t="s">
        <v>523</v>
      </c>
      <c r="B3912">
        <v>30</v>
      </c>
      <c r="C3912" t="s">
        <v>750</v>
      </c>
      <c r="D3912">
        <v>31030</v>
      </c>
      <c r="E3912">
        <v>143120</v>
      </c>
      <c r="F3912">
        <v>44053</v>
      </c>
      <c r="G3912">
        <v>2420</v>
      </c>
      <c r="H3912">
        <v>290</v>
      </c>
      <c r="I3912">
        <v>0</v>
      </c>
      <c r="J3912">
        <v>0</v>
      </c>
      <c r="K3912">
        <v>710</v>
      </c>
      <c r="L3912">
        <v>80</v>
      </c>
      <c r="M3912">
        <v>1710</v>
      </c>
      <c r="N3912">
        <v>210</v>
      </c>
      <c r="O3912">
        <v>0</v>
      </c>
      <c r="P3912">
        <v>2.9338842975206616E+16</v>
      </c>
      <c r="Q3912">
        <v>7066115702479339</v>
      </c>
      <c r="R3912">
        <v>1.1983471074380166E+16</v>
      </c>
      <c r="S3912">
        <v>0</v>
      </c>
      <c r="T3912">
        <v>1.1267605633802816E+16</v>
      </c>
      <c r="U3912">
        <v>1.2280701754385964E+16</v>
      </c>
      <c r="V3912">
        <v>1.6908887646730018E+16</v>
      </c>
      <c r="W3912">
        <v>0</v>
      </c>
      <c r="X3912">
        <v>4960871995528228</v>
      </c>
      <c r="Y3912">
        <v>1194801565120179</v>
      </c>
      <c r="Z3912">
        <v>2434813936728493</v>
      </c>
    </row>
    <row r="3913" spans="1:26" x14ac:dyDescent="0.3">
      <c r="A3913" t="s">
        <v>523</v>
      </c>
      <c r="B3913">
        <v>30</v>
      </c>
      <c r="C3913" t="s">
        <v>750</v>
      </c>
      <c r="D3913">
        <v>31030</v>
      </c>
      <c r="E3913">
        <v>143120</v>
      </c>
      <c r="F3913">
        <v>44057</v>
      </c>
      <c r="G3913">
        <v>2610</v>
      </c>
      <c r="H3913">
        <v>190</v>
      </c>
      <c r="I3913">
        <v>0</v>
      </c>
      <c r="J3913">
        <v>0</v>
      </c>
      <c r="K3913">
        <v>590</v>
      </c>
      <c r="L3913">
        <v>-120</v>
      </c>
      <c r="M3913">
        <v>2020</v>
      </c>
      <c r="N3913">
        <v>310</v>
      </c>
      <c r="O3913">
        <v>0</v>
      </c>
      <c r="P3913">
        <v>2260536398467433</v>
      </c>
      <c r="Q3913">
        <v>7739463601532567</v>
      </c>
      <c r="R3913">
        <v>7279693486590039</v>
      </c>
      <c r="S3913">
        <v>0</v>
      </c>
      <c r="T3913">
        <v>-2033898305084746</v>
      </c>
      <c r="U3913">
        <v>1.5346534653465346E+16</v>
      </c>
      <c r="V3913">
        <v>1.8236444941307992E+16</v>
      </c>
      <c r="W3913">
        <v>0</v>
      </c>
      <c r="X3913">
        <v>4122414756847401</v>
      </c>
      <c r="Y3913">
        <v>1.4114030184460592E+16</v>
      </c>
      <c r="Z3913">
        <v>2403602946346973</v>
      </c>
    </row>
    <row r="3914" spans="1:26" x14ac:dyDescent="0.3">
      <c r="A3914" t="s">
        <v>523</v>
      </c>
      <c r="B3914">
        <v>30</v>
      </c>
      <c r="C3914" t="s">
        <v>750</v>
      </c>
      <c r="D3914">
        <v>31030</v>
      </c>
      <c r="E3914">
        <v>143120</v>
      </c>
      <c r="F3914">
        <v>44060</v>
      </c>
      <c r="G3914">
        <v>2780</v>
      </c>
      <c r="H3914">
        <v>170</v>
      </c>
      <c r="I3914">
        <v>0</v>
      </c>
      <c r="J3914">
        <v>0</v>
      </c>
      <c r="K3914">
        <v>590</v>
      </c>
      <c r="L3914">
        <v>0</v>
      </c>
      <c r="M3914">
        <v>2190</v>
      </c>
      <c r="N3914">
        <v>170</v>
      </c>
      <c r="O3914">
        <v>0</v>
      </c>
      <c r="P3914">
        <v>2.1223021582733816E+16</v>
      </c>
      <c r="Q3914">
        <v>7877697841726619</v>
      </c>
      <c r="R3914">
        <v>6115107913669065</v>
      </c>
      <c r="S3914">
        <v>0</v>
      </c>
      <c r="T3914">
        <v>0</v>
      </c>
      <c r="U3914">
        <v>776255707762557</v>
      </c>
      <c r="V3914">
        <v>194242593627725</v>
      </c>
      <c r="W3914">
        <v>0</v>
      </c>
      <c r="X3914">
        <v>4122414756847401</v>
      </c>
      <c r="Y3914">
        <v>1.5301844605925098E+16</v>
      </c>
      <c r="Z3914">
        <v>2376992737868588</v>
      </c>
    </row>
    <row r="3915" spans="1:26" x14ac:dyDescent="0.3">
      <c r="A3915" t="s">
        <v>523</v>
      </c>
      <c r="B3915">
        <v>30</v>
      </c>
      <c r="C3915" t="s">
        <v>750</v>
      </c>
      <c r="D3915">
        <v>31030</v>
      </c>
      <c r="E3915">
        <v>143120</v>
      </c>
      <c r="F3915">
        <v>44064</v>
      </c>
      <c r="G3915">
        <v>2930</v>
      </c>
      <c r="H3915">
        <v>150</v>
      </c>
      <c r="I3915">
        <v>10</v>
      </c>
      <c r="J3915">
        <v>10</v>
      </c>
      <c r="K3915">
        <v>460</v>
      </c>
      <c r="L3915">
        <v>-130</v>
      </c>
      <c r="M3915">
        <v>2460</v>
      </c>
      <c r="N3915">
        <v>270</v>
      </c>
      <c r="O3915">
        <v>3.4129692832764504E+16</v>
      </c>
      <c r="P3915">
        <v>1.5699658703071672E+16</v>
      </c>
      <c r="Q3915">
        <v>8395904436860068</v>
      </c>
      <c r="R3915">
        <v>5.1194539249146752E+16</v>
      </c>
      <c r="S3915">
        <v>10</v>
      </c>
      <c r="T3915">
        <v>-2826086956521739</v>
      </c>
      <c r="U3915">
        <v>1.097560975609756E+16</v>
      </c>
      <c r="V3915">
        <v>2.0472330911123532E+16</v>
      </c>
      <c r="W3915">
        <v>698714365567356</v>
      </c>
      <c r="X3915">
        <v>3214086081609838</v>
      </c>
      <c r="Y3915">
        <v>1718837339295696</v>
      </c>
      <c r="Z3915">
        <v>2.3358851348205032E+16</v>
      </c>
    </row>
    <row r="3916" spans="1:26" x14ac:dyDescent="0.3">
      <c r="A3916" t="s">
        <v>523</v>
      </c>
      <c r="B3916">
        <v>30</v>
      </c>
      <c r="C3916" t="s">
        <v>750</v>
      </c>
      <c r="D3916">
        <v>31030</v>
      </c>
      <c r="E3916">
        <v>143120</v>
      </c>
      <c r="F3916">
        <v>44067</v>
      </c>
      <c r="G3916">
        <v>3100</v>
      </c>
      <c r="H3916">
        <v>170</v>
      </c>
      <c r="I3916">
        <v>10</v>
      </c>
      <c r="J3916">
        <v>0</v>
      </c>
      <c r="K3916">
        <v>430</v>
      </c>
      <c r="L3916">
        <v>-30</v>
      </c>
      <c r="M3916">
        <v>2660</v>
      </c>
      <c r="N3916">
        <v>200</v>
      </c>
      <c r="O3916">
        <v>3.2258064516129032E+16</v>
      </c>
      <c r="P3916">
        <v>1.3870967741935484E+16</v>
      </c>
      <c r="Q3916">
        <v>8580645161290322</v>
      </c>
      <c r="R3916">
        <v>5.483870967741936E+16</v>
      </c>
      <c r="S3916">
        <v>0</v>
      </c>
      <c r="T3916">
        <v>-6976744186046512</v>
      </c>
      <c r="U3916">
        <v>7518796992481203</v>
      </c>
      <c r="V3916">
        <v>2166014533258804</v>
      </c>
      <c r="W3916">
        <v>698714365567356</v>
      </c>
      <c r="X3916">
        <v>3.0044717719396312E+16</v>
      </c>
      <c r="Y3916">
        <v>1858580212409167</v>
      </c>
      <c r="Z3916">
        <v>2.3011272147097984E+16</v>
      </c>
    </row>
    <row r="3917" spans="1:26" x14ac:dyDescent="0.3">
      <c r="A3917" t="s">
        <v>523</v>
      </c>
      <c r="B3917">
        <v>30</v>
      </c>
      <c r="C3917" t="s">
        <v>750</v>
      </c>
      <c r="D3917">
        <v>31030</v>
      </c>
      <c r="E3917">
        <v>143120</v>
      </c>
      <c r="F3917">
        <v>44071</v>
      </c>
      <c r="G3917">
        <v>3140</v>
      </c>
      <c r="H3917">
        <v>40</v>
      </c>
      <c r="I3917">
        <v>10</v>
      </c>
      <c r="J3917">
        <v>0</v>
      </c>
      <c r="K3917">
        <v>220</v>
      </c>
      <c r="L3917">
        <v>-210</v>
      </c>
      <c r="M3917">
        <v>2910</v>
      </c>
      <c r="N3917">
        <v>250</v>
      </c>
      <c r="O3917">
        <v>3.1847133757961784E+16</v>
      </c>
      <c r="P3917">
        <v>7006369426751592</v>
      </c>
      <c r="Q3917">
        <v>9267515923566880</v>
      </c>
      <c r="R3917">
        <v>1.2738853503184714E+16</v>
      </c>
      <c r="S3917">
        <v>0</v>
      </c>
      <c r="T3917">
        <v>-9545454545454546</v>
      </c>
      <c r="U3917">
        <v>859106529209622</v>
      </c>
      <c r="V3917">
        <v>2.1939631078814984E+16</v>
      </c>
      <c r="W3917">
        <v>698714365567356</v>
      </c>
      <c r="X3917">
        <v>1.5371716042481832E+16</v>
      </c>
      <c r="Y3917">
        <v>2033258803801006</v>
      </c>
      <c r="Z3917">
        <v>2253059607864189</v>
      </c>
    </row>
    <row r="3918" spans="1:26" x14ac:dyDescent="0.3">
      <c r="A3918" t="s">
        <v>523</v>
      </c>
      <c r="B3918">
        <v>30</v>
      </c>
      <c r="C3918" t="s">
        <v>750</v>
      </c>
      <c r="D3918">
        <v>31030</v>
      </c>
      <c r="E3918">
        <v>143120</v>
      </c>
      <c r="F3918">
        <v>44074</v>
      </c>
      <c r="G3918">
        <v>3280</v>
      </c>
      <c r="H3918">
        <v>140</v>
      </c>
      <c r="I3918">
        <v>10</v>
      </c>
      <c r="J3918">
        <v>0</v>
      </c>
      <c r="K3918">
        <v>310</v>
      </c>
      <c r="L3918">
        <v>90</v>
      </c>
      <c r="M3918">
        <v>2960</v>
      </c>
      <c r="N3918">
        <v>50</v>
      </c>
      <c r="O3918">
        <v>3048780487804878</v>
      </c>
      <c r="P3918">
        <v>9451219512195122</v>
      </c>
      <c r="Q3918">
        <v>9024390243902440</v>
      </c>
      <c r="R3918">
        <v>4.2682926829268296E+16</v>
      </c>
      <c r="S3918">
        <v>0</v>
      </c>
      <c r="T3918">
        <v>2903225806451613</v>
      </c>
      <c r="U3918">
        <v>1.6891891891891892E+16</v>
      </c>
      <c r="V3918">
        <v>2291783119060928</v>
      </c>
      <c r="W3918">
        <v>698714365567356</v>
      </c>
      <c r="X3918">
        <v>2166014533258804</v>
      </c>
      <c r="Y3918">
        <v>2068194522079374</v>
      </c>
      <c r="Z3918">
        <v>222848016110126</v>
      </c>
    </row>
    <row r="3919" spans="1:26" x14ac:dyDescent="0.3">
      <c r="A3919" t="s">
        <v>523</v>
      </c>
      <c r="B3919">
        <v>30</v>
      </c>
      <c r="C3919" t="s">
        <v>750</v>
      </c>
      <c r="D3919">
        <v>31030</v>
      </c>
      <c r="E3919">
        <v>143120</v>
      </c>
      <c r="F3919">
        <v>44078</v>
      </c>
      <c r="G3919">
        <v>3370</v>
      </c>
      <c r="H3919">
        <v>90</v>
      </c>
      <c r="I3919">
        <v>10</v>
      </c>
      <c r="J3919">
        <v>0</v>
      </c>
      <c r="K3919">
        <v>250</v>
      </c>
      <c r="L3919">
        <v>-60</v>
      </c>
      <c r="M3919">
        <v>3110</v>
      </c>
      <c r="N3919">
        <v>150</v>
      </c>
      <c r="O3919">
        <v>2967359050445104</v>
      </c>
      <c r="P3919">
        <v>7418397626112759</v>
      </c>
      <c r="Q3919">
        <v>9228486646884272</v>
      </c>
      <c r="R3919">
        <v>2.6706231454005936E+16</v>
      </c>
      <c r="S3919">
        <v>0</v>
      </c>
      <c r="T3919">
        <v>-24</v>
      </c>
      <c r="U3919">
        <v>4823151125401929</v>
      </c>
      <c r="V3919">
        <v>235466741196199</v>
      </c>
      <c r="W3919">
        <v>698714365567356</v>
      </c>
      <c r="X3919">
        <v>1.7467859139183902E+16</v>
      </c>
      <c r="Y3919">
        <v>2.1730016769144776E+16</v>
      </c>
      <c r="Z3919">
        <v>2205352408411213</v>
      </c>
    </row>
    <row r="3920" spans="1:26" x14ac:dyDescent="0.3">
      <c r="A3920" t="s">
        <v>523</v>
      </c>
      <c r="B3920">
        <v>30</v>
      </c>
      <c r="C3920" t="s">
        <v>750</v>
      </c>
      <c r="D3920">
        <v>31030</v>
      </c>
      <c r="E3920">
        <v>143120</v>
      </c>
      <c r="F3920">
        <v>44081</v>
      </c>
      <c r="G3920">
        <v>3380</v>
      </c>
      <c r="H3920">
        <v>10</v>
      </c>
      <c r="I3920">
        <v>10</v>
      </c>
      <c r="J3920">
        <v>0</v>
      </c>
      <c r="K3920">
        <v>230</v>
      </c>
      <c r="L3920">
        <v>-20</v>
      </c>
      <c r="M3920">
        <v>3140</v>
      </c>
      <c r="N3920">
        <v>30</v>
      </c>
      <c r="O3920">
        <v>2.9585798816568048E+16</v>
      </c>
      <c r="P3920">
        <v>6804733727810651</v>
      </c>
      <c r="Q3920">
        <v>9289940828402368</v>
      </c>
      <c r="R3920">
        <v>2.9585798816568048E+16</v>
      </c>
      <c r="S3920">
        <v>0</v>
      </c>
      <c r="T3920">
        <v>-8695652173913043</v>
      </c>
      <c r="U3920">
        <v>9554140127388536</v>
      </c>
      <c r="V3920">
        <v>2.3616545556176636E+16</v>
      </c>
      <c r="W3920">
        <v>698714365567356</v>
      </c>
      <c r="X3920">
        <v>1607043040804919</v>
      </c>
      <c r="Y3920">
        <v>2.1939631078814984E+16</v>
      </c>
      <c r="Z3920">
        <v>2187555947527711</v>
      </c>
    </row>
    <row r="3921" spans="1:26" x14ac:dyDescent="0.3">
      <c r="A3921" t="s">
        <v>523</v>
      </c>
      <c r="B3921">
        <v>30</v>
      </c>
      <c r="C3921" t="s">
        <v>750</v>
      </c>
      <c r="D3921">
        <v>31030</v>
      </c>
      <c r="E3921">
        <v>143120</v>
      </c>
      <c r="F3921">
        <v>44085</v>
      </c>
      <c r="G3921">
        <v>3440</v>
      </c>
      <c r="H3921">
        <v>60</v>
      </c>
      <c r="I3921">
        <v>10</v>
      </c>
      <c r="J3921">
        <v>0</v>
      </c>
      <c r="K3921">
        <v>130</v>
      </c>
      <c r="L3921">
        <v>-100</v>
      </c>
      <c r="M3921">
        <v>3300</v>
      </c>
      <c r="N3921">
        <v>160</v>
      </c>
      <c r="O3921">
        <v>2.9069767441860464E+16</v>
      </c>
      <c r="P3921">
        <v>377906976744186</v>
      </c>
      <c r="Q3921">
        <v>9593023255813954</v>
      </c>
      <c r="R3921">
        <v>1744186046511628</v>
      </c>
      <c r="S3921">
        <v>0</v>
      </c>
      <c r="T3921">
        <v>-7692307692307693</v>
      </c>
      <c r="U3921">
        <v>4.8484848484848488E+16</v>
      </c>
      <c r="V3921">
        <v>2403577417551705</v>
      </c>
      <c r="W3921">
        <v>698714365567356</v>
      </c>
      <c r="X3921">
        <v>9083286752375628</v>
      </c>
      <c r="Y3921">
        <v>2305757406372275</v>
      </c>
      <c r="Z3921">
        <v>2167492372092462</v>
      </c>
    </row>
    <row r="3922" spans="1:26" x14ac:dyDescent="0.3">
      <c r="A3922" t="s">
        <v>523</v>
      </c>
      <c r="B3922">
        <v>30</v>
      </c>
      <c r="C3922" t="s">
        <v>750</v>
      </c>
      <c r="D3922">
        <v>31030</v>
      </c>
      <c r="E3922">
        <v>143120</v>
      </c>
      <c r="F3922">
        <v>44088</v>
      </c>
      <c r="G3922">
        <v>3460</v>
      </c>
      <c r="H3922">
        <v>20</v>
      </c>
      <c r="I3922">
        <v>10</v>
      </c>
      <c r="J3922">
        <v>0</v>
      </c>
      <c r="K3922">
        <v>100</v>
      </c>
      <c r="L3922">
        <v>-30</v>
      </c>
      <c r="M3922">
        <v>3350</v>
      </c>
      <c r="N3922">
        <v>50</v>
      </c>
      <c r="O3922">
        <v>2890173410404624</v>
      </c>
      <c r="P3922">
        <v>2.890173410404624E+16</v>
      </c>
      <c r="Q3922">
        <v>9682080924855492</v>
      </c>
      <c r="R3922">
        <v>5780346820809248</v>
      </c>
      <c r="S3922">
        <v>0</v>
      </c>
      <c r="T3922">
        <v>-3</v>
      </c>
      <c r="U3922">
        <v>1.4925373134328358E+16</v>
      </c>
      <c r="V3922">
        <v>2417551704863052</v>
      </c>
      <c r="W3922">
        <v>698714365567356</v>
      </c>
      <c r="X3922">
        <v>698714365567356</v>
      </c>
      <c r="Y3922">
        <v>2340693124650643</v>
      </c>
      <c r="Z3922">
        <v>2.1506594798600688E+16</v>
      </c>
    </row>
    <row r="3923" spans="1:26" x14ac:dyDescent="0.3">
      <c r="A3923" t="s">
        <v>523</v>
      </c>
      <c r="B3923">
        <v>30</v>
      </c>
      <c r="C3923" t="s">
        <v>750</v>
      </c>
      <c r="D3923">
        <v>31030</v>
      </c>
      <c r="E3923">
        <v>143120</v>
      </c>
      <c r="F3923">
        <v>44092</v>
      </c>
      <c r="G3923">
        <v>3450</v>
      </c>
      <c r="H3923">
        <v>-10</v>
      </c>
      <c r="I3923">
        <v>10</v>
      </c>
      <c r="J3923">
        <v>0</v>
      </c>
      <c r="K3923">
        <v>70</v>
      </c>
      <c r="L3923">
        <v>-30</v>
      </c>
      <c r="M3923">
        <v>3370</v>
      </c>
      <c r="N3923">
        <v>20</v>
      </c>
      <c r="O3923">
        <v>2898550724637681</v>
      </c>
      <c r="P3923">
        <v>2.0289855072463768E+16</v>
      </c>
      <c r="Q3923">
        <v>9768115942028984</v>
      </c>
      <c r="R3923">
        <v>-2898550724637681</v>
      </c>
      <c r="S3923">
        <v>0</v>
      </c>
      <c r="T3923">
        <v>-4.2857142857142856E+16</v>
      </c>
      <c r="U3923">
        <v>5934718100890208</v>
      </c>
      <c r="V3923">
        <v>2.4105645612073784E+16</v>
      </c>
      <c r="W3923">
        <v>698714365567356</v>
      </c>
      <c r="X3923">
        <v>4891000558971492</v>
      </c>
      <c r="Y3923">
        <v>235466741196199</v>
      </c>
      <c r="Z3923">
        <v>2136296732522402</v>
      </c>
    </row>
    <row r="3924" spans="1:26" x14ac:dyDescent="0.3">
      <c r="A3924" t="s">
        <v>523</v>
      </c>
      <c r="B3924">
        <v>30</v>
      </c>
      <c r="C3924" t="s">
        <v>750</v>
      </c>
      <c r="D3924">
        <v>31030</v>
      </c>
      <c r="E3924">
        <v>143120</v>
      </c>
      <c r="F3924">
        <v>44095</v>
      </c>
      <c r="G3924">
        <v>3470</v>
      </c>
      <c r="H3924">
        <v>20</v>
      </c>
      <c r="I3924">
        <v>10</v>
      </c>
      <c r="J3924">
        <v>0</v>
      </c>
      <c r="K3924">
        <v>70</v>
      </c>
      <c r="L3924">
        <v>0</v>
      </c>
      <c r="M3924">
        <v>3390</v>
      </c>
      <c r="N3924">
        <v>20</v>
      </c>
      <c r="O3924">
        <v>2881844380403458</v>
      </c>
      <c r="P3924">
        <v>2.0172910662824208E+16</v>
      </c>
      <c r="Q3924">
        <v>9769452449567724</v>
      </c>
      <c r="R3924">
        <v>5763688760806916</v>
      </c>
      <c r="S3924">
        <v>0</v>
      </c>
      <c r="T3924">
        <v>0</v>
      </c>
      <c r="U3924">
        <v>5.8997050147492624E+16</v>
      </c>
      <c r="V3924">
        <v>2.4245388485187256E+16</v>
      </c>
      <c r="W3924">
        <v>698714365567356</v>
      </c>
      <c r="X3924">
        <v>4891000558971492</v>
      </c>
      <c r="Y3924">
        <v>2368641699273337</v>
      </c>
      <c r="Z3924">
        <v>2.1248422701684528E+16</v>
      </c>
    </row>
    <row r="3925" spans="1:26" x14ac:dyDescent="0.3">
      <c r="A3925" t="s">
        <v>523</v>
      </c>
      <c r="B3925">
        <v>30</v>
      </c>
      <c r="C3925" t="s">
        <v>750</v>
      </c>
      <c r="D3925">
        <v>31030</v>
      </c>
      <c r="E3925">
        <v>143120</v>
      </c>
      <c r="F3925">
        <v>44099</v>
      </c>
      <c r="G3925">
        <v>3480</v>
      </c>
      <c r="H3925">
        <v>10</v>
      </c>
      <c r="I3925">
        <v>20</v>
      </c>
      <c r="J3925">
        <v>10</v>
      </c>
      <c r="K3925">
        <v>40</v>
      </c>
      <c r="L3925">
        <v>-30</v>
      </c>
      <c r="M3925">
        <v>3420</v>
      </c>
      <c r="N3925">
        <v>30</v>
      </c>
      <c r="O3925">
        <v>5747126436781609</v>
      </c>
      <c r="P3925">
        <v>1.1494252873563218E+16</v>
      </c>
      <c r="Q3925">
        <v>9827586206896552</v>
      </c>
      <c r="R3925">
        <v>2.8735632183908048E+16</v>
      </c>
      <c r="S3925">
        <v>5</v>
      </c>
      <c r="T3925">
        <v>-75</v>
      </c>
      <c r="U3925">
        <v>8771929824561403</v>
      </c>
      <c r="V3925">
        <v>2431525992174399</v>
      </c>
      <c r="W3925">
        <v>1397428731134712</v>
      </c>
      <c r="X3925">
        <v>2794857462269424</v>
      </c>
      <c r="Y3925">
        <v>2389603130240358</v>
      </c>
      <c r="Z3925">
        <v>211510443101311</v>
      </c>
    </row>
    <row r="3926" spans="1:26" x14ac:dyDescent="0.3">
      <c r="A3926" t="s">
        <v>523</v>
      </c>
      <c r="B3926">
        <v>30</v>
      </c>
      <c r="C3926" t="s">
        <v>750</v>
      </c>
      <c r="D3926">
        <v>31030</v>
      </c>
      <c r="E3926">
        <v>143120</v>
      </c>
      <c r="F3926">
        <v>44102</v>
      </c>
      <c r="G3926">
        <v>3540</v>
      </c>
      <c r="H3926">
        <v>60</v>
      </c>
      <c r="I3926">
        <v>20</v>
      </c>
      <c r="J3926">
        <v>0</v>
      </c>
      <c r="K3926">
        <v>70</v>
      </c>
      <c r="L3926">
        <v>30</v>
      </c>
      <c r="M3926">
        <v>3450</v>
      </c>
      <c r="N3926">
        <v>30</v>
      </c>
      <c r="O3926">
        <v>5649717514124294</v>
      </c>
      <c r="P3926">
        <v>1977401129943503</v>
      </c>
      <c r="Q3926">
        <v>9745762711864406</v>
      </c>
      <c r="R3926">
        <v>1694915254237288</v>
      </c>
      <c r="S3926">
        <v>0</v>
      </c>
      <c r="T3926">
        <v>4.2857142857142856E+16</v>
      </c>
      <c r="U3926">
        <v>8695652173913044</v>
      </c>
      <c r="V3926">
        <v>2.4734488541084404E+16</v>
      </c>
      <c r="W3926">
        <v>1397428731134712</v>
      </c>
      <c r="X3926">
        <v>4891000558971492</v>
      </c>
      <c r="Y3926">
        <v>2.4105645612073784E+16</v>
      </c>
      <c r="Z3926">
        <v>2107988065557199</v>
      </c>
    </row>
    <row r="3927" spans="1:26" x14ac:dyDescent="0.3">
      <c r="A3927" t="s">
        <v>523</v>
      </c>
      <c r="B3927">
        <v>30</v>
      </c>
      <c r="C3927" t="s">
        <v>750</v>
      </c>
      <c r="D3927">
        <v>31030</v>
      </c>
      <c r="E3927">
        <v>143120</v>
      </c>
      <c r="F3927">
        <v>44106</v>
      </c>
      <c r="G3927">
        <v>3610</v>
      </c>
      <c r="H3927">
        <v>70</v>
      </c>
      <c r="I3927">
        <v>20</v>
      </c>
      <c r="J3927">
        <v>0</v>
      </c>
      <c r="K3927">
        <v>130</v>
      </c>
      <c r="L3927">
        <v>60</v>
      </c>
      <c r="M3927">
        <v>3460</v>
      </c>
      <c r="N3927">
        <v>10</v>
      </c>
      <c r="O3927">
        <v>554016620498615</v>
      </c>
      <c r="P3927">
        <v>3.6011080332409976E+16</v>
      </c>
      <c r="Q3927">
        <v>9584487534626038</v>
      </c>
      <c r="R3927">
        <v>1.939058171745152E+16</v>
      </c>
      <c r="S3927">
        <v>0</v>
      </c>
      <c r="T3927">
        <v>4.615384615384616E+16</v>
      </c>
      <c r="U3927">
        <v>2890173410404624</v>
      </c>
      <c r="V3927">
        <v>2.5223588596981552E+16</v>
      </c>
      <c r="W3927">
        <v>1397428731134712</v>
      </c>
      <c r="X3927">
        <v>9083286752375628</v>
      </c>
      <c r="Y3927">
        <v>2417551704863052</v>
      </c>
      <c r="Z3927">
        <v>2.1038533948015964E+16</v>
      </c>
    </row>
    <row r="3928" spans="1:26" x14ac:dyDescent="0.3">
      <c r="A3928" t="s">
        <v>523</v>
      </c>
      <c r="B3928">
        <v>30</v>
      </c>
      <c r="C3928" t="s">
        <v>750</v>
      </c>
      <c r="D3928">
        <v>31030</v>
      </c>
      <c r="E3928">
        <v>143120</v>
      </c>
      <c r="F3928">
        <v>44109</v>
      </c>
      <c r="G3928">
        <v>3620</v>
      </c>
      <c r="H3928">
        <v>10</v>
      </c>
      <c r="I3928">
        <v>20</v>
      </c>
      <c r="J3928">
        <v>0</v>
      </c>
      <c r="K3928">
        <v>140</v>
      </c>
      <c r="L3928">
        <v>10</v>
      </c>
      <c r="M3928">
        <v>3460</v>
      </c>
      <c r="N3928">
        <v>0</v>
      </c>
      <c r="O3928">
        <v>5.5248618784530384E+16</v>
      </c>
      <c r="P3928">
        <v>3867403314917127</v>
      </c>
      <c r="Q3928">
        <v>9558011049723756</v>
      </c>
      <c r="R3928">
        <v>2.7624309392265192E+16</v>
      </c>
      <c r="S3928">
        <v>0</v>
      </c>
      <c r="T3928">
        <v>7142857142857142</v>
      </c>
      <c r="U3928">
        <v>0</v>
      </c>
      <c r="V3928">
        <v>2529346003353829</v>
      </c>
      <c r="W3928">
        <v>1397428731134712</v>
      </c>
      <c r="X3928">
        <v>9782001117942984</v>
      </c>
      <c r="Y3928">
        <v>2417551704863052</v>
      </c>
      <c r="Z3928">
        <v>2.100638647383928E+16</v>
      </c>
    </row>
    <row r="3929" spans="1:26" x14ac:dyDescent="0.3">
      <c r="A3929" t="s">
        <v>523</v>
      </c>
      <c r="B3929">
        <v>30</v>
      </c>
      <c r="C3929" t="s">
        <v>750</v>
      </c>
      <c r="D3929">
        <v>31030</v>
      </c>
      <c r="E3929">
        <v>143120</v>
      </c>
      <c r="F3929">
        <v>44113</v>
      </c>
      <c r="G3929">
        <v>3720</v>
      </c>
      <c r="H3929">
        <v>100</v>
      </c>
      <c r="I3929">
        <v>20</v>
      </c>
      <c r="J3929">
        <v>0</v>
      </c>
      <c r="K3929">
        <v>180</v>
      </c>
      <c r="L3929">
        <v>40</v>
      </c>
      <c r="M3929">
        <v>3520</v>
      </c>
      <c r="N3929">
        <v>60</v>
      </c>
      <c r="O3929">
        <v>5376344086021506</v>
      </c>
      <c r="P3929">
        <v>4838709677419355</v>
      </c>
      <c r="Q3929">
        <v>946236559139785</v>
      </c>
      <c r="R3929">
        <v>2.6881720430107528E+16</v>
      </c>
      <c r="S3929">
        <v>0</v>
      </c>
      <c r="T3929">
        <v>2222222222222222</v>
      </c>
      <c r="U3929">
        <v>1.7045454545454544E+16</v>
      </c>
      <c r="V3929">
        <v>2.5992174399105648E+16</v>
      </c>
      <c r="W3929">
        <v>1397428731134712</v>
      </c>
      <c r="X3929">
        <v>1.2576858580212408E+16</v>
      </c>
      <c r="Y3929">
        <v>2.4594745667970932E+16</v>
      </c>
      <c r="Z3929">
        <v>2098890281583394</v>
      </c>
    </row>
    <row r="3930" spans="1:26" x14ac:dyDescent="0.3">
      <c r="A3930" t="s">
        <v>523</v>
      </c>
      <c r="B3930">
        <v>30</v>
      </c>
      <c r="C3930" t="s">
        <v>750</v>
      </c>
      <c r="D3930">
        <v>31030</v>
      </c>
      <c r="E3930">
        <v>143120</v>
      </c>
      <c r="F3930">
        <v>44116</v>
      </c>
      <c r="G3930">
        <v>3930</v>
      </c>
      <c r="H3930">
        <v>210</v>
      </c>
      <c r="I3930">
        <v>20</v>
      </c>
      <c r="J3930">
        <v>0</v>
      </c>
      <c r="K3930">
        <v>380</v>
      </c>
      <c r="L3930">
        <v>200</v>
      </c>
      <c r="M3930">
        <v>3530</v>
      </c>
      <c r="N3930">
        <v>10</v>
      </c>
      <c r="O3930">
        <v>5089058524173028</v>
      </c>
      <c r="P3930">
        <v>9669211195928754</v>
      </c>
      <c r="Q3930">
        <v>8982188295165394</v>
      </c>
      <c r="R3930">
        <v>5343511450381679</v>
      </c>
      <c r="S3930">
        <v>0</v>
      </c>
      <c r="T3930">
        <v>5263157894736842</v>
      </c>
      <c r="U3930">
        <v>28328611898017</v>
      </c>
      <c r="V3930">
        <v>2.7459474566797092E+16</v>
      </c>
      <c r="W3930">
        <v>1397428731134712</v>
      </c>
      <c r="X3930">
        <v>2655114589155953</v>
      </c>
      <c r="Y3930">
        <v>2.4664617104527668E+16</v>
      </c>
      <c r="Z3930">
        <v>2102369208669428</v>
      </c>
    </row>
    <row r="3931" spans="1:26" x14ac:dyDescent="0.3">
      <c r="A3931" t="s">
        <v>523</v>
      </c>
      <c r="B3931">
        <v>30</v>
      </c>
      <c r="C3931" t="s">
        <v>750</v>
      </c>
      <c r="D3931">
        <v>31030</v>
      </c>
      <c r="E3931">
        <v>143120</v>
      </c>
      <c r="F3931">
        <v>44120</v>
      </c>
      <c r="G3931">
        <v>3990</v>
      </c>
      <c r="H3931">
        <v>60</v>
      </c>
      <c r="I3931">
        <v>20</v>
      </c>
      <c r="J3931">
        <v>0</v>
      </c>
      <c r="K3931">
        <v>350</v>
      </c>
      <c r="L3931">
        <v>-30</v>
      </c>
      <c r="M3931">
        <v>3620</v>
      </c>
      <c r="N3931">
        <v>90</v>
      </c>
      <c r="O3931">
        <v>5012531328320802</v>
      </c>
      <c r="P3931">
        <v>8771929824561403</v>
      </c>
      <c r="Q3931">
        <v>9072681704260652</v>
      </c>
      <c r="R3931">
        <v>1.5037593984962404E+16</v>
      </c>
      <c r="S3931">
        <v>0</v>
      </c>
      <c r="T3931">
        <v>-8571428571428572</v>
      </c>
      <c r="U3931">
        <v>2.4861878453038672E+16</v>
      </c>
      <c r="V3931">
        <v>2.7878703186137508E+16</v>
      </c>
      <c r="W3931">
        <v>1397428731134712</v>
      </c>
      <c r="X3931">
        <v>2.4455002794857464E+16</v>
      </c>
      <c r="Y3931">
        <v>2529346003353829</v>
      </c>
      <c r="Z3931">
        <v>2.1048015689416096E+16</v>
      </c>
    </row>
    <row r="3932" spans="1:26" x14ac:dyDescent="0.3">
      <c r="A3932" t="s">
        <v>523</v>
      </c>
      <c r="B3932">
        <v>30</v>
      </c>
      <c r="C3932" t="s">
        <v>750</v>
      </c>
      <c r="D3932">
        <v>31030</v>
      </c>
      <c r="E3932">
        <v>143120</v>
      </c>
      <c r="F3932">
        <v>44123</v>
      </c>
      <c r="G3932">
        <v>4080</v>
      </c>
      <c r="H3932">
        <v>90</v>
      </c>
      <c r="I3932">
        <v>10</v>
      </c>
      <c r="J3932">
        <v>-10</v>
      </c>
      <c r="K3932">
        <v>360</v>
      </c>
      <c r="L3932">
        <v>10</v>
      </c>
      <c r="M3932">
        <v>3710</v>
      </c>
      <c r="N3932">
        <v>90</v>
      </c>
      <c r="O3932">
        <v>2.4509803921568628E+16</v>
      </c>
      <c r="P3932">
        <v>8823529411764706</v>
      </c>
      <c r="Q3932">
        <v>9093137254901960</v>
      </c>
      <c r="R3932">
        <v>2.2058823529411768E+16</v>
      </c>
      <c r="S3932">
        <v>-10</v>
      </c>
      <c r="T3932">
        <v>2.7777777777777776E+16</v>
      </c>
      <c r="U3932">
        <v>2425876010781671</v>
      </c>
      <c r="V3932">
        <v>2850754611514813</v>
      </c>
      <c r="W3932">
        <v>698714365567356</v>
      </c>
      <c r="X3932">
        <v>2.5153717160424816E+16</v>
      </c>
      <c r="Y3932">
        <v>2592230296254891</v>
      </c>
      <c r="Z3932">
        <v>2.1067820893417952E+16</v>
      </c>
    </row>
    <row r="3933" spans="1:26" x14ac:dyDescent="0.3">
      <c r="A3933" t="s">
        <v>523</v>
      </c>
      <c r="B3933">
        <v>30</v>
      </c>
      <c r="C3933" t="s">
        <v>750</v>
      </c>
      <c r="D3933">
        <v>31030</v>
      </c>
      <c r="E3933">
        <v>143120</v>
      </c>
      <c r="F3933">
        <v>44128</v>
      </c>
      <c r="G3933">
        <v>4100</v>
      </c>
      <c r="H3933">
        <v>20</v>
      </c>
      <c r="I3933">
        <v>10</v>
      </c>
      <c r="J3933">
        <v>0</v>
      </c>
      <c r="K3933">
        <v>110</v>
      </c>
      <c r="L3933">
        <v>-250</v>
      </c>
      <c r="M3933">
        <v>3980</v>
      </c>
      <c r="N3933">
        <v>270</v>
      </c>
      <c r="O3933">
        <v>2.4390243902439024E+16</v>
      </c>
      <c r="P3933">
        <v>2.6829268292682928E+16</v>
      </c>
      <c r="Q3933">
        <v>9707317073170732</v>
      </c>
      <c r="R3933">
        <v>4878048780487805</v>
      </c>
      <c r="S3933">
        <v>0</v>
      </c>
      <c r="T3933">
        <v>-2272727272727273</v>
      </c>
      <c r="U3933">
        <v>678391959798995</v>
      </c>
      <c r="V3933">
        <v>286472889882616</v>
      </c>
      <c r="W3933">
        <v>698714365567356</v>
      </c>
      <c r="X3933">
        <v>7685858021240916</v>
      </c>
      <c r="Y3933">
        <v>2780883174958077</v>
      </c>
      <c r="Z3933">
        <v>2102639051645277</v>
      </c>
    </row>
    <row r="3934" spans="1:26" x14ac:dyDescent="0.3">
      <c r="A3934" t="s">
        <v>523</v>
      </c>
      <c r="B3934">
        <v>30</v>
      </c>
      <c r="C3934" t="s">
        <v>750</v>
      </c>
      <c r="D3934">
        <v>31030</v>
      </c>
      <c r="E3934">
        <v>143120</v>
      </c>
      <c r="F3934">
        <v>44130</v>
      </c>
      <c r="G3934">
        <v>4140</v>
      </c>
      <c r="H3934">
        <v>40</v>
      </c>
      <c r="I3934">
        <v>10</v>
      </c>
      <c r="J3934">
        <v>0</v>
      </c>
      <c r="K3934">
        <v>60</v>
      </c>
      <c r="L3934">
        <v>-50</v>
      </c>
      <c r="M3934">
        <v>4070</v>
      </c>
      <c r="N3934">
        <v>90</v>
      </c>
      <c r="O3934">
        <v>2.4154589371980676E+16</v>
      </c>
      <c r="P3934">
        <v>1.4492753623188406E+16</v>
      </c>
      <c r="Q3934">
        <v>9830917874396136</v>
      </c>
      <c r="R3934">
        <v>966183574879227</v>
      </c>
      <c r="S3934">
        <v>0</v>
      </c>
      <c r="T3934">
        <v>-8333333333333334</v>
      </c>
      <c r="U3934">
        <v>2.2113022113022112E+16</v>
      </c>
      <c r="V3934">
        <v>2.8926774734488544E+16</v>
      </c>
      <c r="W3934">
        <v>698714365567356</v>
      </c>
      <c r="X3934">
        <v>4192286193404136</v>
      </c>
      <c r="Y3934">
        <v>2.8437674678591392E+16</v>
      </c>
      <c r="Z3934">
        <v>2.0978134800508276E+16</v>
      </c>
    </row>
    <row r="3935" spans="1:26" x14ac:dyDescent="0.3">
      <c r="A3935" t="s">
        <v>523</v>
      </c>
      <c r="B3935">
        <v>30</v>
      </c>
      <c r="C3935" t="s">
        <v>750</v>
      </c>
      <c r="D3935">
        <v>31030</v>
      </c>
      <c r="E3935">
        <v>143120</v>
      </c>
      <c r="F3935">
        <v>44134</v>
      </c>
      <c r="G3935">
        <v>4160</v>
      </c>
      <c r="H3935">
        <v>20</v>
      </c>
      <c r="I3935">
        <v>10</v>
      </c>
      <c r="J3935">
        <v>0</v>
      </c>
      <c r="K3935">
        <v>60</v>
      </c>
      <c r="L3935">
        <v>0</v>
      </c>
      <c r="M3935">
        <v>4090</v>
      </c>
      <c r="N3935">
        <v>20</v>
      </c>
      <c r="O3935">
        <v>2403846153846154</v>
      </c>
      <c r="P3935">
        <v>1.4423076923076924E+16</v>
      </c>
      <c r="Q3935">
        <v>9831730769230768</v>
      </c>
      <c r="R3935">
        <v>4807692307692308</v>
      </c>
      <c r="S3935">
        <v>0</v>
      </c>
      <c r="T3935">
        <v>0</v>
      </c>
      <c r="U3935">
        <v>4889975550122249</v>
      </c>
      <c r="V3935">
        <v>2906651760760201</v>
      </c>
      <c r="W3935">
        <v>698714365567356</v>
      </c>
      <c r="X3935">
        <v>4192286193404136</v>
      </c>
      <c r="Y3935">
        <v>2.8577417551704864E+16</v>
      </c>
      <c r="Z3935">
        <v>2093627974530505</v>
      </c>
    </row>
    <row r="3936" spans="1:26" x14ac:dyDescent="0.3">
      <c r="A3936" t="s">
        <v>523</v>
      </c>
      <c r="B3936">
        <v>30</v>
      </c>
      <c r="C3936" t="s">
        <v>750</v>
      </c>
      <c r="D3936">
        <v>31030</v>
      </c>
      <c r="E3936">
        <v>143120</v>
      </c>
      <c r="F3936">
        <v>44137</v>
      </c>
      <c r="G3936">
        <v>4170</v>
      </c>
      <c r="H3936">
        <v>10</v>
      </c>
      <c r="I3936">
        <v>10</v>
      </c>
      <c r="J3936">
        <v>0</v>
      </c>
      <c r="K3936">
        <v>30</v>
      </c>
      <c r="L3936">
        <v>-30</v>
      </c>
      <c r="M3936">
        <v>4130</v>
      </c>
      <c r="N3936">
        <v>40</v>
      </c>
      <c r="O3936">
        <v>2398081534772182</v>
      </c>
      <c r="P3936">
        <v>7194244604316547</v>
      </c>
      <c r="Q3936">
        <v>9904076738609112</v>
      </c>
      <c r="R3936">
        <v>2398081534772182</v>
      </c>
      <c r="S3936">
        <v>0</v>
      </c>
      <c r="T3936">
        <v>-10</v>
      </c>
      <c r="U3936">
        <v>9685230024213076</v>
      </c>
      <c r="V3936">
        <v>2.9136389044158744E+16</v>
      </c>
      <c r="W3936">
        <v>698714365567356</v>
      </c>
      <c r="X3936">
        <v>2096143096702068</v>
      </c>
      <c r="Y3936">
        <v>2.8856903297931808E+16</v>
      </c>
      <c r="Z3936">
        <v>2089322635144029</v>
      </c>
    </row>
    <row r="3937" spans="1:26" x14ac:dyDescent="0.3">
      <c r="A3937" t="s">
        <v>523</v>
      </c>
      <c r="B3937">
        <v>30</v>
      </c>
      <c r="C3937" t="s">
        <v>750</v>
      </c>
      <c r="D3937">
        <v>31030</v>
      </c>
      <c r="E3937">
        <v>143120</v>
      </c>
      <c r="F3937">
        <v>44141</v>
      </c>
      <c r="G3937">
        <v>4170</v>
      </c>
      <c r="H3937">
        <v>0</v>
      </c>
      <c r="I3937">
        <v>10</v>
      </c>
      <c r="J3937">
        <v>0</v>
      </c>
      <c r="K3937">
        <v>10</v>
      </c>
      <c r="L3937">
        <v>-20</v>
      </c>
      <c r="M3937">
        <v>4150</v>
      </c>
      <c r="N3937">
        <v>20</v>
      </c>
      <c r="O3937">
        <v>2398081534772182</v>
      </c>
      <c r="P3937">
        <v>2398081534772182</v>
      </c>
      <c r="Q3937">
        <v>9952038369304556</v>
      </c>
      <c r="R3937">
        <v>0</v>
      </c>
      <c r="S3937">
        <v>0</v>
      </c>
      <c r="T3937">
        <v>-20</v>
      </c>
      <c r="U3937">
        <v>4819277108433735</v>
      </c>
      <c r="V3937">
        <v>2.9136389044158744E+16</v>
      </c>
      <c r="W3937">
        <v>698714365567356</v>
      </c>
      <c r="X3937">
        <v>698714365567356</v>
      </c>
      <c r="Y3937">
        <v>2.8996646171045276E+16</v>
      </c>
      <c r="Z3937">
        <v>2085138921341751</v>
      </c>
    </row>
    <row r="3938" spans="1:26" x14ac:dyDescent="0.3">
      <c r="A3938" t="s">
        <v>523</v>
      </c>
      <c r="B3938">
        <v>30</v>
      </c>
      <c r="C3938" t="s">
        <v>750</v>
      </c>
      <c r="D3938">
        <v>31030</v>
      </c>
      <c r="E3938">
        <v>143120</v>
      </c>
      <c r="F3938">
        <v>44144</v>
      </c>
      <c r="G3938">
        <v>4180</v>
      </c>
      <c r="H3938">
        <v>10</v>
      </c>
      <c r="I3938">
        <v>10</v>
      </c>
      <c r="J3938">
        <v>0</v>
      </c>
      <c r="K3938">
        <v>10</v>
      </c>
      <c r="L3938">
        <v>0</v>
      </c>
      <c r="M3938">
        <v>4160</v>
      </c>
      <c r="N3938">
        <v>10</v>
      </c>
      <c r="O3938">
        <v>2.3923444976076552E+16</v>
      </c>
      <c r="P3938">
        <v>2.3923444976076552E+16</v>
      </c>
      <c r="Q3938">
        <v>9952153110047848</v>
      </c>
      <c r="R3938">
        <v>2.3923444976076552E+16</v>
      </c>
      <c r="S3938">
        <v>0</v>
      </c>
      <c r="T3938">
        <v>0</v>
      </c>
      <c r="U3938">
        <v>2403846153846154</v>
      </c>
      <c r="V3938">
        <v>2.920626048071548E+16</v>
      </c>
      <c r="W3938">
        <v>698714365567356</v>
      </c>
      <c r="X3938">
        <v>698714365567356</v>
      </c>
      <c r="Y3938">
        <v>2906651760760201</v>
      </c>
      <c r="Z3938">
        <v>2081442220795956</v>
      </c>
    </row>
    <row r="3939" spans="1:26" x14ac:dyDescent="0.3">
      <c r="A3939" t="s">
        <v>523</v>
      </c>
      <c r="B3939">
        <v>30</v>
      </c>
      <c r="C3939" t="s">
        <v>750</v>
      </c>
      <c r="D3939">
        <v>31030</v>
      </c>
      <c r="E3939">
        <v>143120</v>
      </c>
      <c r="F3939">
        <v>44148</v>
      </c>
      <c r="G3939">
        <v>4220</v>
      </c>
      <c r="H3939">
        <v>40</v>
      </c>
      <c r="I3939">
        <v>10</v>
      </c>
      <c r="J3939">
        <v>0</v>
      </c>
      <c r="K3939">
        <v>30</v>
      </c>
      <c r="L3939">
        <v>20</v>
      </c>
      <c r="M3939">
        <v>4180</v>
      </c>
      <c r="N3939">
        <v>20</v>
      </c>
      <c r="O3939">
        <v>2369668246445498</v>
      </c>
      <c r="P3939">
        <v>7.1090047393364928E+16</v>
      </c>
      <c r="Q3939">
        <v>990521327014218</v>
      </c>
      <c r="R3939">
        <v>9478672985781992</v>
      </c>
      <c r="S3939">
        <v>0</v>
      </c>
      <c r="T3939">
        <v>6666666666666666</v>
      </c>
      <c r="U3939">
        <v>4784688995215311</v>
      </c>
      <c r="V3939">
        <v>2.9485746226942424E+16</v>
      </c>
      <c r="W3939">
        <v>698714365567356</v>
      </c>
      <c r="X3939">
        <v>2096143096702068</v>
      </c>
      <c r="Y3939">
        <v>2.920626048071548E+16</v>
      </c>
      <c r="Z3939">
        <v>2.0785063742868116E+16</v>
      </c>
    </row>
    <row r="3940" spans="1:26" x14ac:dyDescent="0.3">
      <c r="A3940" t="s">
        <v>523</v>
      </c>
      <c r="B3940">
        <v>30</v>
      </c>
      <c r="C3940" t="s">
        <v>750</v>
      </c>
      <c r="D3940">
        <v>31030</v>
      </c>
      <c r="E3940">
        <v>143120</v>
      </c>
      <c r="F3940">
        <v>44151</v>
      </c>
      <c r="G3940">
        <v>4240</v>
      </c>
      <c r="H3940">
        <v>20</v>
      </c>
      <c r="I3940">
        <v>10</v>
      </c>
      <c r="J3940">
        <v>0</v>
      </c>
      <c r="K3940">
        <v>50</v>
      </c>
      <c r="L3940">
        <v>20</v>
      </c>
      <c r="M3940">
        <v>4180</v>
      </c>
      <c r="N3940">
        <v>0</v>
      </c>
      <c r="O3940">
        <v>2.358490566037736E+16</v>
      </c>
      <c r="P3940">
        <v>1179245283018868</v>
      </c>
      <c r="Q3940">
        <v>9858490566037736</v>
      </c>
      <c r="R3940">
        <v>4.7169811320754712E+16</v>
      </c>
      <c r="S3940">
        <v>0</v>
      </c>
      <c r="T3940">
        <v>4</v>
      </c>
      <c r="U3940">
        <v>0</v>
      </c>
      <c r="V3940">
        <v>2.9625489100055896E+16</v>
      </c>
      <c r="W3940">
        <v>698714365567356</v>
      </c>
      <c r="X3940">
        <v>349357182783678</v>
      </c>
      <c r="Y3940">
        <v>2.920626048071548E+16</v>
      </c>
      <c r="Z3940">
        <v>2.0762237377821944E+16</v>
      </c>
    </row>
    <row r="3941" spans="1:26" x14ac:dyDescent="0.3">
      <c r="A3941" t="s">
        <v>523</v>
      </c>
      <c r="B3941">
        <v>30</v>
      </c>
      <c r="C3941" t="s">
        <v>750</v>
      </c>
      <c r="D3941">
        <v>31030</v>
      </c>
      <c r="E3941">
        <v>143120</v>
      </c>
      <c r="F3941">
        <v>44155</v>
      </c>
      <c r="G3941">
        <v>4250</v>
      </c>
      <c r="H3941">
        <v>10</v>
      </c>
      <c r="I3941">
        <v>10</v>
      </c>
      <c r="J3941">
        <v>0</v>
      </c>
      <c r="K3941">
        <v>50</v>
      </c>
      <c r="L3941">
        <v>0</v>
      </c>
      <c r="M3941">
        <v>4190</v>
      </c>
      <c r="N3941">
        <v>10</v>
      </c>
      <c r="O3941">
        <v>2352941176470588</v>
      </c>
      <c r="P3941">
        <v>1.176470588235294E+16</v>
      </c>
      <c r="Q3941">
        <v>9858823529411764</v>
      </c>
      <c r="R3941">
        <v>2352941176470588</v>
      </c>
      <c r="S3941">
        <v>0</v>
      </c>
      <c r="T3941">
        <v>0</v>
      </c>
      <c r="U3941">
        <v>2386634844868735</v>
      </c>
      <c r="V3941">
        <v>2.9695360536612632E+16</v>
      </c>
      <c r="W3941">
        <v>698714365567356</v>
      </c>
      <c r="X3941">
        <v>349357182783678</v>
      </c>
      <c r="Y3941">
        <v>2.9276131917272216E+16</v>
      </c>
      <c r="Z3941">
        <v>2074172805565528</v>
      </c>
    </row>
    <row r="3942" spans="1:26" x14ac:dyDescent="0.3">
      <c r="A3942" t="s">
        <v>523</v>
      </c>
      <c r="B3942">
        <v>30</v>
      </c>
      <c r="C3942" t="s">
        <v>750</v>
      </c>
      <c r="D3942">
        <v>31030</v>
      </c>
      <c r="E3942">
        <v>143120</v>
      </c>
      <c r="F3942">
        <v>44158</v>
      </c>
      <c r="G3942">
        <v>4280</v>
      </c>
      <c r="H3942">
        <v>30</v>
      </c>
      <c r="I3942">
        <v>10</v>
      </c>
      <c r="J3942">
        <v>0</v>
      </c>
      <c r="K3942">
        <v>50</v>
      </c>
      <c r="L3942">
        <v>0</v>
      </c>
      <c r="M3942">
        <v>4220</v>
      </c>
      <c r="N3942">
        <v>30</v>
      </c>
      <c r="O3942">
        <v>2336448598130841</v>
      </c>
      <c r="P3942">
        <v>1.1682242990654204E+16</v>
      </c>
      <c r="Q3942">
        <v>985981308411215</v>
      </c>
      <c r="R3942">
        <v>7009345794392523</v>
      </c>
      <c r="S3942">
        <v>0</v>
      </c>
      <c r="T3942">
        <v>0</v>
      </c>
      <c r="U3942">
        <v>7.1090047393364928E+16</v>
      </c>
      <c r="V3942">
        <v>2990497484628284</v>
      </c>
      <c r="W3942">
        <v>698714365567356</v>
      </c>
      <c r="X3942">
        <v>349357182783678</v>
      </c>
      <c r="Y3942">
        <v>2.9485746226942424E+16</v>
      </c>
      <c r="Z3942">
        <v>2.0723218094199424E+16</v>
      </c>
    </row>
    <row r="3943" spans="1:26" x14ac:dyDescent="0.3">
      <c r="A3943" t="s">
        <v>523</v>
      </c>
      <c r="B3943">
        <v>30</v>
      </c>
      <c r="C3943" t="s">
        <v>750</v>
      </c>
      <c r="D3943">
        <v>31030</v>
      </c>
      <c r="E3943">
        <v>143120</v>
      </c>
      <c r="F3943">
        <v>44162</v>
      </c>
      <c r="G3943">
        <v>4310</v>
      </c>
      <c r="H3943">
        <v>30</v>
      </c>
      <c r="I3943">
        <v>10</v>
      </c>
      <c r="J3943">
        <v>0</v>
      </c>
      <c r="K3943">
        <v>50</v>
      </c>
      <c r="L3943">
        <v>0</v>
      </c>
      <c r="M3943">
        <v>4250</v>
      </c>
      <c r="N3943">
        <v>30</v>
      </c>
      <c r="O3943">
        <v>2320185614849188</v>
      </c>
      <c r="P3943">
        <v>1160092807424594</v>
      </c>
      <c r="Q3943">
        <v>9860788863109048</v>
      </c>
      <c r="R3943">
        <v>6.9605568445475632E+16</v>
      </c>
      <c r="S3943">
        <v>0</v>
      </c>
      <c r="T3943">
        <v>0</v>
      </c>
      <c r="U3943">
        <v>7058823529411765</v>
      </c>
      <c r="V3943">
        <v>3.0114589155953048E+16</v>
      </c>
      <c r="W3943">
        <v>698714365567356</v>
      </c>
      <c r="X3943">
        <v>349357182783678</v>
      </c>
      <c r="Y3943">
        <v>2.9695360536612632E+16</v>
      </c>
      <c r="Z3943">
        <v>2.0706480635061476E+16</v>
      </c>
    </row>
    <row r="3944" spans="1:26" x14ac:dyDescent="0.3">
      <c r="A3944" t="s">
        <v>523</v>
      </c>
      <c r="B3944">
        <v>30</v>
      </c>
      <c r="C3944" t="s">
        <v>750</v>
      </c>
      <c r="D3944">
        <v>31030</v>
      </c>
      <c r="E3944">
        <v>143120</v>
      </c>
      <c r="F3944">
        <v>44165</v>
      </c>
      <c r="G3944">
        <v>4350</v>
      </c>
      <c r="H3944">
        <v>40</v>
      </c>
      <c r="I3944">
        <v>10</v>
      </c>
      <c r="J3944">
        <v>0</v>
      </c>
      <c r="K3944">
        <v>60</v>
      </c>
      <c r="L3944">
        <v>10</v>
      </c>
      <c r="M3944">
        <v>4280</v>
      </c>
      <c r="N3944">
        <v>30</v>
      </c>
      <c r="O3944">
        <v>2.2988505747126436E+16</v>
      </c>
      <c r="P3944">
        <v>1.3793103448275862E+16</v>
      </c>
      <c r="Q3944">
        <v>9839080459770116</v>
      </c>
      <c r="R3944">
        <v>9195402298850576</v>
      </c>
      <c r="S3944">
        <v>0</v>
      </c>
      <c r="T3944">
        <v>1.6666666666666666E+16</v>
      </c>
      <c r="U3944">
        <v>7009345794392523</v>
      </c>
      <c r="V3944">
        <v>3039407490217999</v>
      </c>
      <c r="W3944">
        <v>698714365567356</v>
      </c>
      <c r="X3944">
        <v>4192286193404136</v>
      </c>
      <c r="Y3944">
        <v>2990497484628284</v>
      </c>
      <c r="Z3944">
        <v>2069277020159364</v>
      </c>
    </row>
    <row r="3945" spans="1:26" x14ac:dyDescent="0.3">
      <c r="A3945" t="s">
        <v>523</v>
      </c>
      <c r="B3945">
        <v>30</v>
      </c>
      <c r="C3945" t="s">
        <v>750</v>
      </c>
      <c r="D3945">
        <v>31030</v>
      </c>
      <c r="E3945">
        <v>143120</v>
      </c>
      <c r="F3945">
        <v>44169</v>
      </c>
      <c r="G3945">
        <v>4390</v>
      </c>
      <c r="H3945">
        <v>40</v>
      </c>
      <c r="I3945">
        <v>10</v>
      </c>
      <c r="J3945">
        <v>0</v>
      </c>
      <c r="K3945">
        <v>70</v>
      </c>
      <c r="L3945">
        <v>10</v>
      </c>
      <c r="M3945">
        <v>4310</v>
      </c>
      <c r="N3945">
        <v>30</v>
      </c>
      <c r="O3945">
        <v>2277904328018223</v>
      </c>
      <c r="P3945">
        <v>1.5945330296127564E+16</v>
      </c>
      <c r="Q3945">
        <v>9817767653758542</v>
      </c>
      <c r="R3945">
        <v>9111617312072892</v>
      </c>
      <c r="S3945">
        <v>0</v>
      </c>
      <c r="T3945">
        <v>1.4285714285714284E+16</v>
      </c>
      <c r="U3945">
        <v>6.9605568445475632E+16</v>
      </c>
      <c r="V3945">
        <v>3.0673560648406932E+16</v>
      </c>
      <c r="W3945">
        <v>698714365567356</v>
      </c>
      <c r="X3945">
        <v>4891000558971492</v>
      </c>
      <c r="Y3945">
        <v>3.0114589155953048E+16</v>
      </c>
      <c r="Z3945">
        <v>2.0681762170014592E+16</v>
      </c>
    </row>
    <row r="3946" spans="1:26" x14ac:dyDescent="0.3">
      <c r="A3946" t="s">
        <v>523</v>
      </c>
      <c r="B3946">
        <v>30</v>
      </c>
      <c r="C3946" t="s">
        <v>750</v>
      </c>
      <c r="D3946">
        <v>31030</v>
      </c>
      <c r="E3946">
        <v>143120</v>
      </c>
      <c r="F3946">
        <v>44172</v>
      </c>
      <c r="G3946">
        <v>4390</v>
      </c>
      <c r="H3946">
        <v>0</v>
      </c>
      <c r="I3946">
        <v>10</v>
      </c>
      <c r="J3946">
        <v>0</v>
      </c>
      <c r="K3946">
        <v>30</v>
      </c>
      <c r="L3946">
        <v>-40</v>
      </c>
      <c r="M3946">
        <v>4350</v>
      </c>
      <c r="N3946">
        <v>40</v>
      </c>
      <c r="O3946">
        <v>2277904328018223</v>
      </c>
      <c r="P3946">
        <v>683371298405467</v>
      </c>
      <c r="Q3946">
        <v>9908883826879272</v>
      </c>
      <c r="R3946">
        <v>0</v>
      </c>
      <c r="S3946">
        <v>0</v>
      </c>
      <c r="T3946">
        <v>-1.3333333333333332E+16</v>
      </c>
      <c r="U3946">
        <v>9195402298850576</v>
      </c>
      <c r="V3946">
        <v>3.0673560648406932E+16</v>
      </c>
      <c r="W3946">
        <v>698714365567356</v>
      </c>
      <c r="X3946">
        <v>2096143096702068</v>
      </c>
      <c r="Y3946">
        <v>3039407490217999</v>
      </c>
      <c r="Z3946">
        <v>2066640450903115</v>
      </c>
    </row>
    <row r="3947" spans="1:26" x14ac:dyDescent="0.3">
      <c r="A3947" t="s">
        <v>523</v>
      </c>
      <c r="B3947">
        <v>30</v>
      </c>
      <c r="C3947" t="s">
        <v>750</v>
      </c>
      <c r="D3947">
        <v>31030</v>
      </c>
      <c r="E3947">
        <v>143120</v>
      </c>
      <c r="F3947">
        <v>44176</v>
      </c>
      <c r="G3947">
        <v>4400</v>
      </c>
      <c r="H3947">
        <v>10</v>
      </c>
      <c r="I3947">
        <v>10</v>
      </c>
      <c r="J3947">
        <v>0</v>
      </c>
      <c r="K3947">
        <v>10</v>
      </c>
      <c r="L3947">
        <v>-20</v>
      </c>
      <c r="M3947">
        <v>4380</v>
      </c>
      <c r="N3947">
        <v>30</v>
      </c>
      <c r="O3947">
        <v>2.2727272727272728E+16</v>
      </c>
      <c r="P3947">
        <v>2.2727272727272728E+16</v>
      </c>
      <c r="Q3947">
        <v>9954545454545456</v>
      </c>
      <c r="R3947">
        <v>2.2727272727272728E+16</v>
      </c>
      <c r="S3947">
        <v>0</v>
      </c>
      <c r="T3947">
        <v>-20</v>
      </c>
      <c r="U3947">
        <v>684931506849315</v>
      </c>
      <c r="V3947">
        <v>3.0743432084963668E+16</v>
      </c>
      <c r="W3947">
        <v>698714365567356</v>
      </c>
      <c r="X3947">
        <v>698714365567356</v>
      </c>
      <c r="Y3947">
        <v>3.0603689211850196E+16</v>
      </c>
      <c r="Z3947">
        <v>2064976816975595</v>
      </c>
    </row>
    <row r="3948" spans="1:26" x14ac:dyDescent="0.3">
      <c r="A3948" t="s">
        <v>523</v>
      </c>
      <c r="B3948">
        <v>30</v>
      </c>
      <c r="C3948" t="s">
        <v>750</v>
      </c>
      <c r="D3948">
        <v>31030</v>
      </c>
      <c r="E3948">
        <v>143120</v>
      </c>
      <c r="F3948">
        <v>44179</v>
      </c>
      <c r="G3948">
        <v>4400</v>
      </c>
      <c r="H3948">
        <v>0</v>
      </c>
      <c r="I3948">
        <v>10</v>
      </c>
      <c r="J3948">
        <v>0</v>
      </c>
      <c r="K3948">
        <v>0</v>
      </c>
      <c r="L3948">
        <v>-10</v>
      </c>
      <c r="M3948">
        <v>4390</v>
      </c>
      <c r="N3948">
        <v>10</v>
      </c>
      <c r="O3948">
        <v>2.2727272727272728E+16</v>
      </c>
      <c r="P3948">
        <v>0</v>
      </c>
      <c r="Q3948">
        <v>9977272727272728</v>
      </c>
      <c r="R3948">
        <v>0</v>
      </c>
      <c r="S3948">
        <v>0</v>
      </c>
      <c r="T3948">
        <v>0</v>
      </c>
      <c r="U3948">
        <v>2277904328018223</v>
      </c>
      <c r="V3948">
        <v>3.0743432084963668E+16</v>
      </c>
      <c r="W3948">
        <v>698714365567356</v>
      </c>
      <c r="X3948">
        <v>0</v>
      </c>
      <c r="Y3948">
        <v>3.0673560648406932E+16</v>
      </c>
      <c r="Z3948">
        <v>2063324900196328</v>
      </c>
    </row>
    <row r="3949" spans="1:26" x14ac:dyDescent="0.3">
      <c r="A3949" t="s">
        <v>523</v>
      </c>
      <c r="B3949">
        <v>30</v>
      </c>
      <c r="C3949" t="s">
        <v>750</v>
      </c>
      <c r="D3949">
        <v>31030</v>
      </c>
      <c r="E3949">
        <v>143120</v>
      </c>
      <c r="F3949">
        <v>44183</v>
      </c>
      <c r="G3949">
        <v>4450</v>
      </c>
      <c r="H3949">
        <v>50</v>
      </c>
      <c r="I3949">
        <v>10</v>
      </c>
      <c r="J3949">
        <v>0</v>
      </c>
      <c r="K3949">
        <v>50</v>
      </c>
      <c r="L3949">
        <v>50</v>
      </c>
      <c r="M3949">
        <v>4390</v>
      </c>
      <c r="N3949">
        <v>0</v>
      </c>
      <c r="O3949">
        <v>2.2471910112359552E+16</v>
      </c>
      <c r="P3949">
        <v>1.1235955056179776E+16</v>
      </c>
      <c r="Q3949">
        <v>9865168539325844</v>
      </c>
      <c r="R3949">
        <v>1.1235955056179776E+16</v>
      </c>
      <c r="S3949">
        <v>0</v>
      </c>
      <c r="T3949">
        <v>10</v>
      </c>
      <c r="U3949">
        <v>0</v>
      </c>
      <c r="V3949">
        <v>3.1092789267747344E+16</v>
      </c>
      <c r="W3949">
        <v>698714365567356</v>
      </c>
      <c r="X3949">
        <v>349357182783678</v>
      </c>
      <c r="Y3949">
        <v>3.0673560648406932E+16</v>
      </c>
      <c r="Z3949">
        <v>2.0624159038235636E+16</v>
      </c>
    </row>
    <row r="3950" spans="1:26" x14ac:dyDescent="0.3">
      <c r="A3950" t="s">
        <v>523</v>
      </c>
      <c r="B3950">
        <v>30</v>
      </c>
      <c r="C3950" t="s">
        <v>750</v>
      </c>
      <c r="D3950">
        <v>31030</v>
      </c>
      <c r="E3950">
        <v>143120</v>
      </c>
      <c r="F3950">
        <v>44186</v>
      </c>
      <c r="G3950">
        <v>4540</v>
      </c>
      <c r="H3950">
        <v>90</v>
      </c>
      <c r="I3950">
        <v>10</v>
      </c>
      <c r="J3950">
        <v>0</v>
      </c>
      <c r="K3950">
        <v>140</v>
      </c>
      <c r="L3950">
        <v>90</v>
      </c>
      <c r="M3950">
        <v>4390</v>
      </c>
      <c r="N3950">
        <v>0</v>
      </c>
      <c r="O3950">
        <v>2.2026431718061676E+16</v>
      </c>
      <c r="P3950">
        <v>3.0837004405286344E+16</v>
      </c>
      <c r="Q3950">
        <v>9669603524229076</v>
      </c>
      <c r="R3950">
        <v>1.9823788546255508E+16</v>
      </c>
      <c r="S3950">
        <v>0</v>
      </c>
      <c r="T3950">
        <v>6428571428571429</v>
      </c>
      <c r="U3950">
        <v>0</v>
      </c>
      <c r="V3950">
        <v>3.1721632196757964E+16</v>
      </c>
      <c r="W3950">
        <v>698714365567356</v>
      </c>
      <c r="X3950">
        <v>9782001117942984</v>
      </c>
      <c r="Y3950">
        <v>3.0673560648406932E+16</v>
      </c>
      <c r="Z3950">
        <v>2.0626350466696864E+16</v>
      </c>
    </row>
    <row r="3951" spans="1:26" x14ac:dyDescent="0.3">
      <c r="A3951" t="s">
        <v>523</v>
      </c>
      <c r="B3951">
        <v>30</v>
      </c>
      <c r="C3951" t="s">
        <v>750</v>
      </c>
      <c r="D3951">
        <v>31030</v>
      </c>
      <c r="E3951">
        <v>143120</v>
      </c>
      <c r="F3951">
        <v>44190</v>
      </c>
      <c r="G3951">
        <v>4560</v>
      </c>
      <c r="H3951">
        <v>20</v>
      </c>
      <c r="I3951">
        <v>10</v>
      </c>
      <c r="J3951">
        <v>0</v>
      </c>
      <c r="K3951">
        <v>110</v>
      </c>
      <c r="L3951">
        <v>-30</v>
      </c>
      <c r="M3951">
        <v>4440</v>
      </c>
      <c r="N3951">
        <v>50</v>
      </c>
      <c r="O3951">
        <v>2.1929824561403508E+16</v>
      </c>
      <c r="P3951">
        <v>2412280701754386</v>
      </c>
      <c r="Q3951">
        <v>9736842105263158</v>
      </c>
      <c r="R3951">
        <v>4.3859649122807016E+16</v>
      </c>
      <c r="S3951">
        <v>0</v>
      </c>
      <c r="T3951">
        <v>-2727272727272727</v>
      </c>
      <c r="U3951">
        <v>1126126126126126</v>
      </c>
      <c r="V3951">
        <v>3.1861375069871436E+16</v>
      </c>
      <c r="W3951">
        <v>698714365567356</v>
      </c>
      <c r="X3951">
        <v>7685858021240916</v>
      </c>
      <c r="Y3951">
        <v>3102291783119061</v>
      </c>
      <c r="Z3951">
        <v>2.0625336635693424E+16</v>
      </c>
    </row>
    <row r="3952" spans="1:26" x14ac:dyDescent="0.3">
      <c r="A3952" t="s">
        <v>523</v>
      </c>
      <c r="B3952">
        <v>30</v>
      </c>
      <c r="C3952" t="s">
        <v>750</v>
      </c>
      <c r="D3952">
        <v>31030</v>
      </c>
      <c r="E3952">
        <v>143120</v>
      </c>
      <c r="F3952">
        <v>44193</v>
      </c>
      <c r="G3952">
        <v>4560</v>
      </c>
      <c r="H3952">
        <v>0</v>
      </c>
      <c r="I3952">
        <v>10</v>
      </c>
      <c r="J3952">
        <v>0</v>
      </c>
      <c r="K3952">
        <v>20</v>
      </c>
      <c r="L3952">
        <v>-90</v>
      </c>
      <c r="M3952">
        <v>4530</v>
      </c>
      <c r="N3952">
        <v>90</v>
      </c>
      <c r="O3952">
        <v>2.1929824561403508E+16</v>
      </c>
      <c r="P3952">
        <v>4.3859649122807016E+16</v>
      </c>
      <c r="Q3952">
        <v>993421052631579</v>
      </c>
      <c r="R3952">
        <v>0</v>
      </c>
      <c r="S3952">
        <v>0</v>
      </c>
      <c r="T3952">
        <v>-45</v>
      </c>
      <c r="U3952">
        <v>1.9867549668874172E+16</v>
      </c>
      <c r="V3952">
        <v>3.1861375069871436E+16</v>
      </c>
      <c r="W3952">
        <v>698714365567356</v>
      </c>
      <c r="X3952">
        <v>1397428731134712</v>
      </c>
      <c r="Y3952">
        <v>3165176076020123</v>
      </c>
      <c r="Z3952">
        <v>2.0614632692575748E+16</v>
      </c>
    </row>
    <row r="3953" spans="1:26" x14ac:dyDescent="0.3">
      <c r="A3953" t="s">
        <v>523</v>
      </c>
      <c r="B3953">
        <v>30</v>
      </c>
      <c r="C3953" t="s">
        <v>750</v>
      </c>
      <c r="D3953">
        <v>31030</v>
      </c>
      <c r="E3953">
        <v>143120</v>
      </c>
      <c r="F3953">
        <v>44197</v>
      </c>
      <c r="G3953">
        <v>4570</v>
      </c>
      <c r="H3953">
        <v>10</v>
      </c>
      <c r="I3953">
        <v>10</v>
      </c>
      <c r="J3953">
        <v>0</v>
      </c>
      <c r="K3953">
        <v>20</v>
      </c>
      <c r="L3953">
        <v>0</v>
      </c>
      <c r="M3953">
        <v>4540</v>
      </c>
      <c r="N3953">
        <v>10</v>
      </c>
      <c r="O3953">
        <v>2188183807439825</v>
      </c>
      <c r="P3953">
        <v>437636761487965</v>
      </c>
      <c r="Q3953">
        <v>9934354485776804</v>
      </c>
      <c r="R3953">
        <v>2188183807439825</v>
      </c>
      <c r="S3953">
        <v>0</v>
      </c>
      <c r="T3953">
        <v>0</v>
      </c>
      <c r="U3953">
        <v>2.2026431718061676E+16</v>
      </c>
      <c r="V3953">
        <v>3193124650642817</v>
      </c>
      <c r="W3953">
        <v>698714365567356</v>
      </c>
      <c r="X3953">
        <v>1397428731134712</v>
      </c>
      <c r="Y3953">
        <v>3.1721632196757964E+16</v>
      </c>
      <c r="Z3953">
        <v>2.0604757519039784E+16</v>
      </c>
    </row>
    <row r="3954" spans="1:26" x14ac:dyDescent="0.3">
      <c r="A3954" t="s">
        <v>523</v>
      </c>
      <c r="B3954">
        <v>30</v>
      </c>
      <c r="C3954" t="s">
        <v>750</v>
      </c>
      <c r="D3954">
        <v>31030</v>
      </c>
      <c r="E3954">
        <v>143120</v>
      </c>
      <c r="F3954">
        <v>44200</v>
      </c>
      <c r="G3954">
        <v>4570</v>
      </c>
      <c r="H3954">
        <v>0</v>
      </c>
      <c r="I3954">
        <v>10</v>
      </c>
      <c r="J3954">
        <v>0</v>
      </c>
      <c r="K3954">
        <v>10</v>
      </c>
      <c r="L3954">
        <v>-10</v>
      </c>
      <c r="M3954">
        <v>4550</v>
      </c>
      <c r="N3954">
        <v>10</v>
      </c>
      <c r="O3954">
        <v>2188183807439825</v>
      </c>
      <c r="P3954">
        <v>2188183807439825</v>
      </c>
      <c r="Q3954">
        <v>9956236323851204</v>
      </c>
      <c r="R3954">
        <v>0</v>
      </c>
      <c r="S3954">
        <v>0</v>
      </c>
      <c r="T3954">
        <v>-10</v>
      </c>
      <c r="U3954">
        <v>2197802197802198</v>
      </c>
      <c r="V3954">
        <v>3193124650642817</v>
      </c>
      <c r="W3954">
        <v>698714365567356</v>
      </c>
      <c r="X3954">
        <v>698714365567356</v>
      </c>
      <c r="Y3954">
        <v>317915036333147</v>
      </c>
      <c r="Z3954">
        <v>2.0594542445076004E+16</v>
      </c>
    </row>
    <row r="3955" spans="1:26" x14ac:dyDescent="0.3">
      <c r="A3955" t="s">
        <v>523</v>
      </c>
      <c r="B3955">
        <v>30</v>
      </c>
      <c r="C3955" t="s">
        <v>750</v>
      </c>
      <c r="D3955">
        <v>31030</v>
      </c>
      <c r="E3955">
        <v>143120</v>
      </c>
      <c r="F3955">
        <v>44204</v>
      </c>
      <c r="G3955">
        <v>4650</v>
      </c>
      <c r="H3955">
        <v>80</v>
      </c>
      <c r="I3955">
        <v>10</v>
      </c>
      <c r="J3955">
        <v>0</v>
      </c>
      <c r="K3955">
        <v>80</v>
      </c>
      <c r="L3955">
        <v>70</v>
      </c>
      <c r="M3955">
        <v>4560</v>
      </c>
      <c r="N3955">
        <v>10</v>
      </c>
      <c r="O3955">
        <v>2150537634408602</v>
      </c>
      <c r="P3955">
        <v>1.7204301075268816E+16</v>
      </c>
      <c r="Q3955">
        <v>9806451612903224</v>
      </c>
      <c r="R3955">
        <v>1.7204301075268816E+16</v>
      </c>
      <c r="S3955">
        <v>0</v>
      </c>
      <c r="T3955">
        <v>875</v>
      </c>
      <c r="U3955">
        <v>2.1929824561403508E+16</v>
      </c>
      <c r="V3955">
        <v>3.2490217998882056E+16</v>
      </c>
      <c r="W3955">
        <v>698714365567356</v>
      </c>
      <c r="X3955">
        <v>5589714924538848</v>
      </c>
      <c r="Y3955">
        <v>3.1861375069871436E+16</v>
      </c>
      <c r="Z3955">
        <v>205924486097771</v>
      </c>
    </row>
    <row r="3956" spans="1:26" x14ac:dyDescent="0.3">
      <c r="A3956" t="s">
        <v>523</v>
      </c>
      <c r="B3956">
        <v>30</v>
      </c>
      <c r="C3956" t="s">
        <v>750</v>
      </c>
      <c r="D3956">
        <v>31030</v>
      </c>
      <c r="E3956">
        <v>143120</v>
      </c>
      <c r="F3956">
        <v>44207</v>
      </c>
      <c r="G3956">
        <v>4690</v>
      </c>
      <c r="H3956">
        <v>40</v>
      </c>
      <c r="I3956">
        <v>10</v>
      </c>
      <c r="J3956">
        <v>0</v>
      </c>
      <c r="K3956">
        <v>120</v>
      </c>
      <c r="L3956">
        <v>40</v>
      </c>
      <c r="M3956">
        <v>4560</v>
      </c>
      <c r="N3956">
        <v>0</v>
      </c>
      <c r="O3956">
        <v>2.1321961620469084E+16</v>
      </c>
      <c r="P3956">
        <v>255863539445629</v>
      </c>
      <c r="Q3956">
        <v>9722814498933902</v>
      </c>
      <c r="R3956">
        <v>8528784648187633</v>
      </c>
      <c r="S3956">
        <v>0</v>
      </c>
      <c r="T3956">
        <v>3333333333333333</v>
      </c>
      <c r="U3956">
        <v>0</v>
      </c>
      <c r="V3956">
        <v>32769703745109</v>
      </c>
      <c r="W3956">
        <v>698714365567356</v>
      </c>
      <c r="X3956">
        <v>8384572386808272</v>
      </c>
      <c r="Y3956">
        <v>3.1861375069871436E+16</v>
      </c>
      <c r="Z3956">
        <v>2.0594569838633668E+16</v>
      </c>
    </row>
    <row r="3957" spans="1:26" x14ac:dyDescent="0.3">
      <c r="A3957" t="s">
        <v>523</v>
      </c>
      <c r="B3957">
        <v>30</v>
      </c>
      <c r="C3957" t="s">
        <v>750</v>
      </c>
      <c r="D3957">
        <v>31030</v>
      </c>
      <c r="E3957">
        <v>143120</v>
      </c>
      <c r="F3957">
        <v>44211</v>
      </c>
      <c r="G3957">
        <v>4850</v>
      </c>
      <c r="H3957">
        <v>160</v>
      </c>
      <c r="I3957">
        <v>10</v>
      </c>
      <c r="J3957">
        <v>0</v>
      </c>
      <c r="K3957">
        <v>210</v>
      </c>
      <c r="L3957">
        <v>90</v>
      </c>
      <c r="M3957">
        <v>4630</v>
      </c>
      <c r="N3957">
        <v>70</v>
      </c>
      <c r="O3957">
        <v>2061855670103093</v>
      </c>
      <c r="P3957">
        <v>4329896907216495</v>
      </c>
      <c r="Q3957">
        <v>954639175257732</v>
      </c>
      <c r="R3957">
        <v>3.2989690721649484E+16</v>
      </c>
      <c r="S3957">
        <v>0</v>
      </c>
      <c r="T3957">
        <v>4.2857142857142856E+16</v>
      </c>
      <c r="U3957">
        <v>1511879049676026</v>
      </c>
      <c r="V3957">
        <v>3388764673001677</v>
      </c>
      <c r="W3957">
        <v>698714365567356</v>
      </c>
      <c r="X3957">
        <v>1.4673001676914478E+16</v>
      </c>
      <c r="Y3957">
        <v>3.2350475125768584E+16</v>
      </c>
      <c r="Z3957">
        <v>2.0606299123341488E+16</v>
      </c>
    </row>
    <row r="3958" spans="1:26" x14ac:dyDescent="0.3">
      <c r="A3958" t="s">
        <v>523</v>
      </c>
      <c r="B3958">
        <v>30</v>
      </c>
      <c r="C3958" t="s">
        <v>750</v>
      </c>
      <c r="D3958">
        <v>31030</v>
      </c>
      <c r="E3958">
        <v>143120</v>
      </c>
      <c r="F3958">
        <v>44214</v>
      </c>
      <c r="G3958">
        <v>4910</v>
      </c>
      <c r="H3958">
        <v>60</v>
      </c>
      <c r="I3958">
        <v>20</v>
      </c>
      <c r="J3958">
        <v>10</v>
      </c>
      <c r="K3958">
        <v>170</v>
      </c>
      <c r="L3958">
        <v>-40</v>
      </c>
      <c r="M3958">
        <v>4720</v>
      </c>
      <c r="N3958">
        <v>90</v>
      </c>
      <c r="O3958">
        <v>4073319755600814</v>
      </c>
      <c r="P3958">
        <v>3.4623217922606928E+16</v>
      </c>
      <c r="Q3958">
        <v>9613034623217924</v>
      </c>
      <c r="R3958">
        <v>1.2219959266802444E+16</v>
      </c>
      <c r="S3958">
        <v>5</v>
      </c>
      <c r="T3958">
        <v>-2.352941176470588E+16</v>
      </c>
      <c r="U3958">
        <v>1.9067796610169492E+16</v>
      </c>
      <c r="V3958">
        <v>3.4306875349357184E+16</v>
      </c>
      <c r="W3958">
        <v>1397428731134712</v>
      </c>
      <c r="X3958">
        <v>1.1878144214645054E+16</v>
      </c>
      <c r="Y3958">
        <v>3297931805477921</v>
      </c>
      <c r="Z3958">
        <v>2061634897796913</v>
      </c>
    </row>
    <row r="3959" spans="1:26" x14ac:dyDescent="0.3">
      <c r="A3959" t="s">
        <v>523</v>
      </c>
      <c r="B3959">
        <v>30</v>
      </c>
      <c r="C3959" t="s">
        <v>750</v>
      </c>
      <c r="D3959">
        <v>31030</v>
      </c>
      <c r="E3959">
        <v>143120</v>
      </c>
      <c r="F3959">
        <v>44218</v>
      </c>
      <c r="G3959">
        <v>5030</v>
      </c>
      <c r="H3959">
        <v>120</v>
      </c>
      <c r="I3959">
        <v>20</v>
      </c>
      <c r="J3959">
        <v>0</v>
      </c>
      <c r="K3959">
        <v>180</v>
      </c>
      <c r="L3959">
        <v>10</v>
      </c>
      <c r="M3959">
        <v>4830</v>
      </c>
      <c r="N3959">
        <v>110</v>
      </c>
      <c r="O3959">
        <v>3976143141153081</v>
      </c>
      <c r="P3959">
        <v>3578528827037773</v>
      </c>
      <c r="Q3959">
        <v>9602385685884692</v>
      </c>
      <c r="R3959">
        <v>2385685884691849</v>
      </c>
      <c r="S3959">
        <v>0</v>
      </c>
      <c r="T3959">
        <v>5555555555555555</v>
      </c>
      <c r="U3959">
        <v>2.2774327122153208E+16</v>
      </c>
      <c r="V3959">
        <v>3514533258803801</v>
      </c>
      <c r="W3959">
        <v>1397428731134712</v>
      </c>
      <c r="X3959">
        <v>1.2576858580212408E+16</v>
      </c>
      <c r="Y3959">
        <v>337479038569033</v>
      </c>
      <c r="Z3959">
        <v>2062809937560371</v>
      </c>
    </row>
    <row r="3960" spans="1:26" x14ac:dyDescent="0.3">
      <c r="A3960" t="s">
        <v>523</v>
      </c>
      <c r="B3960">
        <v>30</v>
      </c>
      <c r="C3960" t="s">
        <v>750</v>
      </c>
      <c r="D3960">
        <v>31030</v>
      </c>
      <c r="E3960">
        <v>143120</v>
      </c>
      <c r="F3960">
        <v>44221</v>
      </c>
      <c r="G3960">
        <v>5180</v>
      </c>
      <c r="H3960">
        <v>150</v>
      </c>
      <c r="I3960">
        <v>20</v>
      </c>
      <c r="J3960">
        <v>0</v>
      </c>
      <c r="K3960">
        <v>240</v>
      </c>
      <c r="L3960">
        <v>60</v>
      </c>
      <c r="M3960">
        <v>4920</v>
      </c>
      <c r="N3960">
        <v>90</v>
      </c>
      <c r="O3960">
        <v>3861003861003861</v>
      </c>
      <c r="P3960">
        <v>4633204633204633</v>
      </c>
      <c r="Q3960">
        <v>9498069498069498</v>
      </c>
      <c r="R3960">
        <v>2895752895752896</v>
      </c>
      <c r="S3960">
        <v>0</v>
      </c>
      <c r="T3960">
        <v>25</v>
      </c>
      <c r="U3960">
        <v>1.8292682926829268E+16</v>
      </c>
      <c r="V3960">
        <v>3619340413638904</v>
      </c>
      <c r="W3960">
        <v>1397428731134712</v>
      </c>
      <c r="X3960">
        <v>1.6769144773616544E+16</v>
      </c>
      <c r="Y3960">
        <v>3437674678591392</v>
      </c>
      <c r="Z3960">
        <v>2064644210095866</v>
      </c>
    </row>
    <row r="3961" spans="1:26" x14ac:dyDescent="0.3">
      <c r="A3961" t="s">
        <v>523</v>
      </c>
      <c r="B3961">
        <v>30</v>
      </c>
      <c r="C3961" t="s">
        <v>750</v>
      </c>
      <c r="D3961">
        <v>31030</v>
      </c>
      <c r="E3961">
        <v>143120</v>
      </c>
      <c r="F3961">
        <v>44225</v>
      </c>
      <c r="G3961">
        <v>5320</v>
      </c>
      <c r="H3961">
        <v>140</v>
      </c>
      <c r="I3961">
        <v>30</v>
      </c>
      <c r="J3961">
        <v>10</v>
      </c>
      <c r="K3961">
        <v>300</v>
      </c>
      <c r="L3961">
        <v>60</v>
      </c>
      <c r="M3961">
        <v>4990</v>
      </c>
      <c r="N3961">
        <v>70</v>
      </c>
      <c r="O3961">
        <v>5639097744360902</v>
      </c>
      <c r="P3961">
        <v>5639097744360902</v>
      </c>
      <c r="Q3961">
        <v>9379699248120300</v>
      </c>
      <c r="R3961">
        <v>2631578947368421</v>
      </c>
      <c r="S3961">
        <v>3333333333333333</v>
      </c>
      <c r="T3961">
        <v>2</v>
      </c>
      <c r="U3961">
        <v>1.4028056112224448E+16</v>
      </c>
      <c r="V3961">
        <v>3717160424818334</v>
      </c>
      <c r="W3961">
        <v>2096143096702068</v>
      </c>
      <c r="X3961">
        <v>2.0961430967020684E+16</v>
      </c>
      <c r="Y3961">
        <v>3.4865846841811064E+16</v>
      </c>
      <c r="Z3961">
        <v>2067285116180394</v>
      </c>
    </row>
    <row r="3962" spans="1:26" x14ac:dyDescent="0.3">
      <c r="A3962" t="s">
        <v>523</v>
      </c>
      <c r="B3962">
        <v>30</v>
      </c>
      <c r="C3962" t="s">
        <v>750</v>
      </c>
      <c r="D3962">
        <v>31030</v>
      </c>
      <c r="E3962">
        <v>143120</v>
      </c>
      <c r="F3962">
        <v>44228</v>
      </c>
      <c r="G3962">
        <v>5640</v>
      </c>
      <c r="H3962">
        <v>320</v>
      </c>
      <c r="I3962">
        <v>30</v>
      </c>
      <c r="J3962">
        <v>0</v>
      </c>
      <c r="K3962">
        <v>430</v>
      </c>
      <c r="L3962">
        <v>130</v>
      </c>
      <c r="M3962">
        <v>5180</v>
      </c>
      <c r="N3962">
        <v>190</v>
      </c>
      <c r="O3962">
        <v>5319148936170213</v>
      </c>
      <c r="P3962">
        <v>7624113475177305</v>
      </c>
      <c r="Q3962">
        <v>9184397163120568</v>
      </c>
      <c r="R3962">
        <v>5673758865248227</v>
      </c>
      <c r="S3962">
        <v>0</v>
      </c>
      <c r="T3962">
        <v>3023255813953488</v>
      </c>
      <c r="U3962">
        <v>3667953667953668</v>
      </c>
      <c r="V3962">
        <v>3940749021799888</v>
      </c>
      <c r="W3962">
        <v>2096143096702068</v>
      </c>
      <c r="X3962">
        <v>3.0044717719396312E+16</v>
      </c>
      <c r="Y3962">
        <v>3619340413638904</v>
      </c>
      <c r="Z3962">
        <v>2071494619653011</v>
      </c>
    </row>
    <row r="3963" spans="1:26" x14ac:dyDescent="0.3">
      <c r="A3963" t="s">
        <v>523</v>
      </c>
      <c r="B3963">
        <v>30</v>
      </c>
      <c r="C3963" t="s">
        <v>750</v>
      </c>
      <c r="D3963">
        <v>31030</v>
      </c>
      <c r="E3963">
        <v>143120</v>
      </c>
      <c r="F3963">
        <v>44232</v>
      </c>
      <c r="G3963">
        <v>5780</v>
      </c>
      <c r="H3963">
        <v>140</v>
      </c>
      <c r="I3963">
        <v>30</v>
      </c>
      <c r="J3963">
        <v>0</v>
      </c>
      <c r="K3963">
        <v>340</v>
      </c>
      <c r="L3963">
        <v>-90</v>
      </c>
      <c r="M3963">
        <v>5410</v>
      </c>
      <c r="N3963">
        <v>230</v>
      </c>
      <c r="O3963">
        <v>5190311418685121</v>
      </c>
      <c r="P3963">
        <v>5.8823529411764704E+16</v>
      </c>
      <c r="Q3963">
        <v>9359861591695502</v>
      </c>
      <c r="R3963">
        <v>2422145328719723</v>
      </c>
      <c r="S3963">
        <v>0</v>
      </c>
      <c r="T3963">
        <v>-2647058823529412</v>
      </c>
      <c r="U3963">
        <v>4251386321626617</v>
      </c>
      <c r="V3963">
        <v>4038569032979318</v>
      </c>
      <c r="W3963">
        <v>2096143096702068</v>
      </c>
      <c r="X3963">
        <v>2.3756288429290108E+16</v>
      </c>
      <c r="Y3963">
        <v>3.7800447177193968E+16</v>
      </c>
      <c r="Z3963">
        <v>2074936370867501</v>
      </c>
    </row>
    <row r="3964" spans="1:26" x14ac:dyDescent="0.3">
      <c r="A3964" t="s">
        <v>523</v>
      </c>
      <c r="B3964">
        <v>30</v>
      </c>
      <c r="C3964" t="s">
        <v>750</v>
      </c>
      <c r="D3964">
        <v>31030</v>
      </c>
      <c r="E3964">
        <v>143120</v>
      </c>
      <c r="F3964">
        <v>44235</v>
      </c>
      <c r="G3964">
        <v>6070</v>
      </c>
      <c r="H3964">
        <v>290</v>
      </c>
      <c r="I3964">
        <v>30</v>
      </c>
      <c r="J3964">
        <v>0</v>
      </c>
      <c r="K3964">
        <v>420</v>
      </c>
      <c r="L3964">
        <v>80</v>
      </c>
      <c r="M3964">
        <v>5620</v>
      </c>
      <c r="N3964">
        <v>210</v>
      </c>
      <c r="O3964">
        <v>4942339373970346</v>
      </c>
      <c r="P3964">
        <v>6919275123558484</v>
      </c>
      <c r="Q3964">
        <v>9258649093904448</v>
      </c>
      <c r="R3964">
        <v>4.7775947281713344E+16</v>
      </c>
      <c r="S3964">
        <v>0</v>
      </c>
      <c r="T3964">
        <v>1.9047619047619048E+16</v>
      </c>
      <c r="U3964">
        <v>3.7366548042704624E+16</v>
      </c>
      <c r="V3964">
        <v>4.2411961989938512E+16</v>
      </c>
      <c r="W3964">
        <v>2096143096702068</v>
      </c>
      <c r="X3964">
        <v>2.9346003353828956E+16</v>
      </c>
      <c r="Y3964">
        <v>3.9267747344885416E+16</v>
      </c>
      <c r="Z3964">
        <v>2.0794786226046392E+16</v>
      </c>
    </row>
    <row r="3965" spans="1:26" x14ac:dyDescent="0.3">
      <c r="A3965" t="s">
        <v>523</v>
      </c>
      <c r="B3965">
        <v>30</v>
      </c>
      <c r="C3965" t="s">
        <v>750</v>
      </c>
      <c r="D3965">
        <v>31030</v>
      </c>
      <c r="E3965">
        <v>143120</v>
      </c>
      <c r="F3965">
        <v>44239</v>
      </c>
      <c r="G3965">
        <v>6340</v>
      </c>
      <c r="H3965">
        <v>270</v>
      </c>
      <c r="I3965">
        <v>30</v>
      </c>
      <c r="J3965">
        <v>0</v>
      </c>
      <c r="K3965">
        <v>510</v>
      </c>
      <c r="L3965">
        <v>90</v>
      </c>
      <c r="M3965">
        <v>5800</v>
      </c>
      <c r="N3965">
        <v>180</v>
      </c>
      <c r="O3965">
        <v>473186119873817</v>
      </c>
      <c r="P3965">
        <v>804416403785489</v>
      </c>
      <c r="Q3965">
        <v>9148264984227128</v>
      </c>
      <c r="R3965">
        <v>4258675078864353</v>
      </c>
      <c r="S3965">
        <v>0</v>
      </c>
      <c r="T3965">
        <v>1.7647058823529412E+16</v>
      </c>
      <c r="U3965">
        <v>3103448275862069</v>
      </c>
      <c r="V3965">
        <v>4429849077697037</v>
      </c>
      <c r="W3965">
        <v>2096143096702068</v>
      </c>
      <c r="X3965">
        <v>3563443264393516</v>
      </c>
      <c r="Y3965">
        <v>4052543320290665</v>
      </c>
      <c r="Z3965">
        <v>2085135132397653</v>
      </c>
    </row>
    <row r="3966" spans="1:26" x14ac:dyDescent="0.3">
      <c r="A3966" t="s">
        <v>523</v>
      </c>
      <c r="B3966">
        <v>30</v>
      </c>
      <c r="C3966" t="s">
        <v>750</v>
      </c>
      <c r="D3966">
        <v>31030</v>
      </c>
      <c r="E3966">
        <v>143120</v>
      </c>
      <c r="F3966">
        <v>44242</v>
      </c>
      <c r="G3966">
        <v>6510</v>
      </c>
      <c r="H3966">
        <v>170</v>
      </c>
      <c r="I3966">
        <v>30</v>
      </c>
      <c r="J3966">
        <v>0</v>
      </c>
      <c r="K3966">
        <v>470</v>
      </c>
      <c r="L3966">
        <v>-40</v>
      </c>
      <c r="M3966">
        <v>6010</v>
      </c>
      <c r="N3966">
        <v>210</v>
      </c>
      <c r="O3966">
        <v>4608294930875576</v>
      </c>
      <c r="P3966">
        <v>7219662058371736</v>
      </c>
      <c r="Q3966">
        <v>9231950844854072</v>
      </c>
      <c r="R3966">
        <v>2.6113671274961596E+16</v>
      </c>
      <c r="S3966">
        <v>0</v>
      </c>
      <c r="T3966">
        <v>-851063829787234</v>
      </c>
      <c r="U3966">
        <v>3494176372712146</v>
      </c>
      <c r="V3966">
        <v>4548630519843488</v>
      </c>
      <c r="W3966">
        <v>2096143096702068</v>
      </c>
      <c r="X3966">
        <v>3.2839575181665736E+16</v>
      </c>
      <c r="Y3966">
        <v>419927333705981</v>
      </c>
      <c r="Z3966">
        <v>209038211903197</v>
      </c>
    </row>
    <row r="3967" spans="1:26" x14ac:dyDescent="0.3">
      <c r="A3967" t="s">
        <v>523</v>
      </c>
      <c r="B3967">
        <v>30</v>
      </c>
      <c r="C3967" t="s">
        <v>750</v>
      </c>
      <c r="D3967">
        <v>31030</v>
      </c>
      <c r="E3967">
        <v>143120</v>
      </c>
      <c r="F3967">
        <v>44246</v>
      </c>
      <c r="G3967">
        <v>6610</v>
      </c>
      <c r="H3967">
        <v>100</v>
      </c>
      <c r="I3967">
        <v>30</v>
      </c>
      <c r="J3967">
        <v>0</v>
      </c>
      <c r="K3967">
        <v>350</v>
      </c>
      <c r="L3967">
        <v>-120</v>
      </c>
      <c r="M3967">
        <v>6230</v>
      </c>
      <c r="N3967">
        <v>220</v>
      </c>
      <c r="O3967">
        <v>4.5385779122541608E+16</v>
      </c>
      <c r="P3967">
        <v>529500756429652</v>
      </c>
      <c r="Q3967">
        <v>9425113464447806</v>
      </c>
      <c r="R3967">
        <v>1.5128593040847202E+16</v>
      </c>
      <c r="S3967">
        <v>0</v>
      </c>
      <c r="T3967">
        <v>-3.4285714285714288E+16</v>
      </c>
      <c r="U3967">
        <v>3531300160513644</v>
      </c>
      <c r="V3967">
        <v>4.618501956400224E+16</v>
      </c>
      <c r="W3967">
        <v>2096143096702068</v>
      </c>
      <c r="X3967">
        <v>2.4455002794857464E+16</v>
      </c>
      <c r="Y3967">
        <v>4.3529904974846288E+16</v>
      </c>
      <c r="Z3967">
        <v>2094237412961497</v>
      </c>
    </row>
    <row r="3968" spans="1:26" x14ac:dyDescent="0.3">
      <c r="A3968" t="s">
        <v>523</v>
      </c>
      <c r="B3968">
        <v>30</v>
      </c>
      <c r="C3968" t="s">
        <v>750</v>
      </c>
      <c r="D3968">
        <v>31030</v>
      </c>
      <c r="E3968">
        <v>143120</v>
      </c>
      <c r="F3968">
        <v>44249</v>
      </c>
      <c r="G3968">
        <v>6790</v>
      </c>
      <c r="H3968">
        <v>180</v>
      </c>
      <c r="I3968">
        <v>30</v>
      </c>
      <c r="J3968">
        <v>0</v>
      </c>
      <c r="K3968">
        <v>230</v>
      </c>
      <c r="L3968">
        <v>-120</v>
      </c>
      <c r="M3968">
        <v>6530</v>
      </c>
      <c r="N3968">
        <v>300</v>
      </c>
      <c r="O3968">
        <v>4418262150220913</v>
      </c>
      <c r="P3968">
        <v>3.3873343151693664E+16</v>
      </c>
      <c r="Q3968">
        <v>9617083946980854</v>
      </c>
      <c r="R3968">
        <v>2.650957290132548E+16</v>
      </c>
      <c r="S3968">
        <v>0</v>
      </c>
      <c r="T3968">
        <v>-5217391304347826</v>
      </c>
      <c r="U3968">
        <v>4.5941807044410416E+16</v>
      </c>
      <c r="V3968">
        <v>4744270542202348</v>
      </c>
      <c r="W3968">
        <v>2096143096702068</v>
      </c>
      <c r="X3968">
        <v>1607043040804919</v>
      </c>
      <c r="Y3968">
        <v>4562604807154835</v>
      </c>
      <c r="Z3968">
        <v>2.0968604525349008E+16</v>
      </c>
    </row>
    <row r="3969" spans="1:26" x14ac:dyDescent="0.3">
      <c r="A3969" t="s">
        <v>523</v>
      </c>
      <c r="B3969">
        <v>30</v>
      </c>
      <c r="C3969" t="s">
        <v>750</v>
      </c>
      <c r="D3969">
        <v>31030</v>
      </c>
      <c r="E3969">
        <v>143120</v>
      </c>
      <c r="F3969">
        <v>44253</v>
      </c>
      <c r="G3969">
        <v>6880</v>
      </c>
      <c r="H3969">
        <v>90</v>
      </c>
      <c r="I3969">
        <v>40</v>
      </c>
      <c r="J3969">
        <v>10</v>
      </c>
      <c r="K3969">
        <v>240</v>
      </c>
      <c r="L3969">
        <v>10</v>
      </c>
      <c r="M3969">
        <v>6600</v>
      </c>
      <c r="N3969">
        <v>70</v>
      </c>
      <c r="O3969">
        <v>5813953488372093</v>
      </c>
      <c r="P3969">
        <v>3488372093023256</v>
      </c>
      <c r="Q3969">
        <v>9593023255813954</v>
      </c>
      <c r="R3969">
        <v>1308139534883721</v>
      </c>
      <c r="S3969">
        <v>25</v>
      </c>
      <c r="T3969">
        <v>4.1666666666666664E+16</v>
      </c>
      <c r="U3969">
        <v>1.0606060606060608E+16</v>
      </c>
      <c r="V3969">
        <v>480715483510341</v>
      </c>
      <c r="W3969">
        <v>2794857462269424</v>
      </c>
      <c r="X3969">
        <v>1.6769144773616544E+16</v>
      </c>
      <c r="Y3969">
        <v>461151481274455</v>
      </c>
      <c r="Z3969">
        <v>2.0997057064484176E+16</v>
      </c>
    </row>
    <row r="3970" spans="1:26" x14ac:dyDescent="0.3">
      <c r="A3970" t="s">
        <v>523</v>
      </c>
      <c r="B3970">
        <v>30</v>
      </c>
      <c r="C3970" t="s">
        <v>750</v>
      </c>
      <c r="D3970">
        <v>31030</v>
      </c>
      <c r="E3970">
        <v>143120</v>
      </c>
      <c r="F3970">
        <v>44256</v>
      </c>
      <c r="G3970">
        <v>6950</v>
      </c>
      <c r="H3970">
        <v>70</v>
      </c>
      <c r="I3970">
        <v>40</v>
      </c>
      <c r="J3970">
        <v>0</v>
      </c>
      <c r="K3970">
        <v>140</v>
      </c>
      <c r="L3970">
        <v>-100</v>
      </c>
      <c r="M3970">
        <v>6770</v>
      </c>
      <c r="N3970">
        <v>170</v>
      </c>
      <c r="O3970">
        <v>5.7553956834532376E+16</v>
      </c>
      <c r="P3970">
        <v>2014388489208633</v>
      </c>
      <c r="Q3970">
        <v>9741007194244604</v>
      </c>
      <c r="R3970">
        <v>1.0071942446043164E+16</v>
      </c>
      <c r="S3970">
        <v>0</v>
      </c>
      <c r="T3970">
        <v>-7142857142857143</v>
      </c>
      <c r="U3970">
        <v>2.5110782865583456E+16</v>
      </c>
      <c r="V3970">
        <v>4856064840693125</v>
      </c>
      <c r="W3970">
        <v>2794857462269424</v>
      </c>
      <c r="X3970">
        <v>9782001117942984</v>
      </c>
      <c r="Y3970">
        <v>4730296254891001</v>
      </c>
      <c r="Z3970">
        <v>2.1013724579520472E+16</v>
      </c>
    </row>
    <row r="3971" spans="1:26" x14ac:dyDescent="0.3">
      <c r="A3971" t="s">
        <v>523</v>
      </c>
      <c r="B3971">
        <v>30</v>
      </c>
      <c r="C3971" t="s">
        <v>750</v>
      </c>
      <c r="D3971">
        <v>31030</v>
      </c>
      <c r="E3971">
        <v>143120</v>
      </c>
      <c r="F3971">
        <v>44260</v>
      </c>
      <c r="G3971">
        <v>7180</v>
      </c>
      <c r="H3971">
        <v>230</v>
      </c>
      <c r="I3971">
        <v>40</v>
      </c>
      <c r="J3971">
        <v>0</v>
      </c>
      <c r="K3971">
        <v>270</v>
      </c>
      <c r="L3971">
        <v>130</v>
      </c>
      <c r="M3971">
        <v>6870</v>
      </c>
      <c r="N3971">
        <v>100</v>
      </c>
      <c r="O3971">
        <v>5571030640668524</v>
      </c>
      <c r="P3971">
        <v>3.7604456824512536E+16</v>
      </c>
      <c r="Q3971">
        <v>9568245125348188</v>
      </c>
      <c r="R3971">
        <v>3203342618384401</v>
      </c>
      <c r="S3971">
        <v>0</v>
      </c>
      <c r="T3971">
        <v>4.8148148148148144E+16</v>
      </c>
      <c r="U3971">
        <v>1455604075691412</v>
      </c>
      <c r="V3971">
        <v>5.016769144773616E+16</v>
      </c>
      <c r="W3971">
        <v>2794857462269424</v>
      </c>
      <c r="X3971">
        <v>1.8865287870318616E+16</v>
      </c>
      <c r="Y3971">
        <v>4.800167691447736E+16</v>
      </c>
      <c r="Z3971">
        <v>2104553127816036</v>
      </c>
    </row>
    <row r="3972" spans="1:26" x14ac:dyDescent="0.3">
      <c r="A3972" t="s">
        <v>523</v>
      </c>
      <c r="B3972">
        <v>30</v>
      </c>
      <c r="C3972" t="s">
        <v>750</v>
      </c>
      <c r="D3972">
        <v>31030</v>
      </c>
      <c r="E3972">
        <v>143120</v>
      </c>
      <c r="F3972">
        <v>44263</v>
      </c>
      <c r="G3972">
        <v>7470</v>
      </c>
      <c r="H3972">
        <v>290</v>
      </c>
      <c r="I3972">
        <v>40</v>
      </c>
      <c r="J3972">
        <v>0</v>
      </c>
      <c r="K3972">
        <v>510</v>
      </c>
      <c r="L3972">
        <v>240</v>
      </c>
      <c r="M3972">
        <v>6920</v>
      </c>
      <c r="N3972">
        <v>50</v>
      </c>
      <c r="O3972">
        <v>535475234270415</v>
      </c>
      <c r="P3972">
        <v>6827309236947791</v>
      </c>
      <c r="Q3972">
        <v>9263721552878180</v>
      </c>
      <c r="R3972">
        <v>3.8821954484605088E+16</v>
      </c>
      <c r="S3972">
        <v>0</v>
      </c>
      <c r="T3972">
        <v>4.705882352941176E+16</v>
      </c>
      <c r="U3972">
        <v>7.22543352601156E+16</v>
      </c>
      <c r="V3972">
        <v>521939631078815</v>
      </c>
      <c r="W3972">
        <v>2794857462269424</v>
      </c>
      <c r="X3972">
        <v>3563443264393516</v>
      </c>
      <c r="Y3972">
        <v>4835103409726104</v>
      </c>
      <c r="Z3972">
        <v>211022358164248</v>
      </c>
    </row>
    <row r="3973" spans="1:26" x14ac:dyDescent="0.3">
      <c r="A3973" t="s">
        <v>523</v>
      </c>
      <c r="B3973">
        <v>30</v>
      </c>
      <c r="C3973" t="s">
        <v>750</v>
      </c>
      <c r="D3973">
        <v>31030</v>
      </c>
      <c r="E3973">
        <v>143120</v>
      </c>
      <c r="F3973">
        <v>44267</v>
      </c>
      <c r="G3973">
        <v>7610</v>
      </c>
      <c r="H3973">
        <v>140</v>
      </c>
      <c r="I3973">
        <v>40</v>
      </c>
      <c r="J3973">
        <v>0</v>
      </c>
      <c r="K3973">
        <v>390</v>
      </c>
      <c r="L3973">
        <v>-120</v>
      </c>
      <c r="M3973">
        <v>7180</v>
      </c>
      <c r="N3973">
        <v>260</v>
      </c>
      <c r="O3973">
        <v>5256241787122208</v>
      </c>
      <c r="P3973">
        <v>5.1248357424441528E+16</v>
      </c>
      <c r="Q3973">
        <v>9434954007884364</v>
      </c>
      <c r="R3973">
        <v>1.8396846254927728E+16</v>
      </c>
      <c r="S3973">
        <v>0</v>
      </c>
      <c r="T3973">
        <v>-3076923076923077</v>
      </c>
      <c r="U3973">
        <v>3.6211699164345408E+16</v>
      </c>
      <c r="V3973">
        <v>531721632196758</v>
      </c>
      <c r="W3973">
        <v>2794857462269424</v>
      </c>
      <c r="X3973">
        <v>2724986025712689</v>
      </c>
      <c r="Y3973">
        <v>5.016769144773616E+16</v>
      </c>
      <c r="Z3973">
        <v>2.1145925231506072E+16</v>
      </c>
    </row>
    <row r="3974" spans="1:26" x14ac:dyDescent="0.3">
      <c r="A3974" t="s">
        <v>523</v>
      </c>
      <c r="B3974">
        <v>30</v>
      </c>
      <c r="C3974" t="s">
        <v>750</v>
      </c>
      <c r="D3974">
        <v>31030</v>
      </c>
      <c r="E3974">
        <v>143120</v>
      </c>
      <c r="F3974">
        <v>44270</v>
      </c>
      <c r="G3974">
        <v>7680</v>
      </c>
      <c r="H3974">
        <v>70</v>
      </c>
      <c r="I3974">
        <v>40</v>
      </c>
      <c r="J3974">
        <v>0</v>
      </c>
      <c r="K3974">
        <v>180</v>
      </c>
      <c r="L3974">
        <v>-210</v>
      </c>
      <c r="M3974">
        <v>7460</v>
      </c>
      <c r="N3974">
        <v>280</v>
      </c>
      <c r="O3974">
        <v>5208333333333333</v>
      </c>
      <c r="P3974">
        <v>234375</v>
      </c>
      <c r="Q3974">
        <v>9713541666666666</v>
      </c>
      <c r="R3974">
        <v>9114583333333334</v>
      </c>
      <c r="S3974">
        <v>0</v>
      </c>
      <c r="T3974">
        <v>-1.1666666666666668E+16</v>
      </c>
      <c r="U3974">
        <v>3753351206434316</v>
      </c>
      <c r="V3974">
        <v>5366126327557294</v>
      </c>
      <c r="W3974">
        <v>2794857462269424</v>
      </c>
      <c r="X3974">
        <v>1.2576858580212408E+16</v>
      </c>
      <c r="Y3974">
        <v>5.2124091671324768E+16</v>
      </c>
      <c r="Z3974">
        <v>2.1166762363662196E+16</v>
      </c>
    </row>
    <row r="3975" spans="1:26" x14ac:dyDescent="0.3">
      <c r="A3975" t="s">
        <v>523</v>
      </c>
      <c r="B3975">
        <v>30</v>
      </c>
      <c r="C3975" t="s">
        <v>750</v>
      </c>
      <c r="D3975">
        <v>31030</v>
      </c>
      <c r="E3975">
        <v>143120</v>
      </c>
      <c r="F3975">
        <v>44274</v>
      </c>
      <c r="G3975">
        <v>7780</v>
      </c>
      <c r="H3975">
        <v>100</v>
      </c>
      <c r="I3975">
        <v>40</v>
      </c>
      <c r="J3975">
        <v>0</v>
      </c>
      <c r="K3975">
        <v>100</v>
      </c>
      <c r="L3975">
        <v>-80</v>
      </c>
      <c r="M3975">
        <v>7640</v>
      </c>
      <c r="N3975">
        <v>180</v>
      </c>
      <c r="O3975">
        <v>5141388174807198</v>
      </c>
      <c r="P3975">
        <v>1.2853470437017996E+16</v>
      </c>
      <c r="Q3975">
        <v>9820051413881748</v>
      </c>
      <c r="R3975">
        <v>1.2853470437017996E+16</v>
      </c>
      <c r="S3975">
        <v>0</v>
      </c>
      <c r="T3975">
        <v>-8</v>
      </c>
      <c r="U3975">
        <v>2356020942408377</v>
      </c>
      <c r="V3975">
        <v>543599776411403</v>
      </c>
      <c r="W3975">
        <v>2794857462269424</v>
      </c>
      <c r="X3975">
        <v>698714365567356</v>
      </c>
      <c r="Y3975">
        <v>53381777529346</v>
      </c>
      <c r="Z3975">
        <v>2.1179220969759744E+16</v>
      </c>
    </row>
    <row r="3976" spans="1:26" x14ac:dyDescent="0.3">
      <c r="A3976" t="s">
        <v>523</v>
      </c>
      <c r="B3976">
        <v>30</v>
      </c>
      <c r="C3976" t="s">
        <v>750</v>
      </c>
      <c r="D3976">
        <v>31030</v>
      </c>
      <c r="E3976">
        <v>143120</v>
      </c>
      <c r="F3976">
        <v>44277</v>
      </c>
      <c r="G3976">
        <v>7830</v>
      </c>
      <c r="H3976">
        <v>50</v>
      </c>
      <c r="I3976">
        <v>40</v>
      </c>
      <c r="J3976">
        <v>0</v>
      </c>
      <c r="K3976">
        <v>100</v>
      </c>
      <c r="L3976">
        <v>0</v>
      </c>
      <c r="M3976">
        <v>7690</v>
      </c>
      <c r="N3976">
        <v>50</v>
      </c>
      <c r="O3976">
        <v>5108556832694764</v>
      </c>
      <c r="P3976">
        <v>1277139208173691</v>
      </c>
      <c r="Q3976">
        <v>9821200510855684</v>
      </c>
      <c r="R3976">
        <v>6385696040868455</v>
      </c>
      <c r="S3976">
        <v>0</v>
      </c>
      <c r="T3976">
        <v>0</v>
      </c>
      <c r="U3976">
        <v>6501950585175552</v>
      </c>
      <c r="V3976">
        <v>5470933482392398</v>
      </c>
      <c r="W3976">
        <v>2794857462269424</v>
      </c>
      <c r="X3976">
        <v>698714365567356</v>
      </c>
      <c r="Y3976">
        <v>5373113471212968</v>
      </c>
      <c r="Z3976">
        <v>2119106680403665</v>
      </c>
    </row>
    <row r="3977" spans="1:26" x14ac:dyDescent="0.3">
      <c r="A3977" t="s">
        <v>523</v>
      </c>
      <c r="B3977">
        <v>30</v>
      </c>
      <c r="C3977" t="s">
        <v>750</v>
      </c>
      <c r="D3977">
        <v>31030</v>
      </c>
      <c r="E3977">
        <v>143120</v>
      </c>
      <c r="F3977">
        <v>44281</v>
      </c>
      <c r="G3977">
        <v>7830</v>
      </c>
      <c r="H3977">
        <v>0</v>
      </c>
      <c r="I3977">
        <v>40</v>
      </c>
      <c r="J3977">
        <v>0</v>
      </c>
      <c r="K3977">
        <v>80</v>
      </c>
      <c r="L3977">
        <v>-20</v>
      </c>
      <c r="M3977">
        <v>7710</v>
      </c>
      <c r="N3977">
        <v>20</v>
      </c>
      <c r="O3977">
        <v>5108556832694764</v>
      </c>
      <c r="P3977">
        <v>1.0217113665389528E+16</v>
      </c>
      <c r="Q3977">
        <v>9846743295019156</v>
      </c>
      <c r="R3977">
        <v>0</v>
      </c>
      <c r="S3977">
        <v>0</v>
      </c>
      <c r="T3977">
        <v>-25</v>
      </c>
      <c r="U3977">
        <v>2.5940337224383916E+16</v>
      </c>
      <c r="V3977">
        <v>5470933482392398</v>
      </c>
      <c r="W3977">
        <v>2794857462269424</v>
      </c>
      <c r="X3977">
        <v>5589714924538848</v>
      </c>
      <c r="Y3977">
        <v>5387087758524315</v>
      </c>
      <c r="Z3977">
        <v>2.1199886777936788E+16</v>
      </c>
    </row>
    <row r="3978" spans="1:26" x14ac:dyDescent="0.3">
      <c r="A3978" t="s">
        <v>523</v>
      </c>
      <c r="B3978">
        <v>30</v>
      </c>
      <c r="C3978" t="s">
        <v>750</v>
      </c>
      <c r="D3978">
        <v>31030</v>
      </c>
      <c r="E3978">
        <v>143120</v>
      </c>
      <c r="F3978">
        <v>44284</v>
      </c>
      <c r="G3978">
        <v>7890</v>
      </c>
      <c r="H3978">
        <v>60</v>
      </c>
      <c r="I3978">
        <v>40</v>
      </c>
      <c r="J3978">
        <v>0</v>
      </c>
      <c r="K3978">
        <v>60</v>
      </c>
      <c r="L3978">
        <v>-20</v>
      </c>
      <c r="M3978">
        <v>7790</v>
      </c>
      <c r="N3978">
        <v>80</v>
      </c>
      <c r="O3978">
        <v>5069708491761723</v>
      </c>
      <c r="P3978">
        <v>7.6045627376425856E+16</v>
      </c>
      <c r="Q3978">
        <v>9873257287705956</v>
      </c>
      <c r="R3978">
        <v>7.6045627376425856E+16</v>
      </c>
      <c r="S3978">
        <v>0</v>
      </c>
      <c r="T3978">
        <v>-3333333333333333</v>
      </c>
      <c r="U3978">
        <v>1.0269576379974324E+16</v>
      </c>
      <c r="V3978">
        <v>5512856344326439</v>
      </c>
      <c r="W3978">
        <v>2794857462269424</v>
      </c>
      <c r="X3978">
        <v>4192286193404136</v>
      </c>
      <c r="Y3978">
        <v>5.442984907769704E+16</v>
      </c>
      <c r="Z3978">
        <v>2120685520613995</v>
      </c>
    </row>
    <row r="3979" spans="1:26" x14ac:dyDescent="0.3">
      <c r="A3979" t="s">
        <v>523</v>
      </c>
      <c r="B3979">
        <v>30</v>
      </c>
      <c r="C3979" t="s">
        <v>750</v>
      </c>
      <c r="D3979">
        <v>31030</v>
      </c>
      <c r="E3979">
        <v>143120</v>
      </c>
      <c r="F3979">
        <v>44288</v>
      </c>
      <c r="G3979">
        <v>7900</v>
      </c>
      <c r="H3979">
        <v>10</v>
      </c>
      <c r="I3979">
        <v>40</v>
      </c>
      <c r="J3979">
        <v>0</v>
      </c>
      <c r="K3979">
        <v>80</v>
      </c>
      <c r="L3979">
        <v>20</v>
      </c>
      <c r="M3979">
        <v>7780</v>
      </c>
      <c r="N3979">
        <v>-10</v>
      </c>
      <c r="O3979">
        <v>5063291139240506</v>
      </c>
      <c r="P3979">
        <v>1.0126582278481012E+16</v>
      </c>
      <c r="Q3979">
        <v>9848101265822784</v>
      </c>
      <c r="R3979">
        <v>1.2658227848101266E+16</v>
      </c>
      <c r="S3979">
        <v>0</v>
      </c>
      <c r="T3979">
        <v>25</v>
      </c>
      <c r="U3979">
        <v>-1.2853470437017994E+16</v>
      </c>
      <c r="V3979">
        <v>5519843487982113</v>
      </c>
      <c r="W3979">
        <v>2794857462269424</v>
      </c>
      <c r="X3979">
        <v>5589714924538848</v>
      </c>
      <c r="Y3979">
        <v>543599776411403</v>
      </c>
      <c r="Z3979">
        <v>2.1214939198212196E+16</v>
      </c>
    </row>
    <row r="3980" spans="1:26" x14ac:dyDescent="0.3">
      <c r="A3980" t="s">
        <v>523</v>
      </c>
      <c r="B3980">
        <v>30</v>
      </c>
      <c r="C3980" t="s">
        <v>750</v>
      </c>
      <c r="D3980">
        <v>31030</v>
      </c>
      <c r="E3980">
        <v>143120</v>
      </c>
      <c r="F3980">
        <v>44291</v>
      </c>
      <c r="G3980">
        <v>8020</v>
      </c>
      <c r="H3980">
        <v>120</v>
      </c>
      <c r="I3980">
        <v>50</v>
      </c>
      <c r="J3980">
        <v>10</v>
      </c>
      <c r="K3980">
        <v>150</v>
      </c>
      <c r="L3980">
        <v>70</v>
      </c>
      <c r="M3980">
        <v>7820</v>
      </c>
      <c r="N3980">
        <v>40</v>
      </c>
      <c r="O3980">
        <v>6234413965087282</v>
      </c>
      <c r="P3980">
        <v>1.8703241895261848E+16</v>
      </c>
      <c r="Q3980">
        <v>9750623441396508</v>
      </c>
      <c r="R3980">
        <v>1.4962593516209476E+16</v>
      </c>
      <c r="S3980">
        <v>2</v>
      </c>
      <c r="T3980">
        <v>4666666666666667</v>
      </c>
      <c r="U3980">
        <v>5115089514066497</v>
      </c>
      <c r="V3980">
        <v>5603689211850196</v>
      </c>
      <c r="W3980">
        <v>349357182783678</v>
      </c>
      <c r="X3980">
        <v>1.0480715483510342E+16</v>
      </c>
      <c r="Y3980">
        <v>5463946338736724</v>
      </c>
      <c r="Z3980">
        <v>212310234677705</v>
      </c>
    </row>
    <row r="3981" spans="1:26" x14ac:dyDescent="0.3">
      <c r="A3981" t="s">
        <v>523</v>
      </c>
      <c r="B3981">
        <v>30</v>
      </c>
      <c r="C3981" t="s">
        <v>750</v>
      </c>
      <c r="D3981">
        <v>31030</v>
      </c>
      <c r="E3981">
        <v>143120</v>
      </c>
      <c r="F3981">
        <v>44295</v>
      </c>
      <c r="G3981">
        <v>8170</v>
      </c>
      <c r="H3981">
        <v>150</v>
      </c>
      <c r="I3981">
        <v>50</v>
      </c>
      <c r="J3981">
        <v>0</v>
      </c>
      <c r="K3981">
        <v>230</v>
      </c>
      <c r="L3981">
        <v>80</v>
      </c>
      <c r="M3981">
        <v>7890</v>
      </c>
      <c r="N3981">
        <v>70</v>
      </c>
      <c r="O3981">
        <v>6119951040391677</v>
      </c>
      <c r="P3981">
        <v>2.8151774785801712E+16</v>
      </c>
      <c r="Q3981">
        <v>9657282741738066</v>
      </c>
      <c r="R3981">
        <v>1835985312117503</v>
      </c>
      <c r="S3981">
        <v>0</v>
      </c>
      <c r="T3981">
        <v>3.4782608695652172E+16</v>
      </c>
      <c r="U3981">
        <v>8871989860583017</v>
      </c>
      <c r="V3981">
        <v>5708496366685299</v>
      </c>
      <c r="W3981">
        <v>349357182783678</v>
      </c>
      <c r="X3981">
        <v>1607043040804919</v>
      </c>
      <c r="Y3981">
        <v>5512856344326439</v>
      </c>
      <c r="Z3981">
        <v>2125373844929262</v>
      </c>
    </row>
    <row r="3982" spans="1:26" x14ac:dyDescent="0.3">
      <c r="A3982" t="s">
        <v>523</v>
      </c>
      <c r="B3982">
        <v>30</v>
      </c>
      <c r="C3982" t="s">
        <v>750</v>
      </c>
      <c r="D3982">
        <v>31030</v>
      </c>
      <c r="E3982">
        <v>143120</v>
      </c>
      <c r="F3982">
        <v>44298</v>
      </c>
      <c r="G3982">
        <v>8430</v>
      </c>
      <c r="H3982">
        <v>260</v>
      </c>
      <c r="I3982">
        <v>50</v>
      </c>
      <c r="J3982">
        <v>0</v>
      </c>
      <c r="K3982">
        <v>410</v>
      </c>
      <c r="L3982">
        <v>180</v>
      </c>
      <c r="M3982">
        <v>7970</v>
      </c>
      <c r="N3982">
        <v>80</v>
      </c>
      <c r="O3982">
        <v>5931198102016607</v>
      </c>
      <c r="P3982">
        <v>4863582443653618</v>
      </c>
      <c r="Q3982">
        <v>9454329774614472</v>
      </c>
      <c r="R3982">
        <v>3084223013048636</v>
      </c>
      <c r="S3982">
        <v>0</v>
      </c>
      <c r="T3982">
        <v>4.390243902439024E+16</v>
      </c>
      <c r="U3982">
        <v>1.0037641154328732E+16</v>
      </c>
      <c r="V3982">
        <v>5.8901621017328112E+16</v>
      </c>
      <c r="W3982">
        <v>349357182783678</v>
      </c>
      <c r="X3982">
        <v>286472889882616</v>
      </c>
      <c r="Y3982">
        <v>5568753493571828</v>
      </c>
      <c r="Z3982">
        <v>2129127106393486</v>
      </c>
    </row>
    <row r="3983" spans="1:26" x14ac:dyDescent="0.3">
      <c r="A3983" t="s">
        <v>523</v>
      </c>
      <c r="B3983">
        <v>30</v>
      </c>
      <c r="C3983" t="s">
        <v>750</v>
      </c>
      <c r="D3983">
        <v>31030</v>
      </c>
      <c r="E3983">
        <v>143120</v>
      </c>
      <c r="F3983">
        <v>44302</v>
      </c>
      <c r="G3983">
        <v>8640</v>
      </c>
      <c r="H3983">
        <v>210</v>
      </c>
      <c r="I3983">
        <v>50</v>
      </c>
      <c r="J3983">
        <v>0</v>
      </c>
      <c r="K3983">
        <v>520</v>
      </c>
      <c r="L3983">
        <v>110</v>
      </c>
      <c r="M3983">
        <v>8070</v>
      </c>
      <c r="N3983">
        <v>100</v>
      </c>
      <c r="O3983">
        <v>5787037037037037</v>
      </c>
      <c r="P3983">
        <v>6018518518518518</v>
      </c>
      <c r="Q3983">
        <v>9340277777777778</v>
      </c>
      <c r="R3983">
        <v>2.4305555555555556E+16</v>
      </c>
      <c r="S3983">
        <v>0</v>
      </c>
      <c r="T3983">
        <v>2.1153846153846152E+16</v>
      </c>
      <c r="U3983">
        <v>1.2391573729863692E+16</v>
      </c>
      <c r="V3983">
        <v>6.0368921185019568E+16</v>
      </c>
      <c r="W3983">
        <v>349357182783678</v>
      </c>
      <c r="X3983">
        <v>3.6333147009502512E+16</v>
      </c>
      <c r="Y3983">
        <v>5.6386249301285632E+16</v>
      </c>
      <c r="Z3983">
        <v>2133666229894204</v>
      </c>
    </row>
    <row r="3984" spans="1:26" x14ac:dyDescent="0.3">
      <c r="A3984" t="s">
        <v>523</v>
      </c>
      <c r="B3984">
        <v>30</v>
      </c>
      <c r="C3984" t="s">
        <v>750</v>
      </c>
      <c r="D3984">
        <v>31030</v>
      </c>
      <c r="E3984">
        <v>143120</v>
      </c>
      <c r="F3984">
        <v>44305</v>
      </c>
      <c r="G3984">
        <v>8750</v>
      </c>
      <c r="H3984">
        <v>110</v>
      </c>
      <c r="I3984">
        <v>50</v>
      </c>
      <c r="J3984">
        <v>0</v>
      </c>
      <c r="K3984">
        <v>300</v>
      </c>
      <c r="L3984">
        <v>-220</v>
      </c>
      <c r="M3984">
        <v>8400</v>
      </c>
      <c r="N3984">
        <v>330</v>
      </c>
      <c r="O3984">
        <v>5714285714285714</v>
      </c>
      <c r="P3984">
        <v>3428571428571429</v>
      </c>
      <c r="Q3984">
        <v>96</v>
      </c>
      <c r="R3984">
        <v>1.2571428571428572E+16</v>
      </c>
      <c r="S3984">
        <v>0</v>
      </c>
      <c r="T3984">
        <v>-7333333333333333</v>
      </c>
      <c r="U3984">
        <v>3.9285714285714288E+16</v>
      </c>
      <c r="V3984">
        <v>6113750698714366</v>
      </c>
      <c r="W3984">
        <v>349357182783678</v>
      </c>
      <c r="X3984">
        <v>2.0961430967020684E+16</v>
      </c>
      <c r="Y3984">
        <v>5869200670765791</v>
      </c>
      <c r="Z3984">
        <v>2.1365232570441144E+16</v>
      </c>
    </row>
    <row r="3985" spans="1:26" x14ac:dyDescent="0.3">
      <c r="A3985" t="s">
        <v>523</v>
      </c>
      <c r="B3985">
        <v>30</v>
      </c>
      <c r="C3985" t="s">
        <v>750</v>
      </c>
      <c r="D3985">
        <v>31030</v>
      </c>
      <c r="E3985">
        <v>143120</v>
      </c>
      <c r="F3985">
        <v>44309</v>
      </c>
      <c r="G3985">
        <v>8930</v>
      </c>
      <c r="H3985">
        <v>180</v>
      </c>
      <c r="I3985">
        <v>50</v>
      </c>
      <c r="J3985">
        <v>0</v>
      </c>
      <c r="K3985">
        <v>360</v>
      </c>
      <c r="L3985">
        <v>60</v>
      </c>
      <c r="M3985">
        <v>8520</v>
      </c>
      <c r="N3985">
        <v>120</v>
      </c>
      <c r="O3985">
        <v>5599104143337066</v>
      </c>
      <c r="P3985">
        <v>4.0313549832026872E+16</v>
      </c>
      <c r="Q3985">
        <v>9540873460246360</v>
      </c>
      <c r="R3985">
        <v>2.015677491601344E+16</v>
      </c>
      <c r="S3985">
        <v>0</v>
      </c>
      <c r="T3985">
        <v>1.6666666666666666E+16</v>
      </c>
      <c r="U3985">
        <v>1.408450704225352E+16</v>
      </c>
      <c r="V3985">
        <v>623951928451649</v>
      </c>
      <c r="W3985">
        <v>349357182783678</v>
      </c>
      <c r="X3985">
        <v>2.5153717160424816E+16</v>
      </c>
      <c r="Y3985">
        <v>5.9530463946338736E+16</v>
      </c>
      <c r="Z3985">
        <v>2139821077637603</v>
      </c>
    </row>
    <row r="3986" spans="1:26" x14ac:dyDescent="0.3">
      <c r="A3986" t="s">
        <v>523</v>
      </c>
      <c r="B3986">
        <v>30</v>
      </c>
      <c r="C3986" t="s">
        <v>750</v>
      </c>
      <c r="D3986">
        <v>31030</v>
      </c>
      <c r="E3986">
        <v>143120</v>
      </c>
      <c r="F3986">
        <v>44312</v>
      </c>
      <c r="G3986">
        <v>9250</v>
      </c>
      <c r="H3986">
        <v>320</v>
      </c>
      <c r="I3986">
        <v>50</v>
      </c>
      <c r="J3986">
        <v>0</v>
      </c>
      <c r="K3986">
        <v>470</v>
      </c>
      <c r="L3986">
        <v>110</v>
      </c>
      <c r="M3986">
        <v>8730</v>
      </c>
      <c r="N3986">
        <v>210</v>
      </c>
      <c r="O3986">
        <v>5405405405405406</v>
      </c>
      <c r="P3986">
        <v>5081081081081081</v>
      </c>
      <c r="Q3986">
        <v>9437837837837838</v>
      </c>
      <c r="R3986">
        <v>3.4594594594594596E+16</v>
      </c>
      <c r="S3986">
        <v>0</v>
      </c>
      <c r="T3986">
        <v>2.3404255319148936E+16</v>
      </c>
      <c r="U3986">
        <v>2.4054982817869416E+16</v>
      </c>
      <c r="V3986">
        <v>6.4631078814980432E+16</v>
      </c>
      <c r="W3986">
        <v>349357182783678</v>
      </c>
      <c r="X3986">
        <v>3.2839575181665736E+16</v>
      </c>
      <c r="Y3986">
        <v>6.0997764114030184E+16</v>
      </c>
      <c r="Z3986">
        <v>2144104235879214</v>
      </c>
    </row>
    <row r="3987" spans="1:26" x14ac:dyDescent="0.3">
      <c r="A3987" t="s">
        <v>523</v>
      </c>
      <c r="B3987">
        <v>30</v>
      </c>
      <c r="C3987" t="s">
        <v>750</v>
      </c>
      <c r="D3987">
        <v>31030</v>
      </c>
      <c r="E3987">
        <v>143120</v>
      </c>
      <c r="F3987">
        <v>44316</v>
      </c>
      <c r="G3987">
        <v>9440</v>
      </c>
      <c r="H3987">
        <v>190</v>
      </c>
      <c r="I3987">
        <v>60</v>
      </c>
      <c r="J3987">
        <v>10</v>
      </c>
      <c r="K3987">
        <v>450</v>
      </c>
      <c r="L3987">
        <v>-20</v>
      </c>
      <c r="M3987">
        <v>8930</v>
      </c>
      <c r="N3987">
        <v>200</v>
      </c>
      <c r="O3987">
        <v>6355932203389831</v>
      </c>
      <c r="P3987">
        <v>4766949152542373</v>
      </c>
      <c r="Q3987">
        <v>9459745762711864</v>
      </c>
      <c r="R3987">
        <v>2.0127118644067796E+16</v>
      </c>
      <c r="S3987">
        <v>1.6666666666666666E+16</v>
      </c>
      <c r="T3987">
        <v>-4.4444444444444448E+16</v>
      </c>
      <c r="U3987">
        <v>2.2396416573348264E+16</v>
      </c>
      <c r="V3987">
        <v>6595863610955841</v>
      </c>
      <c r="W3987">
        <v>4192286193404136</v>
      </c>
      <c r="X3987">
        <v>3.1442146450531024E+16</v>
      </c>
      <c r="Y3987">
        <v>623951928451649</v>
      </c>
      <c r="Z3987">
        <v>2.1483580303397628E+16</v>
      </c>
    </row>
    <row r="3988" spans="1:26" x14ac:dyDescent="0.3">
      <c r="A3988" t="s">
        <v>523</v>
      </c>
      <c r="B3988">
        <v>30</v>
      </c>
      <c r="C3988" t="s">
        <v>750</v>
      </c>
      <c r="D3988">
        <v>31030</v>
      </c>
      <c r="E3988">
        <v>143120</v>
      </c>
      <c r="F3988">
        <v>44319</v>
      </c>
      <c r="G3988">
        <v>9550</v>
      </c>
      <c r="H3988">
        <v>110</v>
      </c>
      <c r="I3988">
        <v>60</v>
      </c>
      <c r="J3988">
        <v>0</v>
      </c>
      <c r="K3988">
        <v>290</v>
      </c>
      <c r="L3988">
        <v>-160</v>
      </c>
      <c r="M3988">
        <v>9200</v>
      </c>
      <c r="N3988">
        <v>270</v>
      </c>
      <c r="O3988">
        <v>6.2827225130890056E+16</v>
      </c>
      <c r="P3988">
        <v>3.0366492146596856E+16</v>
      </c>
      <c r="Q3988">
        <v>9633507853403142</v>
      </c>
      <c r="R3988">
        <v>1.1518324607329844E+16</v>
      </c>
      <c r="S3988">
        <v>0</v>
      </c>
      <c r="T3988">
        <v>-5517241379310345</v>
      </c>
      <c r="U3988">
        <v>2.934782608695652E+16</v>
      </c>
      <c r="V3988">
        <v>667272219116825</v>
      </c>
      <c r="W3988">
        <v>4192286193404136</v>
      </c>
      <c r="X3988">
        <v>2.0262716601453328E+16</v>
      </c>
      <c r="Y3988">
        <v>6428172163219676</v>
      </c>
      <c r="Z3988">
        <v>2.1513487166571144E+16</v>
      </c>
    </row>
    <row r="3989" spans="1:26" x14ac:dyDescent="0.3">
      <c r="A3989" t="s">
        <v>523</v>
      </c>
      <c r="B3989">
        <v>30</v>
      </c>
      <c r="C3989" t="s">
        <v>750</v>
      </c>
      <c r="D3989">
        <v>31030</v>
      </c>
      <c r="E3989">
        <v>143120</v>
      </c>
      <c r="F3989">
        <v>44323</v>
      </c>
      <c r="G3989">
        <v>9710</v>
      </c>
      <c r="H3989">
        <v>160</v>
      </c>
      <c r="I3989">
        <v>60</v>
      </c>
      <c r="J3989">
        <v>0</v>
      </c>
      <c r="K3989">
        <v>320</v>
      </c>
      <c r="L3989">
        <v>30</v>
      </c>
      <c r="M3989">
        <v>9330</v>
      </c>
      <c r="N3989">
        <v>130</v>
      </c>
      <c r="O3989">
        <v>6179196704428424</v>
      </c>
      <c r="P3989">
        <v>3.2955715756951596E+16</v>
      </c>
      <c r="Q3989">
        <v>96086508753862</v>
      </c>
      <c r="R3989">
        <v>1.6477857878475798E+16</v>
      </c>
      <c r="S3989">
        <v>0</v>
      </c>
      <c r="T3989">
        <v>9375</v>
      </c>
      <c r="U3989">
        <v>1.3933547695605574E+16</v>
      </c>
      <c r="V3989">
        <v>6784516489659027</v>
      </c>
      <c r="W3989">
        <v>4192286193404136</v>
      </c>
      <c r="X3989">
        <v>2.2358859698155392E+16</v>
      </c>
      <c r="Y3989">
        <v>6519005030743432</v>
      </c>
      <c r="Z3989">
        <v>215450771178453</v>
      </c>
    </row>
    <row r="3990" spans="1:26" x14ac:dyDescent="0.3">
      <c r="A3990" t="s">
        <v>523</v>
      </c>
      <c r="B3990">
        <v>30</v>
      </c>
      <c r="C3990" t="s">
        <v>750</v>
      </c>
      <c r="D3990">
        <v>31030</v>
      </c>
      <c r="E3990">
        <v>143120</v>
      </c>
      <c r="F3990">
        <v>44326</v>
      </c>
      <c r="G3990">
        <v>9900</v>
      </c>
      <c r="H3990">
        <v>190</v>
      </c>
      <c r="I3990">
        <v>60</v>
      </c>
      <c r="J3990">
        <v>0</v>
      </c>
      <c r="K3990">
        <v>310</v>
      </c>
      <c r="L3990">
        <v>-10</v>
      </c>
      <c r="M3990">
        <v>9530</v>
      </c>
      <c r="N3990">
        <v>200</v>
      </c>
      <c r="O3990">
        <v>6060606060606061</v>
      </c>
      <c r="P3990">
        <v>3.1313131313131312E+16</v>
      </c>
      <c r="Q3990">
        <v>9626262626262626</v>
      </c>
      <c r="R3990">
        <v>1919191919191919</v>
      </c>
      <c r="S3990">
        <v>0</v>
      </c>
      <c r="T3990">
        <v>-3225806451612903</v>
      </c>
      <c r="U3990">
        <v>2098635886673662</v>
      </c>
      <c r="V3990">
        <v>6917272219116826</v>
      </c>
      <c r="W3990">
        <v>4192286193404136</v>
      </c>
      <c r="X3990">
        <v>2166014533258804</v>
      </c>
      <c r="Y3990">
        <v>6658747903856903</v>
      </c>
      <c r="Z3990">
        <v>2.1576068934506736E+16</v>
      </c>
    </row>
    <row r="3991" spans="1:26" x14ac:dyDescent="0.3">
      <c r="A3991" t="s">
        <v>523</v>
      </c>
      <c r="B3991">
        <v>30</v>
      </c>
      <c r="C3991" t="s">
        <v>750</v>
      </c>
      <c r="D3991">
        <v>31030</v>
      </c>
      <c r="E3991">
        <v>143120</v>
      </c>
      <c r="F3991">
        <v>44330</v>
      </c>
      <c r="G3991">
        <v>10040</v>
      </c>
      <c r="H3991">
        <v>140</v>
      </c>
      <c r="I3991">
        <v>70</v>
      </c>
      <c r="J3991">
        <v>10</v>
      </c>
      <c r="K3991">
        <v>300</v>
      </c>
      <c r="L3991">
        <v>-10</v>
      </c>
      <c r="M3991">
        <v>9670</v>
      </c>
      <c r="N3991">
        <v>140</v>
      </c>
      <c r="O3991">
        <v>6.9721115537848608E+16</v>
      </c>
      <c r="P3991">
        <v>2.9880478087649404E+16</v>
      </c>
      <c r="Q3991">
        <v>9631474103585658</v>
      </c>
      <c r="R3991">
        <v>1.394422310756972E+16</v>
      </c>
      <c r="S3991">
        <v>1.4285714285714284E+16</v>
      </c>
      <c r="T3991">
        <v>-3333333333333333</v>
      </c>
      <c r="U3991">
        <v>1.4477766287487074E+16</v>
      </c>
      <c r="V3991">
        <v>7015092230296254</v>
      </c>
      <c r="W3991">
        <v>4891000558971492</v>
      </c>
      <c r="X3991">
        <v>2.0961430967020684E+16</v>
      </c>
      <c r="Y3991">
        <v>6756567915036333</v>
      </c>
      <c r="Z3991">
        <v>2160712432208907</v>
      </c>
    </row>
    <row r="3992" spans="1:26" x14ac:dyDescent="0.3">
      <c r="A3992" t="s">
        <v>523</v>
      </c>
      <c r="B3992">
        <v>30</v>
      </c>
      <c r="C3992" t="s">
        <v>750</v>
      </c>
      <c r="D3992">
        <v>31030</v>
      </c>
      <c r="E3992">
        <v>143120</v>
      </c>
      <c r="F3992">
        <v>44333</v>
      </c>
      <c r="G3992">
        <v>10160</v>
      </c>
      <c r="H3992">
        <v>120</v>
      </c>
      <c r="I3992">
        <v>70</v>
      </c>
      <c r="J3992">
        <v>0</v>
      </c>
      <c r="K3992">
        <v>240</v>
      </c>
      <c r="L3992">
        <v>-60</v>
      </c>
      <c r="M3992">
        <v>9850</v>
      </c>
      <c r="N3992">
        <v>180</v>
      </c>
      <c r="O3992">
        <v>6889763779527559</v>
      </c>
      <c r="P3992">
        <v>2.3622047244094488E+16</v>
      </c>
      <c r="Q3992">
        <v>969488188976378</v>
      </c>
      <c r="R3992">
        <v>1.1811023622047244E+16</v>
      </c>
      <c r="S3992">
        <v>0</v>
      </c>
      <c r="T3992">
        <v>-25</v>
      </c>
      <c r="U3992">
        <v>1.8274111675126904E+16</v>
      </c>
      <c r="V3992">
        <v>7098937954164337</v>
      </c>
      <c r="W3992">
        <v>4891000558971492</v>
      </c>
      <c r="X3992">
        <v>1.6769144773616544E+16</v>
      </c>
      <c r="Y3992">
        <v>6882336500838457</v>
      </c>
      <c r="Z3992">
        <v>2.1633365082003968E+16</v>
      </c>
    </row>
    <row r="3993" spans="1:26" x14ac:dyDescent="0.3">
      <c r="A3993" t="s">
        <v>523</v>
      </c>
      <c r="B3993">
        <v>30</v>
      </c>
      <c r="C3993" t="s">
        <v>750</v>
      </c>
      <c r="D3993">
        <v>31030</v>
      </c>
      <c r="E3993">
        <v>143120</v>
      </c>
      <c r="F3993">
        <v>44337</v>
      </c>
      <c r="G3993">
        <v>10550</v>
      </c>
      <c r="H3993">
        <v>390</v>
      </c>
      <c r="I3993">
        <v>70</v>
      </c>
      <c r="J3993">
        <v>0</v>
      </c>
      <c r="K3993">
        <v>540</v>
      </c>
      <c r="L3993">
        <v>300</v>
      </c>
      <c r="M3993">
        <v>9940</v>
      </c>
      <c r="N3993">
        <v>90</v>
      </c>
      <c r="O3993">
        <v>6635071090047393</v>
      </c>
      <c r="P3993">
        <v>5118483412322275</v>
      </c>
      <c r="Q3993">
        <v>9421800947867298</v>
      </c>
      <c r="R3993">
        <v>3696682464454976</v>
      </c>
      <c r="S3993">
        <v>0</v>
      </c>
      <c r="T3993">
        <v>5555555555555556</v>
      </c>
      <c r="U3993">
        <v>9054325955734408</v>
      </c>
      <c r="V3993">
        <v>7371436556735607</v>
      </c>
      <c r="W3993">
        <v>4891000558971492</v>
      </c>
      <c r="X3993">
        <v>3.7730575740637232E+16</v>
      </c>
      <c r="Y3993">
        <v>6945220793739519</v>
      </c>
      <c r="Z3993">
        <v>2.1681308149449364E+16</v>
      </c>
    </row>
    <row r="3994" spans="1:26" x14ac:dyDescent="0.3">
      <c r="A3994" t="s">
        <v>523</v>
      </c>
      <c r="B3994">
        <v>30</v>
      </c>
      <c r="C3994" t="s">
        <v>750</v>
      </c>
      <c r="D3994">
        <v>31030</v>
      </c>
      <c r="E3994">
        <v>143120</v>
      </c>
      <c r="F3994">
        <v>44340</v>
      </c>
      <c r="G3994">
        <v>10630</v>
      </c>
      <c r="H3994">
        <v>80</v>
      </c>
      <c r="I3994">
        <v>70</v>
      </c>
      <c r="J3994">
        <v>0</v>
      </c>
      <c r="K3994">
        <v>490</v>
      </c>
      <c r="L3994">
        <v>-50</v>
      </c>
      <c r="M3994">
        <v>10070</v>
      </c>
      <c r="N3994">
        <v>130</v>
      </c>
      <c r="O3994">
        <v>658513640639699</v>
      </c>
      <c r="P3994">
        <v>4609595484477893</v>
      </c>
      <c r="Q3994">
        <v>9473189087488240</v>
      </c>
      <c r="R3994">
        <v>7525870178739417</v>
      </c>
      <c r="S3994">
        <v>0</v>
      </c>
      <c r="T3994">
        <v>-1.020408163265306E+16</v>
      </c>
      <c r="U3994">
        <v>1.2909632571996028E+16</v>
      </c>
      <c r="V3994">
        <v>7427333705980994</v>
      </c>
      <c r="W3994">
        <v>4891000558971492</v>
      </c>
      <c r="X3994">
        <v>3.4237003912800448E+16</v>
      </c>
      <c r="Y3994">
        <v>7036053661263276</v>
      </c>
      <c r="Z3994">
        <v>2.1723449622900532E+16</v>
      </c>
    </row>
    <row r="3995" spans="1:26" x14ac:dyDescent="0.3">
      <c r="A3995" t="s">
        <v>523</v>
      </c>
      <c r="B3995">
        <v>30</v>
      </c>
      <c r="C3995" t="s">
        <v>750</v>
      </c>
      <c r="D3995">
        <v>31030</v>
      </c>
      <c r="E3995">
        <v>143120</v>
      </c>
      <c r="F3995">
        <v>44344</v>
      </c>
      <c r="G3995">
        <v>11050</v>
      </c>
      <c r="H3995">
        <v>420</v>
      </c>
      <c r="I3995">
        <v>90</v>
      </c>
      <c r="J3995">
        <v>20</v>
      </c>
      <c r="K3995">
        <v>630</v>
      </c>
      <c r="L3995">
        <v>140</v>
      </c>
      <c r="M3995">
        <v>10330</v>
      </c>
      <c r="N3995">
        <v>260</v>
      </c>
      <c r="O3995">
        <v>8144796380090498</v>
      </c>
      <c r="P3995">
        <v>5701357466063348</v>
      </c>
      <c r="Q3995">
        <v>934841628959276</v>
      </c>
      <c r="R3995">
        <v>3800904977375565</v>
      </c>
      <c r="S3995">
        <v>2222222222222222</v>
      </c>
      <c r="T3995">
        <v>2222222222222222</v>
      </c>
      <c r="U3995">
        <v>2516940948693127</v>
      </c>
      <c r="V3995">
        <v>7720793739519284</v>
      </c>
      <c r="W3995">
        <v>6288429290106204</v>
      </c>
      <c r="X3995">
        <v>4401900503074343</v>
      </c>
      <c r="Y3995">
        <v>7217719396310789</v>
      </c>
      <c r="Z3995">
        <v>2.1779511958859288E+16</v>
      </c>
    </row>
    <row r="3996" spans="1:26" x14ac:dyDescent="0.3">
      <c r="A3996" t="s">
        <v>523</v>
      </c>
      <c r="B3996">
        <v>30</v>
      </c>
      <c r="C3996" t="s">
        <v>750</v>
      </c>
      <c r="D3996">
        <v>31030</v>
      </c>
      <c r="E3996">
        <v>143120</v>
      </c>
      <c r="F3996">
        <v>44347</v>
      </c>
      <c r="G3996">
        <v>11490</v>
      </c>
      <c r="H3996">
        <v>440</v>
      </c>
      <c r="I3996">
        <v>90</v>
      </c>
      <c r="J3996">
        <v>0</v>
      </c>
      <c r="K3996">
        <v>820</v>
      </c>
      <c r="L3996">
        <v>190</v>
      </c>
      <c r="M3996">
        <v>10580</v>
      </c>
      <c r="N3996">
        <v>250</v>
      </c>
      <c r="O3996">
        <v>7832898172323759</v>
      </c>
      <c r="P3996">
        <v>7136640557006092</v>
      </c>
      <c r="Q3996">
        <v>9208006962576152</v>
      </c>
      <c r="R3996">
        <v>3.8294168842471712E+16</v>
      </c>
      <c r="S3996">
        <v>0</v>
      </c>
      <c r="T3996">
        <v>2.3170731707317072E+16</v>
      </c>
      <c r="U3996">
        <v>2.3629489603024576E+16</v>
      </c>
      <c r="V3996">
        <v>8028228060368921</v>
      </c>
      <c r="W3996">
        <v>6288429290106204</v>
      </c>
      <c r="X3996">
        <v>572945779765232</v>
      </c>
      <c r="Y3996">
        <v>7392397987702627</v>
      </c>
      <c r="Z3996">
        <v>2.1849154992353464E+16</v>
      </c>
    </row>
    <row r="3997" spans="1:26" x14ac:dyDescent="0.3">
      <c r="A3997" t="s">
        <v>523</v>
      </c>
      <c r="B3997">
        <v>30</v>
      </c>
      <c r="C3997" t="s">
        <v>750</v>
      </c>
      <c r="D3997">
        <v>31030</v>
      </c>
      <c r="E3997">
        <v>143120</v>
      </c>
      <c r="F3997">
        <v>44351</v>
      </c>
      <c r="G3997">
        <v>11690</v>
      </c>
      <c r="H3997">
        <v>200</v>
      </c>
      <c r="I3997">
        <v>100</v>
      </c>
      <c r="J3997">
        <v>10</v>
      </c>
      <c r="K3997">
        <v>750</v>
      </c>
      <c r="L3997">
        <v>-70</v>
      </c>
      <c r="M3997">
        <v>10840</v>
      </c>
      <c r="N3997">
        <v>260</v>
      </c>
      <c r="O3997">
        <v>855431993156544</v>
      </c>
      <c r="P3997">
        <v>641573994867408</v>
      </c>
      <c r="Q3997">
        <v>9272882805816938</v>
      </c>
      <c r="R3997">
        <v>1710863986313088</v>
      </c>
      <c r="S3997">
        <v>1</v>
      </c>
      <c r="T3997">
        <v>-9333333333333334</v>
      </c>
      <c r="U3997">
        <v>2.3985239852398524E+16</v>
      </c>
      <c r="V3997">
        <v>8167970933482393</v>
      </c>
      <c r="W3997">
        <v>698714365567356</v>
      </c>
      <c r="X3997">
        <v>5.2403577417551704E+16</v>
      </c>
      <c r="Y3997">
        <v>757406372275014</v>
      </c>
      <c r="Z3997">
        <v>2.1913997788373868E+16</v>
      </c>
    </row>
    <row r="3998" spans="1:26" x14ac:dyDescent="0.3">
      <c r="A3998" t="s">
        <v>523</v>
      </c>
      <c r="B3998">
        <v>30</v>
      </c>
      <c r="C3998" t="s">
        <v>750</v>
      </c>
      <c r="D3998">
        <v>31030</v>
      </c>
      <c r="E3998">
        <v>143120</v>
      </c>
      <c r="F3998">
        <v>44354</v>
      </c>
      <c r="G3998">
        <v>11990</v>
      </c>
      <c r="H3998">
        <v>300</v>
      </c>
      <c r="I3998">
        <v>100</v>
      </c>
      <c r="J3998">
        <v>0</v>
      </c>
      <c r="K3998">
        <v>650</v>
      </c>
      <c r="L3998">
        <v>-100</v>
      </c>
      <c r="M3998">
        <v>11240</v>
      </c>
      <c r="N3998">
        <v>400</v>
      </c>
      <c r="O3998">
        <v>8340283569641367</v>
      </c>
      <c r="P3998">
        <v>5421184320266889</v>
      </c>
      <c r="Q3998">
        <v>9374478732276896</v>
      </c>
      <c r="R3998">
        <v>2.5020850708924104E+16</v>
      </c>
      <c r="S3998">
        <v>0</v>
      </c>
      <c r="T3998">
        <v>-1.5384615384615384E+16</v>
      </c>
      <c r="U3998">
        <v>3558718861209965</v>
      </c>
      <c r="V3998">
        <v>8377585243152599</v>
      </c>
      <c r="W3998">
        <v>698714365567356</v>
      </c>
      <c r="X3998">
        <v>4541643376187814</v>
      </c>
      <c r="Y3998">
        <v>7853549468977083</v>
      </c>
      <c r="Z3998">
        <v>2.1973317139357976E+16</v>
      </c>
    </row>
    <row r="3999" spans="1:26" x14ac:dyDescent="0.3">
      <c r="A3999" t="s">
        <v>523</v>
      </c>
      <c r="B3999">
        <v>30</v>
      </c>
      <c r="C3999" t="s">
        <v>750</v>
      </c>
      <c r="D3999">
        <v>31030</v>
      </c>
      <c r="E3999">
        <v>143120</v>
      </c>
      <c r="F3999">
        <v>44358</v>
      </c>
      <c r="G3999">
        <v>12170</v>
      </c>
      <c r="H3999">
        <v>180</v>
      </c>
      <c r="I3999">
        <v>100</v>
      </c>
      <c r="J3999">
        <v>0</v>
      </c>
      <c r="K3999">
        <v>430</v>
      </c>
      <c r="L3999">
        <v>-220</v>
      </c>
      <c r="M3999">
        <v>11640</v>
      </c>
      <c r="N3999">
        <v>400</v>
      </c>
      <c r="O3999">
        <v>8216926869350863</v>
      </c>
      <c r="P3999">
        <v>3533278553820871</v>
      </c>
      <c r="Q3999">
        <v>9564502875924404</v>
      </c>
      <c r="R3999">
        <v>1.4790468364831552E+16</v>
      </c>
      <c r="S3999">
        <v>0</v>
      </c>
      <c r="T3999">
        <v>-5116279069767442</v>
      </c>
      <c r="U3999">
        <v>3436426116838488</v>
      </c>
      <c r="V3999">
        <v>8503353828954723</v>
      </c>
      <c r="W3999">
        <v>698714365567356</v>
      </c>
      <c r="X3999">
        <v>3.0044717719396312E+16</v>
      </c>
      <c r="Y3999">
        <v>8133035215204024</v>
      </c>
      <c r="Z3999">
        <v>2201814160365521</v>
      </c>
    </row>
    <row r="4000" spans="1:26" x14ac:dyDescent="0.3">
      <c r="A4000" t="s">
        <v>523</v>
      </c>
      <c r="B4000">
        <v>30</v>
      </c>
      <c r="C4000" t="s">
        <v>750</v>
      </c>
      <c r="D4000">
        <v>31030</v>
      </c>
      <c r="E4000">
        <v>143120</v>
      </c>
      <c r="F4000">
        <v>44361</v>
      </c>
      <c r="G4000">
        <v>12460</v>
      </c>
      <c r="H4000">
        <v>290</v>
      </c>
      <c r="I4000">
        <v>110</v>
      </c>
      <c r="J4000">
        <v>10</v>
      </c>
      <c r="K4000">
        <v>420</v>
      </c>
      <c r="L4000">
        <v>-10</v>
      </c>
      <c r="M4000">
        <v>11930</v>
      </c>
      <c r="N4000">
        <v>290</v>
      </c>
      <c r="O4000">
        <v>882825040128411</v>
      </c>
      <c r="P4000">
        <v>3.3707865168539324E+16</v>
      </c>
      <c r="Q4000">
        <v>9574638844301766</v>
      </c>
      <c r="R4000">
        <v>2.3274478330658104E+16</v>
      </c>
      <c r="S4000">
        <v>9090909090909092</v>
      </c>
      <c r="T4000">
        <v>-2.3809523809523808E+16</v>
      </c>
      <c r="U4000">
        <v>2.4308466051969824E+16</v>
      </c>
      <c r="V4000">
        <v>8705980994969257</v>
      </c>
      <c r="W4000">
        <v>7685858021240916</v>
      </c>
      <c r="X4000">
        <v>2.9346003353828956E+16</v>
      </c>
      <c r="Y4000">
        <v>8335662381218557</v>
      </c>
      <c r="Z4000">
        <v>2206421215268062</v>
      </c>
    </row>
    <row r="4001" spans="1:26" x14ac:dyDescent="0.3">
      <c r="A4001" t="s">
        <v>523</v>
      </c>
      <c r="B4001">
        <v>30</v>
      </c>
      <c r="C4001" t="s">
        <v>756</v>
      </c>
      <c r="D4001">
        <v>33010</v>
      </c>
      <c r="E4001">
        <v>570090</v>
      </c>
      <c r="F4001">
        <v>4392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">
      <c r="A4002" t="s">
        <v>523</v>
      </c>
      <c r="B4002">
        <v>30</v>
      </c>
      <c r="C4002" t="s">
        <v>756</v>
      </c>
      <c r="D4002">
        <v>33010</v>
      </c>
      <c r="E4002">
        <v>570090</v>
      </c>
      <c r="F4002">
        <v>4392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">
      <c r="A4003" t="s">
        <v>523</v>
      </c>
      <c r="B4003">
        <v>30</v>
      </c>
      <c r="C4003" t="s">
        <v>756</v>
      </c>
      <c r="D4003">
        <v>33010</v>
      </c>
      <c r="E4003">
        <v>570090</v>
      </c>
      <c r="F4003">
        <v>43924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">
      <c r="A4004" t="s">
        <v>523</v>
      </c>
      <c r="B4004">
        <v>30</v>
      </c>
      <c r="C4004" t="s">
        <v>756</v>
      </c>
      <c r="D4004">
        <v>33010</v>
      </c>
      <c r="E4004">
        <v>570090</v>
      </c>
      <c r="F4004">
        <v>439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">
      <c r="A4005" t="s">
        <v>523</v>
      </c>
      <c r="B4005">
        <v>30</v>
      </c>
      <c r="C4005" t="s">
        <v>756</v>
      </c>
      <c r="D4005">
        <v>33010</v>
      </c>
      <c r="E4005">
        <v>570090</v>
      </c>
      <c r="F4005">
        <v>4392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">
      <c r="A4006" t="s">
        <v>523</v>
      </c>
      <c r="B4006">
        <v>30</v>
      </c>
      <c r="C4006" t="s">
        <v>756</v>
      </c>
      <c r="D4006">
        <v>33010</v>
      </c>
      <c r="E4006">
        <v>570090</v>
      </c>
      <c r="F4006">
        <v>439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">
      <c r="A4007" t="s">
        <v>523</v>
      </c>
      <c r="B4007">
        <v>30</v>
      </c>
      <c r="C4007" t="s">
        <v>756</v>
      </c>
      <c r="D4007">
        <v>33010</v>
      </c>
      <c r="E4007">
        <v>570090</v>
      </c>
      <c r="F4007">
        <v>439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">
      <c r="A4008" t="s">
        <v>523</v>
      </c>
      <c r="B4008">
        <v>30</v>
      </c>
      <c r="C4008" t="s">
        <v>756</v>
      </c>
      <c r="D4008">
        <v>33010</v>
      </c>
      <c r="E4008">
        <v>570090</v>
      </c>
      <c r="F4008">
        <v>4393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">
      <c r="A4009" t="s">
        <v>523</v>
      </c>
      <c r="B4009">
        <v>30</v>
      </c>
      <c r="C4009" t="s">
        <v>756</v>
      </c>
      <c r="D4009">
        <v>33010</v>
      </c>
      <c r="E4009">
        <v>570090</v>
      </c>
      <c r="F4009">
        <v>43938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">
      <c r="A4010" t="s">
        <v>523</v>
      </c>
      <c r="B4010">
        <v>30</v>
      </c>
      <c r="C4010" t="s">
        <v>756</v>
      </c>
      <c r="D4010">
        <v>33010</v>
      </c>
      <c r="E4010">
        <v>570090</v>
      </c>
      <c r="F4010">
        <v>4394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">
      <c r="A4011" t="s">
        <v>523</v>
      </c>
      <c r="B4011">
        <v>30</v>
      </c>
      <c r="C4011" t="s">
        <v>756</v>
      </c>
      <c r="D4011">
        <v>33010</v>
      </c>
      <c r="E4011">
        <v>570090</v>
      </c>
      <c r="F4011">
        <v>43945</v>
      </c>
      <c r="G4011">
        <v>70</v>
      </c>
      <c r="H4011">
        <v>70</v>
      </c>
      <c r="I4011">
        <v>0</v>
      </c>
      <c r="J4011">
        <v>0</v>
      </c>
      <c r="K4011">
        <v>70</v>
      </c>
      <c r="L4011">
        <v>70</v>
      </c>
      <c r="M4011">
        <v>0</v>
      </c>
      <c r="N4011">
        <v>0</v>
      </c>
      <c r="O4011">
        <v>0</v>
      </c>
      <c r="P4011">
        <v>10</v>
      </c>
      <c r="Q4011">
        <v>0</v>
      </c>
      <c r="R4011">
        <v>10</v>
      </c>
      <c r="S4011">
        <v>0</v>
      </c>
      <c r="T4011">
        <v>10</v>
      </c>
      <c r="U4011">
        <v>0</v>
      </c>
      <c r="V4011">
        <v>1.2278763002332964E+16</v>
      </c>
      <c r="W4011">
        <v>0</v>
      </c>
      <c r="X4011">
        <v>1.2278763002332964E+16</v>
      </c>
      <c r="Y4011">
        <v>0</v>
      </c>
      <c r="Z4011">
        <v>0</v>
      </c>
    </row>
    <row r="4012" spans="1:26" x14ac:dyDescent="0.3">
      <c r="A4012" t="s">
        <v>523</v>
      </c>
      <c r="B4012">
        <v>30</v>
      </c>
      <c r="C4012" t="s">
        <v>756</v>
      </c>
      <c r="D4012">
        <v>33010</v>
      </c>
      <c r="E4012">
        <v>570090</v>
      </c>
      <c r="F4012">
        <v>43948</v>
      </c>
      <c r="G4012">
        <v>130</v>
      </c>
      <c r="H4012">
        <v>60</v>
      </c>
      <c r="I4012">
        <v>0</v>
      </c>
      <c r="J4012">
        <v>0</v>
      </c>
      <c r="K4012">
        <v>120</v>
      </c>
      <c r="L4012">
        <v>50</v>
      </c>
      <c r="M4012">
        <v>10</v>
      </c>
      <c r="N4012">
        <v>10</v>
      </c>
      <c r="O4012">
        <v>0</v>
      </c>
      <c r="P4012">
        <v>9230769230769232</v>
      </c>
      <c r="Q4012">
        <v>7692307692307693</v>
      </c>
      <c r="R4012">
        <v>4.615384615384616E+16</v>
      </c>
      <c r="S4012">
        <v>0</v>
      </c>
      <c r="T4012">
        <v>4166666666666667</v>
      </c>
      <c r="U4012">
        <v>10</v>
      </c>
      <c r="V4012">
        <v>2280341700433265</v>
      </c>
      <c r="W4012">
        <v>0</v>
      </c>
      <c r="X4012">
        <v>2.1049308003999368E+16</v>
      </c>
      <c r="Y4012">
        <v>1754109000333281</v>
      </c>
      <c r="Z4012">
        <v>0</v>
      </c>
    </row>
    <row r="4013" spans="1:26" x14ac:dyDescent="0.3">
      <c r="A4013" t="s">
        <v>523</v>
      </c>
      <c r="B4013">
        <v>30</v>
      </c>
      <c r="C4013" t="s">
        <v>756</v>
      </c>
      <c r="D4013">
        <v>33010</v>
      </c>
      <c r="E4013">
        <v>570090</v>
      </c>
      <c r="F4013">
        <v>43952</v>
      </c>
      <c r="G4013">
        <v>170</v>
      </c>
      <c r="H4013">
        <v>40</v>
      </c>
      <c r="I4013">
        <v>0</v>
      </c>
      <c r="J4013">
        <v>0</v>
      </c>
      <c r="K4013">
        <v>120</v>
      </c>
      <c r="L4013">
        <v>0</v>
      </c>
      <c r="M4013">
        <v>50</v>
      </c>
      <c r="N4013">
        <v>40</v>
      </c>
      <c r="O4013">
        <v>0</v>
      </c>
      <c r="P4013">
        <v>7058823529411765</v>
      </c>
      <c r="Q4013">
        <v>2.9411764705882352E+16</v>
      </c>
      <c r="R4013">
        <v>2.352941176470588E+16</v>
      </c>
      <c r="S4013">
        <v>0</v>
      </c>
      <c r="T4013">
        <v>0</v>
      </c>
      <c r="U4013">
        <v>8</v>
      </c>
      <c r="V4013">
        <v>2981985300566577</v>
      </c>
      <c r="W4013">
        <v>0</v>
      </c>
      <c r="X4013">
        <v>2.1049308003999368E+16</v>
      </c>
      <c r="Y4013">
        <v>8770545001666403</v>
      </c>
      <c r="Z4013">
        <v>2.0006316819635676E+16</v>
      </c>
    </row>
    <row r="4014" spans="1:26" x14ac:dyDescent="0.3">
      <c r="A4014" t="s">
        <v>523</v>
      </c>
      <c r="B4014">
        <v>30</v>
      </c>
      <c r="C4014" t="s">
        <v>756</v>
      </c>
      <c r="D4014">
        <v>33010</v>
      </c>
      <c r="E4014">
        <v>570090</v>
      </c>
      <c r="F4014">
        <v>43955</v>
      </c>
      <c r="G4014">
        <v>240</v>
      </c>
      <c r="H4014">
        <v>70</v>
      </c>
      <c r="I4014">
        <v>0</v>
      </c>
      <c r="J4014">
        <v>0</v>
      </c>
      <c r="K4014">
        <v>140</v>
      </c>
      <c r="L4014">
        <v>20</v>
      </c>
      <c r="M4014">
        <v>100</v>
      </c>
      <c r="N4014">
        <v>50</v>
      </c>
      <c r="O4014">
        <v>0</v>
      </c>
      <c r="P4014">
        <v>5833333333333334</v>
      </c>
      <c r="Q4014">
        <v>4166666666666667</v>
      </c>
      <c r="R4014">
        <v>2916666666666667</v>
      </c>
      <c r="S4014">
        <v>0</v>
      </c>
      <c r="T4014">
        <v>1.4285714285714284E+16</v>
      </c>
      <c r="U4014">
        <v>5</v>
      </c>
      <c r="V4014">
        <v>4.2098616007998736E+16</v>
      </c>
      <c r="W4014">
        <v>0</v>
      </c>
      <c r="X4014">
        <v>2455752600466593</v>
      </c>
      <c r="Y4014">
        <v>1.7541090003332806E+16</v>
      </c>
      <c r="Z4014">
        <v>2.2304541140720336E+16</v>
      </c>
    </row>
    <row r="4015" spans="1:26" x14ac:dyDescent="0.3">
      <c r="A4015" t="s">
        <v>523</v>
      </c>
      <c r="B4015">
        <v>30</v>
      </c>
      <c r="C4015" t="s">
        <v>756</v>
      </c>
      <c r="D4015">
        <v>33010</v>
      </c>
      <c r="E4015">
        <v>570090</v>
      </c>
      <c r="F4015">
        <v>43959</v>
      </c>
      <c r="G4015">
        <v>280</v>
      </c>
      <c r="H4015">
        <v>40</v>
      </c>
      <c r="I4015">
        <v>0</v>
      </c>
      <c r="J4015">
        <v>0</v>
      </c>
      <c r="K4015">
        <v>130</v>
      </c>
      <c r="L4015">
        <v>-10</v>
      </c>
      <c r="M4015">
        <v>150</v>
      </c>
      <c r="N4015">
        <v>50</v>
      </c>
      <c r="O4015">
        <v>0</v>
      </c>
      <c r="P4015">
        <v>4642857142857143</v>
      </c>
      <c r="Q4015">
        <v>5357142857142857</v>
      </c>
      <c r="R4015">
        <v>1.4285714285714284E+16</v>
      </c>
      <c r="S4015">
        <v>0</v>
      </c>
      <c r="T4015">
        <v>-7692307692307693</v>
      </c>
      <c r="U4015">
        <v>3333333333333333</v>
      </c>
      <c r="V4015">
        <v>4911505200933186</v>
      </c>
      <c r="W4015">
        <v>0</v>
      </c>
      <c r="X4015">
        <v>2280341700433265</v>
      </c>
      <c r="Y4015">
        <v>2631163500499921</v>
      </c>
      <c r="Z4015">
        <v>2.1071527750117272E+16</v>
      </c>
    </row>
    <row r="4016" spans="1:26" x14ac:dyDescent="0.3">
      <c r="A4016" t="s">
        <v>523</v>
      </c>
      <c r="B4016">
        <v>30</v>
      </c>
      <c r="C4016" t="s">
        <v>756</v>
      </c>
      <c r="D4016">
        <v>33010</v>
      </c>
      <c r="E4016">
        <v>570090</v>
      </c>
      <c r="F4016">
        <v>43962</v>
      </c>
      <c r="G4016">
        <v>410</v>
      </c>
      <c r="H4016">
        <v>130</v>
      </c>
      <c r="I4016">
        <v>0</v>
      </c>
      <c r="J4016">
        <v>0</v>
      </c>
      <c r="K4016">
        <v>190</v>
      </c>
      <c r="L4016">
        <v>60</v>
      </c>
      <c r="M4016">
        <v>220</v>
      </c>
      <c r="N4016">
        <v>70</v>
      </c>
      <c r="O4016">
        <v>0</v>
      </c>
      <c r="P4016">
        <v>4634146341463415</v>
      </c>
      <c r="Q4016">
        <v>5365853658536586</v>
      </c>
      <c r="R4016">
        <v>3170731707317073</v>
      </c>
      <c r="S4016">
        <v>0</v>
      </c>
      <c r="T4016">
        <v>3157894736842105</v>
      </c>
      <c r="U4016">
        <v>3181818181818182</v>
      </c>
      <c r="V4016">
        <v>7191846901366451</v>
      </c>
      <c r="W4016">
        <v>0</v>
      </c>
      <c r="X4016">
        <v>3.3328071006332336E+16</v>
      </c>
      <c r="Y4016">
        <v>3.8590398007332176E+16</v>
      </c>
      <c r="Z4016">
        <v>2.3053519423784464E+16</v>
      </c>
    </row>
    <row r="4017" spans="1:26" x14ac:dyDescent="0.3">
      <c r="A4017" t="s">
        <v>523</v>
      </c>
      <c r="B4017">
        <v>30</v>
      </c>
      <c r="C4017" t="s">
        <v>756</v>
      </c>
      <c r="D4017">
        <v>33010</v>
      </c>
      <c r="E4017">
        <v>570090</v>
      </c>
      <c r="F4017">
        <v>43966</v>
      </c>
      <c r="G4017">
        <v>420</v>
      </c>
      <c r="H4017">
        <v>10</v>
      </c>
      <c r="I4017">
        <v>0</v>
      </c>
      <c r="J4017">
        <v>0</v>
      </c>
      <c r="K4017">
        <v>150</v>
      </c>
      <c r="L4017">
        <v>-40</v>
      </c>
      <c r="M4017">
        <v>270</v>
      </c>
      <c r="N4017">
        <v>50</v>
      </c>
      <c r="O4017">
        <v>0</v>
      </c>
      <c r="P4017">
        <v>3.5714285714285716E+16</v>
      </c>
      <c r="Q4017">
        <v>6428571428571429</v>
      </c>
      <c r="R4017">
        <v>2.3809523809523808E+16</v>
      </c>
      <c r="S4017">
        <v>0</v>
      </c>
      <c r="T4017">
        <v>-2.6666666666666664E+16</v>
      </c>
      <c r="U4017">
        <v>1.8518518518518516E+16</v>
      </c>
      <c r="V4017">
        <v>7367257801399779</v>
      </c>
      <c r="W4017">
        <v>0</v>
      </c>
      <c r="X4017">
        <v>2631163500499921</v>
      </c>
      <c r="Y4017">
        <v>4736094300899858</v>
      </c>
      <c r="Z4017">
        <v>2195998034934823</v>
      </c>
    </row>
    <row r="4018" spans="1:26" x14ac:dyDescent="0.3">
      <c r="A4018" t="s">
        <v>523</v>
      </c>
      <c r="B4018">
        <v>30</v>
      </c>
      <c r="C4018" t="s">
        <v>756</v>
      </c>
      <c r="D4018">
        <v>33010</v>
      </c>
      <c r="E4018">
        <v>570090</v>
      </c>
      <c r="F4018">
        <v>43969</v>
      </c>
      <c r="G4018">
        <v>430</v>
      </c>
      <c r="H4018">
        <v>10</v>
      </c>
      <c r="I4018">
        <v>0</v>
      </c>
      <c r="J4018">
        <v>0</v>
      </c>
      <c r="K4018">
        <v>130</v>
      </c>
      <c r="L4018">
        <v>-20</v>
      </c>
      <c r="M4018">
        <v>300</v>
      </c>
      <c r="N4018">
        <v>30</v>
      </c>
      <c r="O4018">
        <v>0</v>
      </c>
      <c r="P4018">
        <v>3023255813953488</v>
      </c>
      <c r="Q4018">
        <v>6976744186046512</v>
      </c>
      <c r="R4018">
        <v>2.3255813953488372E+16</v>
      </c>
      <c r="S4018">
        <v>0</v>
      </c>
      <c r="T4018">
        <v>-1.5384615384615384E+16</v>
      </c>
      <c r="U4018">
        <v>1</v>
      </c>
      <c r="V4018">
        <v>7542668701433107</v>
      </c>
      <c r="W4018">
        <v>0</v>
      </c>
      <c r="X4018">
        <v>2280341700433265</v>
      </c>
      <c r="Y4018">
        <v>5262327000999842</v>
      </c>
      <c r="Z4018">
        <v>2110436995901382</v>
      </c>
    </row>
    <row r="4019" spans="1:26" x14ac:dyDescent="0.3">
      <c r="A4019" t="s">
        <v>523</v>
      </c>
      <c r="B4019">
        <v>30</v>
      </c>
      <c r="C4019" t="s">
        <v>756</v>
      </c>
      <c r="D4019">
        <v>33010</v>
      </c>
      <c r="E4019">
        <v>570090</v>
      </c>
      <c r="F4019">
        <v>43973</v>
      </c>
      <c r="G4019">
        <v>460</v>
      </c>
      <c r="H4019">
        <v>30</v>
      </c>
      <c r="I4019">
        <v>0</v>
      </c>
      <c r="J4019">
        <v>0</v>
      </c>
      <c r="K4019">
        <v>50</v>
      </c>
      <c r="L4019">
        <v>-80</v>
      </c>
      <c r="M4019">
        <v>410</v>
      </c>
      <c r="N4019">
        <v>110</v>
      </c>
      <c r="O4019">
        <v>0</v>
      </c>
      <c r="P4019">
        <v>1.0869565217391304E+16</v>
      </c>
      <c r="Q4019">
        <v>8913043478260869</v>
      </c>
      <c r="R4019">
        <v>6521739130434782</v>
      </c>
      <c r="S4019">
        <v>0</v>
      </c>
      <c r="T4019">
        <v>-16</v>
      </c>
      <c r="U4019">
        <v>2682926829268293</v>
      </c>
      <c r="V4019">
        <v>8068901401533092</v>
      </c>
      <c r="W4019">
        <v>0</v>
      </c>
      <c r="X4019">
        <v>8770545001666403</v>
      </c>
      <c r="Y4019">
        <v>7191846901366451</v>
      </c>
      <c r="Z4019">
        <v>1.9096990274768088E+16</v>
      </c>
    </row>
    <row r="4020" spans="1:26" x14ac:dyDescent="0.3">
      <c r="A4020" t="s">
        <v>523</v>
      </c>
      <c r="B4020">
        <v>30</v>
      </c>
      <c r="C4020" t="s">
        <v>756</v>
      </c>
      <c r="D4020">
        <v>33010</v>
      </c>
      <c r="E4020">
        <v>570090</v>
      </c>
      <c r="F4020">
        <v>43976</v>
      </c>
      <c r="G4020">
        <v>480</v>
      </c>
      <c r="H4020">
        <v>20</v>
      </c>
      <c r="I4020">
        <v>0</v>
      </c>
      <c r="J4020">
        <v>0</v>
      </c>
      <c r="K4020">
        <v>50</v>
      </c>
      <c r="L4020">
        <v>0</v>
      </c>
      <c r="M4020">
        <v>430</v>
      </c>
      <c r="N4020">
        <v>20</v>
      </c>
      <c r="O4020">
        <v>0</v>
      </c>
      <c r="P4020">
        <v>1.0416666666666668E+16</v>
      </c>
      <c r="Q4020">
        <v>8958333333333334</v>
      </c>
      <c r="R4020">
        <v>4.1666666666666664E+16</v>
      </c>
      <c r="S4020">
        <v>0</v>
      </c>
      <c r="T4020">
        <v>0</v>
      </c>
      <c r="U4020">
        <v>4.6511627906976744E+16</v>
      </c>
      <c r="V4020">
        <v>8419723201599747</v>
      </c>
      <c r="W4020">
        <v>0</v>
      </c>
      <c r="X4020">
        <v>8770545001666403</v>
      </c>
      <c r="Y4020">
        <v>7542668701433107</v>
      </c>
      <c r="Z4020">
        <v>1842822853812222</v>
      </c>
    </row>
    <row r="4021" spans="1:26" x14ac:dyDescent="0.3">
      <c r="A4021" t="s">
        <v>523</v>
      </c>
      <c r="B4021">
        <v>30</v>
      </c>
      <c r="C4021" t="s">
        <v>756</v>
      </c>
      <c r="D4021">
        <v>33010</v>
      </c>
      <c r="E4021">
        <v>570090</v>
      </c>
      <c r="F4021">
        <v>43980</v>
      </c>
      <c r="G4021">
        <v>500</v>
      </c>
      <c r="H4021">
        <v>20</v>
      </c>
      <c r="I4021">
        <v>0</v>
      </c>
      <c r="J4021">
        <v>0</v>
      </c>
      <c r="K4021">
        <v>50</v>
      </c>
      <c r="L4021">
        <v>0</v>
      </c>
      <c r="M4021">
        <v>450</v>
      </c>
      <c r="N4021">
        <v>20</v>
      </c>
      <c r="O4021">
        <v>0</v>
      </c>
      <c r="P4021">
        <v>1</v>
      </c>
      <c r="Q4021">
        <v>9</v>
      </c>
      <c r="R4021">
        <v>4</v>
      </c>
      <c r="S4021">
        <v>0</v>
      </c>
      <c r="T4021">
        <v>0</v>
      </c>
      <c r="U4021">
        <v>4.4444444444444448E+16</v>
      </c>
      <c r="V4021">
        <v>8770545001666403</v>
      </c>
      <c r="W4021">
        <v>0</v>
      </c>
      <c r="X4021">
        <v>8770545001666403</v>
      </c>
      <c r="Y4021">
        <v>7893490501499763</v>
      </c>
      <c r="Z4021">
        <v>1812926753332546</v>
      </c>
    </row>
    <row r="4022" spans="1:26" x14ac:dyDescent="0.3">
      <c r="A4022" t="s">
        <v>523</v>
      </c>
      <c r="B4022">
        <v>30</v>
      </c>
      <c r="C4022" t="s">
        <v>756</v>
      </c>
      <c r="D4022">
        <v>33010</v>
      </c>
      <c r="E4022">
        <v>570090</v>
      </c>
      <c r="F4022">
        <v>43983</v>
      </c>
      <c r="G4022">
        <v>560</v>
      </c>
      <c r="H4022">
        <v>60</v>
      </c>
      <c r="I4022">
        <v>0</v>
      </c>
      <c r="J4022">
        <v>0</v>
      </c>
      <c r="K4022">
        <v>100</v>
      </c>
      <c r="L4022">
        <v>50</v>
      </c>
      <c r="M4022">
        <v>460</v>
      </c>
      <c r="N4022">
        <v>10</v>
      </c>
      <c r="O4022">
        <v>0</v>
      </c>
      <c r="P4022">
        <v>1.7857142857142858E+16</v>
      </c>
      <c r="Q4022">
        <v>8214285714285714</v>
      </c>
      <c r="R4022">
        <v>1.0714285714285714E+16</v>
      </c>
      <c r="S4022">
        <v>0</v>
      </c>
      <c r="T4022">
        <v>5</v>
      </c>
      <c r="U4022">
        <v>2.1739130434782608E+16</v>
      </c>
      <c r="V4022">
        <v>9823010401866372</v>
      </c>
      <c r="W4022">
        <v>0</v>
      </c>
      <c r="X4022">
        <v>1.7541090003332806E+16</v>
      </c>
      <c r="Y4022">
        <v>8068901401533092</v>
      </c>
      <c r="Z4022">
        <v>1.8340208068286088E+16</v>
      </c>
    </row>
    <row r="4023" spans="1:26" x14ac:dyDescent="0.3">
      <c r="A4023" t="s">
        <v>523</v>
      </c>
      <c r="B4023">
        <v>30</v>
      </c>
      <c r="C4023" t="s">
        <v>756</v>
      </c>
      <c r="D4023">
        <v>33010</v>
      </c>
      <c r="E4023">
        <v>570090</v>
      </c>
      <c r="F4023">
        <v>43987</v>
      </c>
      <c r="G4023">
        <v>650</v>
      </c>
      <c r="H4023">
        <v>90</v>
      </c>
      <c r="I4023">
        <v>0</v>
      </c>
      <c r="J4023">
        <v>0</v>
      </c>
      <c r="K4023">
        <v>160</v>
      </c>
      <c r="L4023">
        <v>60</v>
      </c>
      <c r="M4023">
        <v>490</v>
      </c>
      <c r="N4023">
        <v>30</v>
      </c>
      <c r="O4023">
        <v>0</v>
      </c>
      <c r="P4023">
        <v>2.4615384615384616E+16</v>
      </c>
      <c r="Q4023">
        <v>7538461538461538</v>
      </c>
      <c r="R4023">
        <v>1.3846153846153848E+16</v>
      </c>
      <c r="S4023">
        <v>0</v>
      </c>
      <c r="T4023">
        <v>375</v>
      </c>
      <c r="U4023">
        <v>6.1224489795918368E+16</v>
      </c>
      <c r="V4023">
        <v>1.1401708502166324E+16</v>
      </c>
      <c r="W4023">
        <v>0</v>
      </c>
      <c r="X4023">
        <v>2.8065744005332492E+16</v>
      </c>
      <c r="Y4023">
        <v>8595134101633075</v>
      </c>
      <c r="Z4023">
        <v>1.8910107905287564E+16</v>
      </c>
    </row>
    <row r="4024" spans="1:26" x14ac:dyDescent="0.3">
      <c r="A4024" t="s">
        <v>523</v>
      </c>
      <c r="B4024">
        <v>30</v>
      </c>
      <c r="C4024" t="s">
        <v>756</v>
      </c>
      <c r="D4024">
        <v>33010</v>
      </c>
      <c r="E4024">
        <v>570090</v>
      </c>
      <c r="F4024">
        <v>43990</v>
      </c>
      <c r="G4024">
        <v>800</v>
      </c>
      <c r="H4024">
        <v>150</v>
      </c>
      <c r="I4024">
        <v>0</v>
      </c>
      <c r="J4024">
        <v>0</v>
      </c>
      <c r="K4024">
        <v>270</v>
      </c>
      <c r="L4024">
        <v>110</v>
      </c>
      <c r="M4024">
        <v>530</v>
      </c>
      <c r="N4024">
        <v>40</v>
      </c>
      <c r="O4024">
        <v>0</v>
      </c>
      <c r="P4024">
        <v>3375</v>
      </c>
      <c r="Q4024">
        <v>6625</v>
      </c>
      <c r="R4024">
        <v>1875</v>
      </c>
      <c r="S4024">
        <v>0</v>
      </c>
      <c r="T4024">
        <v>4074074074074074</v>
      </c>
      <c r="U4024">
        <v>7547169811320754</v>
      </c>
      <c r="V4024">
        <v>1.4032872002666244E+16</v>
      </c>
      <c r="W4024">
        <v>0</v>
      </c>
      <c r="X4024">
        <v>4736094300899858</v>
      </c>
      <c r="Y4024">
        <v>9296777701766388</v>
      </c>
      <c r="Z4024">
        <v>2.0019715725977068E+16</v>
      </c>
    </row>
    <row r="4025" spans="1:26" x14ac:dyDescent="0.3">
      <c r="A4025" t="s">
        <v>523</v>
      </c>
      <c r="B4025">
        <v>30</v>
      </c>
      <c r="C4025" t="s">
        <v>756</v>
      </c>
      <c r="D4025">
        <v>33010</v>
      </c>
      <c r="E4025">
        <v>570090</v>
      </c>
      <c r="F4025">
        <v>43994</v>
      </c>
      <c r="G4025">
        <v>840</v>
      </c>
      <c r="H4025">
        <v>40</v>
      </c>
      <c r="I4025">
        <v>0</v>
      </c>
      <c r="J4025">
        <v>0</v>
      </c>
      <c r="K4025">
        <v>270</v>
      </c>
      <c r="L4025">
        <v>0</v>
      </c>
      <c r="M4025">
        <v>570</v>
      </c>
      <c r="N4025">
        <v>40</v>
      </c>
      <c r="O4025">
        <v>0</v>
      </c>
      <c r="P4025">
        <v>3.2142857142857144E+16</v>
      </c>
      <c r="Q4025">
        <v>6785714285714286</v>
      </c>
      <c r="R4025">
        <v>4.7619047619047616E+16</v>
      </c>
      <c r="S4025">
        <v>0</v>
      </c>
      <c r="T4025">
        <v>0</v>
      </c>
      <c r="U4025">
        <v>7017543859649122</v>
      </c>
      <c r="V4025">
        <v>1.473451560279956E+16</v>
      </c>
      <c r="W4025">
        <v>0</v>
      </c>
      <c r="X4025">
        <v>4736094300899858</v>
      </c>
      <c r="Y4025">
        <v>99984213018997</v>
      </c>
      <c r="Z4025">
        <v>2.0820681209700956E+16</v>
      </c>
    </row>
    <row r="4026" spans="1:26" x14ac:dyDescent="0.3">
      <c r="A4026" t="s">
        <v>523</v>
      </c>
      <c r="B4026">
        <v>30</v>
      </c>
      <c r="C4026" t="s">
        <v>756</v>
      </c>
      <c r="D4026">
        <v>33010</v>
      </c>
      <c r="E4026">
        <v>570090</v>
      </c>
      <c r="F4026">
        <v>43997</v>
      </c>
      <c r="G4026">
        <v>1000</v>
      </c>
      <c r="H4026">
        <v>160</v>
      </c>
      <c r="I4026">
        <v>0</v>
      </c>
      <c r="J4026">
        <v>0</v>
      </c>
      <c r="K4026">
        <v>330</v>
      </c>
      <c r="L4026">
        <v>60</v>
      </c>
      <c r="M4026">
        <v>670</v>
      </c>
      <c r="N4026">
        <v>100</v>
      </c>
      <c r="O4026">
        <v>0</v>
      </c>
      <c r="P4026">
        <v>33</v>
      </c>
      <c r="Q4026">
        <v>67</v>
      </c>
      <c r="R4026">
        <v>16</v>
      </c>
      <c r="S4026">
        <v>0</v>
      </c>
      <c r="T4026">
        <v>1.8181818181818184E+16</v>
      </c>
      <c r="U4026">
        <v>1.4925373134328356E+16</v>
      </c>
      <c r="V4026">
        <v>1.7541090003332806E+16</v>
      </c>
      <c r="W4026">
        <v>0</v>
      </c>
      <c r="X4026">
        <v>5788559701099826</v>
      </c>
      <c r="Y4026">
        <v>1175253030223298</v>
      </c>
      <c r="Z4026">
        <v>2177814178925608</v>
      </c>
    </row>
    <row r="4027" spans="1:26" x14ac:dyDescent="0.3">
      <c r="A4027" t="s">
        <v>523</v>
      </c>
      <c r="B4027">
        <v>30</v>
      </c>
      <c r="C4027" t="s">
        <v>756</v>
      </c>
      <c r="D4027">
        <v>33010</v>
      </c>
      <c r="E4027">
        <v>570090</v>
      </c>
      <c r="F4027">
        <v>44001</v>
      </c>
      <c r="G4027">
        <v>1380</v>
      </c>
      <c r="H4027">
        <v>380</v>
      </c>
      <c r="I4027">
        <v>0</v>
      </c>
      <c r="J4027">
        <v>0</v>
      </c>
      <c r="K4027">
        <v>510</v>
      </c>
      <c r="L4027">
        <v>180</v>
      </c>
      <c r="M4027">
        <v>870</v>
      </c>
      <c r="N4027">
        <v>200</v>
      </c>
      <c r="O4027">
        <v>0</v>
      </c>
      <c r="P4027">
        <v>3695652173913043</v>
      </c>
      <c r="Q4027">
        <v>6304347826086957</v>
      </c>
      <c r="R4027">
        <v>2753623188405797</v>
      </c>
      <c r="S4027">
        <v>0</v>
      </c>
      <c r="T4027">
        <v>3.5294117647058824E+16</v>
      </c>
      <c r="U4027">
        <v>2.2988505747126436E+16</v>
      </c>
      <c r="V4027">
        <v>2.4206704204599272E+16</v>
      </c>
      <c r="W4027">
        <v>0</v>
      </c>
      <c r="X4027">
        <v>8945955901699732</v>
      </c>
      <c r="Y4027">
        <v>1.5260748302899542E+16</v>
      </c>
      <c r="Z4027">
        <v>2.3385487479031704E+16</v>
      </c>
    </row>
    <row r="4028" spans="1:26" x14ac:dyDescent="0.3">
      <c r="A4028" t="s">
        <v>523</v>
      </c>
      <c r="B4028">
        <v>30</v>
      </c>
      <c r="C4028" t="s">
        <v>756</v>
      </c>
      <c r="D4028">
        <v>33010</v>
      </c>
      <c r="E4028">
        <v>570090</v>
      </c>
      <c r="F4028">
        <v>44005</v>
      </c>
      <c r="G4028">
        <v>1810</v>
      </c>
      <c r="H4028">
        <v>430</v>
      </c>
      <c r="I4028">
        <v>0</v>
      </c>
      <c r="J4028">
        <v>0</v>
      </c>
      <c r="K4028">
        <v>760</v>
      </c>
      <c r="L4028">
        <v>250</v>
      </c>
      <c r="M4028">
        <v>1050</v>
      </c>
      <c r="N4028">
        <v>180</v>
      </c>
      <c r="O4028">
        <v>0</v>
      </c>
      <c r="P4028">
        <v>4198895027624309</v>
      </c>
      <c r="Q4028">
        <v>580110497237569</v>
      </c>
      <c r="R4028">
        <v>2.3756906077348068E+16</v>
      </c>
      <c r="S4028">
        <v>0</v>
      </c>
      <c r="T4028">
        <v>3.2894736842105264E+16</v>
      </c>
      <c r="U4028">
        <v>1.7142857142857144E+16</v>
      </c>
      <c r="V4028">
        <v>3174937290603238</v>
      </c>
      <c r="W4028">
        <v>0</v>
      </c>
      <c r="X4028">
        <v>1.3331228402532934E+16</v>
      </c>
      <c r="Y4028">
        <v>1.8418144503499448E+16</v>
      </c>
      <c r="Z4028">
        <v>2.5223976094649044E+16</v>
      </c>
    </row>
    <row r="4029" spans="1:26" x14ac:dyDescent="0.3">
      <c r="A4029" t="s">
        <v>523</v>
      </c>
      <c r="B4029">
        <v>30</v>
      </c>
      <c r="C4029" t="s">
        <v>756</v>
      </c>
      <c r="D4029">
        <v>33010</v>
      </c>
      <c r="E4029">
        <v>570090</v>
      </c>
      <c r="F4029">
        <v>44010</v>
      </c>
      <c r="G4029">
        <v>2280</v>
      </c>
      <c r="H4029">
        <v>470</v>
      </c>
      <c r="I4029">
        <v>0</v>
      </c>
      <c r="J4029">
        <v>0</v>
      </c>
      <c r="K4029">
        <v>800</v>
      </c>
      <c r="L4029">
        <v>40</v>
      </c>
      <c r="M4029">
        <v>1480</v>
      </c>
      <c r="N4029">
        <v>430</v>
      </c>
      <c r="O4029">
        <v>0</v>
      </c>
      <c r="P4029">
        <v>3508771929824561</v>
      </c>
      <c r="Q4029">
        <v>6491228070175439</v>
      </c>
      <c r="R4029">
        <v>2.0614035087719296E+16</v>
      </c>
      <c r="S4029">
        <v>0</v>
      </c>
      <c r="T4029">
        <v>5</v>
      </c>
      <c r="U4029">
        <v>2905405405405405</v>
      </c>
      <c r="V4029">
        <v>399936852075988</v>
      </c>
      <c r="W4029">
        <v>0</v>
      </c>
      <c r="X4029">
        <v>1.4032872002666244E+16</v>
      </c>
      <c r="Y4029">
        <v>2.5960813204932556E+16</v>
      </c>
      <c r="Z4029">
        <v>2.5423805887621636E+16</v>
      </c>
    </row>
    <row r="4030" spans="1:26" x14ac:dyDescent="0.3">
      <c r="A4030" t="s">
        <v>523</v>
      </c>
      <c r="B4030">
        <v>30</v>
      </c>
      <c r="C4030" t="s">
        <v>756</v>
      </c>
      <c r="D4030">
        <v>33010</v>
      </c>
      <c r="E4030">
        <v>570090</v>
      </c>
      <c r="F4030">
        <v>44013</v>
      </c>
      <c r="G4030">
        <v>2620</v>
      </c>
      <c r="H4030">
        <v>340</v>
      </c>
      <c r="I4030">
        <v>0</v>
      </c>
      <c r="J4030">
        <v>0</v>
      </c>
      <c r="K4030">
        <v>970</v>
      </c>
      <c r="L4030">
        <v>170</v>
      </c>
      <c r="M4030">
        <v>1650</v>
      </c>
      <c r="N4030">
        <v>170</v>
      </c>
      <c r="O4030">
        <v>0</v>
      </c>
      <c r="P4030">
        <v>3702290076335878</v>
      </c>
      <c r="Q4030">
        <v>6297709923664122</v>
      </c>
      <c r="R4030">
        <v>1297709923664122</v>
      </c>
      <c r="S4030">
        <v>0</v>
      </c>
      <c r="T4030">
        <v>1.7525773195876288E+16</v>
      </c>
      <c r="U4030">
        <v>1.0303030303030304E+16</v>
      </c>
      <c r="V4030">
        <v>4595765580873195</v>
      </c>
      <c r="W4030">
        <v>0</v>
      </c>
      <c r="X4030">
        <v>1.7014857303232824E+16</v>
      </c>
      <c r="Y4030">
        <v>2894279850549913</v>
      </c>
      <c r="Z4030">
        <v>2574494011715972</v>
      </c>
    </row>
    <row r="4031" spans="1:26" x14ac:dyDescent="0.3">
      <c r="A4031" t="s">
        <v>523</v>
      </c>
      <c r="B4031">
        <v>30</v>
      </c>
      <c r="C4031" t="s">
        <v>756</v>
      </c>
      <c r="D4031">
        <v>33010</v>
      </c>
      <c r="E4031">
        <v>570090</v>
      </c>
      <c r="F4031">
        <v>44017</v>
      </c>
      <c r="G4031">
        <v>3080</v>
      </c>
      <c r="H4031">
        <v>460</v>
      </c>
      <c r="I4031">
        <v>0</v>
      </c>
      <c r="J4031">
        <v>0</v>
      </c>
      <c r="K4031">
        <v>930</v>
      </c>
      <c r="L4031">
        <v>-40</v>
      </c>
      <c r="M4031">
        <v>2150</v>
      </c>
      <c r="N4031">
        <v>500</v>
      </c>
      <c r="O4031">
        <v>0</v>
      </c>
      <c r="P4031">
        <v>3.0194805194805196E+16</v>
      </c>
      <c r="Q4031">
        <v>698051948051948</v>
      </c>
      <c r="R4031">
        <v>1.4935064935064934E+16</v>
      </c>
      <c r="S4031">
        <v>0</v>
      </c>
      <c r="T4031">
        <v>-4.3010752688172048E+16</v>
      </c>
      <c r="U4031">
        <v>2.3255813953488372E+16</v>
      </c>
      <c r="V4031">
        <v>5402655721026505</v>
      </c>
      <c r="W4031">
        <v>0</v>
      </c>
      <c r="X4031">
        <v>1.6313213703099512E+16</v>
      </c>
      <c r="Y4031">
        <v>3.7713343507165536E+16</v>
      </c>
      <c r="Z4031">
        <v>2510499243926305</v>
      </c>
    </row>
    <row r="4032" spans="1:26" x14ac:dyDescent="0.3">
      <c r="A4032" t="s">
        <v>523</v>
      </c>
      <c r="B4032">
        <v>30</v>
      </c>
      <c r="C4032" t="s">
        <v>756</v>
      </c>
      <c r="D4032">
        <v>33010</v>
      </c>
      <c r="E4032">
        <v>570090</v>
      </c>
      <c r="F4032">
        <v>44022</v>
      </c>
      <c r="G4032">
        <v>3530</v>
      </c>
      <c r="H4032">
        <v>450</v>
      </c>
      <c r="I4032">
        <v>0</v>
      </c>
      <c r="J4032">
        <v>0</v>
      </c>
      <c r="K4032">
        <v>1030</v>
      </c>
      <c r="L4032">
        <v>100</v>
      </c>
      <c r="M4032">
        <v>2500</v>
      </c>
      <c r="N4032">
        <v>350</v>
      </c>
      <c r="O4032">
        <v>0</v>
      </c>
      <c r="P4032">
        <v>2.9178470254957504E+16</v>
      </c>
      <c r="Q4032">
        <v>7082152974504249</v>
      </c>
      <c r="R4032">
        <v>1274787535410765</v>
      </c>
      <c r="S4032">
        <v>0</v>
      </c>
      <c r="T4032">
        <v>970873786407767</v>
      </c>
      <c r="U4032">
        <v>14</v>
      </c>
      <c r="V4032">
        <v>6192004771176481</v>
      </c>
      <c r="W4032">
        <v>0</v>
      </c>
      <c r="X4032">
        <v>1.8067322703432792E+16</v>
      </c>
      <c r="Y4032">
        <v>4385272500833202</v>
      </c>
      <c r="Z4032">
        <v>2.4698774008168296E+16</v>
      </c>
    </row>
    <row r="4033" spans="1:26" x14ac:dyDescent="0.3">
      <c r="A4033" t="s">
        <v>523</v>
      </c>
      <c r="B4033">
        <v>30</v>
      </c>
      <c r="C4033" t="s">
        <v>756</v>
      </c>
      <c r="D4033">
        <v>33010</v>
      </c>
      <c r="E4033">
        <v>570090</v>
      </c>
      <c r="F4033">
        <v>44025</v>
      </c>
      <c r="G4033">
        <v>3850</v>
      </c>
      <c r="H4033">
        <v>320</v>
      </c>
      <c r="I4033">
        <v>0</v>
      </c>
      <c r="J4033">
        <v>0</v>
      </c>
      <c r="K4033">
        <v>1070</v>
      </c>
      <c r="L4033">
        <v>40</v>
      </c>
      <c r="M4033">
        <v>2780</v>
      </c>
      <c r="N4033">
        <v>280</v>
      </c>
      <c r="O4033">
        <v>0</v>
      </c>
      <c r="P4033">
        <v>2779220779220779</v>
      </c>
      <c r="Q4033">
        <v>7220779220779221</v>
      </c>
      <c r="R4033">
        <v>8311688311688312</v>
      </c>
      <c r="S4033">
        <v>0</v>
      </c>
      <c r="T4033">
        <v>3.7383177570093456E+16</v>
      </c>
      <c r="U4033">
        <v>1.0071942446043164E+16</v>
      </c>
      <c r="V4033">
        <v>6753319651283131</v>
      </c>
      <c r="W4033">
        <v>0</v>
      </c>
      <c r="X4033">
        <v>1.8768966303566104E+16</v>
      </c>
      <c r="Y4033">
        <v>4876423020926521</v>
      </c>
      <c r="Z4033">
        <v>2438334723993032</v>
      </c>
    </row>
    <row r="4034" spans="1:26" x14ac:dyDescent="0.3">
      <c r="A4034" t="s">
        <v>523</v>
      </c>
      <c r="B4034">
        <v>30</v>
      </c>
      <c r="C4034" t="s">
        <v>756</v>
      </c>
      <c r="D4034">
        <v>33010</v>
      </c>
      <c r="E4034">
        <v>570090</v>
      </c>
      <c r="F4034">
        <v>44029</v>
      </c>
      <c r="G4034">
        <v>3950</v>
      </c>
      <c r="H4034">
        <v>100</v>
      </c>
      <c r="I4034">
        <v>0</v>
      </c>
      <c r="J4034">
        <v>0</v>
      </c>
      <c r="K4034">
        <v>720</v>
      </c>
      <c r="L4034">
        <v>-350</v>
      </c>
      <c r="M4034">
        <v>3230</v>
      </c>
      <c r="N4034">
        <v>450</v>
      </c>
      <c r="O4034">
        <v>0</v>
      </c>
      <c r="P4034">
        <v>1.8227848101265824E+16</v>
      </c>
      <c r="Q4034">
        <v>8177215189873418</v>
      </c>
      <c r="R4034">
        <v>2531645569620253</v>
      </c>
      <c r="S4034">
        <v>0</v>
      </c>
      <c r="T4034">
        <v>-4861111111111111</v>
      </c>
      <c r="U4034">
        <v>1393188854489164</v>
      </c>
      <c r="V4034">
        <v>6928730551316459</v>
      </c>
      <c r="W4034">
        <v>0</v>
      </c>
      <c r="X4034">
        <v>1262958480239962</v>
      </c>
      <c r="Y4034">
        <v>5665772071076497</v>
      </c>
      <c r="Z4034">
        <v>2.3556770841373312E+16</v>
      </c>
    </row>
    <row r="4035" spans="1:26" x14ac:dyDescent="0.3">
      <c r="A4035" t="s">
        <v>523</v>
      </c>
      <c r="B4035">
        <v>30</v>
      </c>
      <c r="C4035" t="s">
        <v>756</v>
      </c>
      <c r="D4035">
        <v>33010</v>
      </c>
      <c r="E4035">
        <v>570090</v>
      </c>
      <c r="F4035">
        <v>44032</v>
      </c>
      <c r="G4035">
        <v>4180</v>
      </c>
      <c r="H4035">
        <v>230</v>
      </c>
      <c r="I4035">
        <v>0</v>
      </c>
      <c r="J4035">
        <v>0</v>
      </c>
      <c r="K4035">
        <v>740</v>
      </c>
      <c r="L4035">
        <v>20</v>
      </c>
      <c r="M4035">
        <v>3440</v>
      </c>
      <c r="N4035">
        <v>210</v>
      </c>
      <c r="O4035">
        <v>0</v>
      </c>
      <c r="P4035">
        <v>1.7703349282296652E+16</v>
      </c>
      <c r="Q4035">
        <v>8229665071770335</v>
      </c>
      <c r="R4035">
        <v>5502392344497608</v>
      </c>
      <c r="S4035">
        <v>0</v>
      </c>
      <c r="T4035">
        <v>2702702702702703</v>
      </c>
      <c r="U4035">
        <v>6.1046511627906976E+16</v>
      </c>
      <c r="V4035">
        <v>7332175621393113</v>
      </c>
      <c r="W4035">
        <v>0</v>
      </c>
      <c r="X4035">
        <v>1.2980406602466278E+16</v>
      </c>
      <c r="Y4035">
        <v>6034134961146486</v>
      </c>
      <c r="Z4035">
        <v>2.3067573334694048E+16</v>
      </c>
    </row>
    <row r="4036" spans="1:26" x14ac:dyDescent="0.3">
      <c r="A4036" t="s">
        <v>523</v>
      </c>
      <c r="B4036">
        <v>30</v>
      </c>
      <c r="C4036" t="s">
        <v>756</v>
      </c>
      <c r="D4036">
        <v>33010</v>
      </c>
      <c r="E4036">
        <v>570090</v>
      </c>
      <c r="F4036">
        <v>44036</v>
      </c>
      <c r="G4036">
        <v>4420</v>
      </c>
      <c r="H4036">
        <v>240</v>
      </c>
      <c r="I4036">
        <v>0</v>
      </c>
      <c r="J4036">
        <v>0</v>
      </c>
      <c r="K4036">
        <v>630</v>
      </c>
      <c r="L4036">
        <v>-110</v>
      </c>
      <c r="M4036">
        <v>3790</v>
      </c>
      <c r="N4036">
        <v>350</v>
      </c>
      <c r="O4036">
        <v>0</v>
      </c>
      <c r="P4036">
        <v>1425339366515837</v>
      </c>
      <c r="Q4036">
        <v>8574660633484162</v>
      </c>
      <c r="R4036">
        <v>5429864253393665</v>
      </c>
      <c r="S4036">
        <v>0</v>
      </c>
      <c r="T4036">
        <v>-1746031746031746</v>
      </c>
      <c r="U4036">
        <v>9234828496042216</v>
      </c>
      <c r="V4036">
        <v>7753161781473101</v>
      </c>
      <c r="W4036">
        <v>0</v>
      </c>
      <c r="X4036">
        <v>1105088670209967</v>
      </c>
      <c r="Y4036">
        <v>6648073111263134</v>
      </c>
      <c r="Z4036">
        <v>2259562454015172</v>
      </c>
    </row>
    <row r="4037" spans="1:26" x14ac:dyDescent="0.3">
      <c r="A4037" t="s">
        <v>523</v>
      </c>
      <c r="B4037">
        <v>30</v>
      </c>
      <c r="C4037" t="s">
        <v>756</v>
      </c>
      <c r="D4037">
        <v>33010</v>
      </c>
      <c r="E4037">
        <v>570090</v>
      </c>
      <c r="F4037">
        <v>44039</v>
      </c>
      <c r="G4037">
        <v>4510</v>
      </c>
      <c r="H4037">
        <v>90</v>
      </c>
      <c r="I4037">
        <v>0</v>
      </c>
      <c r="J4037">
        <v>0</v>
      </c>
      <c r="K4037">
        <v>480</v>
      </c>
      <c r="L4037">
        <v>-150</v>
      </c>
      <c r="M4037">
        <v>4030</v>
      </c>
      <c r="N4037">
        <v>240</v>
      </c>
      <c r="O4037">
        <v>0</v>
      </c>
      <c r="P4037">
        <v>1.0643015521064302E+16</v>
      </c>
      <c r="Q4037">
        <v>893569844789357</v>
      </c>
      <c r="R4037">
        <v>1.9955654101995564E+16</v>
      </c>
      <c r="S4037">
        <v>0</v>
      </c>
      <c r="T4037">
        <v>-3125</v>
      </c>
      <c r="U4037">
        <v>5955334987593052</v>
      </c>
      <c r="V4037">
        <v>7911031591503096</v>
      </c>
      <c r="W4037">
        <v>0</v>
      </c>
      <c r="X4037">
        <v>8419723201599747</v>
      </c>
      <c r="Y4037">
        <v>7.0690592713431216E+16</v>
      </c>
      <c r="Z4037">
        <v>2.2159434241357404E+16</v>
      </c>
    </row>
    <row r="4038" spans="1:26" x14ac:dyDescent="0.3">
      <c r="A4038" t="s">
        <v>523</v>
      </c>
      <c r="B4038">
        <v>30</v>
      </c>
      <c r="C4038" t="s">
        <v>756</v>
      </c>
      <c r="D4038">
        <v>33010</v>
      </c>
      <c r="E4038">
        <v>570090</v>
      </c>
      <c r="F4038">
        <v>44043</v>
      </c>
      <c r="G4038">
        <v>4610</v>
      </c>
      <c r="H4038">
        <v>100</v>
      </c>
      <c r="I4038">
        <v>0</v>
      </c>
      <c r="J4038">
        <v>0</v>
      </c>
      <c r="K4038">
        <v>400</v>
      </c>
      <c r="L4038">
        <v>-80</v>
      </c>
      <c r="M4038">
        <v>4210</v>
      </c>
      <c r="N4038">
        <v>180</v>
      </c>
      <c r="O4038">
        <v>0</v>
      </c>
      <c r="P4038">
        <v>8676789587852494</v>
      </c>
      <c r="Q4038">
        <v>913232104121475</v>
      </c>
      <c r="R4038">
        <v>2.1691973969631236E+16</v>
      </c>
      <c r="S4038">
        <v>0</v>
      </c>
      <c r="T4038">
        <v>-2</v>
      </c>
      <c r="U4038">
        <v>4275534441805225</v>
      </c>
      <c r="V4038">
        <v>8086442491536424</v>
      </c>
      <c r="W4038">
        <v>0</v>
      </c>
      <c r="X4038">
        <v>7016436001333122</v>
      </c>
      <c r="Y4038">
        <v>7384798891403112</v>
      </c>
      <c r="Z4038">
        <v>2180792596015027</v>
      </c>
    </row>
    <row r="4039" spans="1:26" x14ac:dyDescent="0.3">
      <c r="A4039" t="s">
        <v>523</v>
      </c>
      <c r="B4039">
        <v>30</v>
      </c>
      <c r="C4039" t="s">
        <v>756</v>
      </c>
      <c r="D4039">
        <v>33010</v>
      </c>
      <c r="E4039">
        <v>570090</v>
      </c>
      <c r="F4039">
        <v>44046</v>
      </c>
      <c r="G4039">
        <v>4840</v>
      </c>
      <c r="H4039">
        <v>230</v>
      </c>
      <c r="I4039">
        <v>0</v>
      </c>
      <c r="J4039">
        <v>0</v>
      </c>
      <c r="K4039">
        <v>470</v>
      </c>
      <c r="L4039">
        <v>70</v>
      </c>
      <c r="M4039">
        <v>4370</v>
      </c>
      <c r="N4039">
        <v>160</v>
      </c>
      <c r="O4039">
        <v>0</v>
      </c>
      <c r="P4039">
        <v>9710743801652892</v>
      </c>
      <c r="Q4039">
        <v>9028925619834712</v>
      </c>
      <c r="R4039">
        <v>4.7520661157024792E+16</v>
      </c>
      <c r="S4039">
        <v>0</v>
      </c>
      <c r="T4039">
        <v>1.4893617021276596E+16</v>
      </c>
      <c r="U4039">
        <v>3.6613272311212816E+16</v>
      </c>
      <c r="V4039">
        <v>8489887561613079</v>
      </c>
      <c r="W4039">
        <v>0</v>
      </c>
      <c r="X4039">
        <v>824431230156642</v>
      </c>
      <c r="Y4039">
        <v>7665456331456437</v>
      </c>
      <c r="Z4039">
        <v>2.1589541743483144E+16</v>
      </c>
    </row>
    <row r="4040" spans="1:26" x14ac:dyDescent="0.3">
      <c r="A4040" t="s">
        <v>523</v>
      </c>
      <c r="B4040">
        <v>30</v>
      </c>
      <c r="C4040" t="s">
        <v>756</v>
      </c>
      <c r="D4040">
        <v>33010</v>
      </c>
      <c r="E4040">
        <v>570090</v>
      </c>
      <c r="F4040">
        <v>44050</v>
      </c>
      <c r="G4040">
        <v>4940</v>
      </c>
      <c r="H4040">
        <v>100</v>
      </c>
      <c r="I4040">
        <v>0</v>
      </c>
      <c r="J4040">
        <v>0</v>
      </c>
      <c r="K4040">
        <v>330</v>
      </c>
      <c r="L4040">
        <v>-140</v>
      </c>
      <c r="M4040">
        <v>4610</v>
      </c>
      <c r="N4040">
        <v>240</v>
      </c>
      <c r="O4040">
        <v>0</v>
      </c>
      <c r="P4040">
        <v>6680161943319839</v>
      </c>
      <c r="Q4040">
        <v>9331983805668016</v>
      </c>
      <c r="R4040">
        <v>2.0242914979757084E+16</v>
      </c>
      <c r="S4040">
        <v>0</v>
      </c>
      <c r="T4040">
        <v>-4.2424242424242424E+16</v>
      </c>
      <c r="U4040">
        <v>5.2060737527114968E+16</v>
      </c>
      <c r="V4040">
        <v>8665298461646407</v>
      </c>
      <c r="W4040">
        <v>0</v>
      </c>
      <c r="X4040">
        <v>5788559701099826</v>
      </c>
      <c r="Y4040">
        <v>8086442491536424</v>
      </c>
      <c r="Z4040">
        <v>2.1351884123549376E+16</v>
      </c>
    </row>
    <row r="4041" spans="1:26" x14ac:dyDescent="0.3">
      <c r="A4041" t="s">
        <v>523</v>
      </c>
      <c r="B4041">
        <v>30</v>
      </c>
      <c r="C4041" t="s">
        <v>756</v>
      </c>
      <c r="D4041">
        <v>33010</v>
      </c>
      <c r="E4041">
        <v>570090</v>
      </c>
      <c r="F4041">
        <v>44053</v>
      </c>
      <c r="G4041">
        <v>5220</v>
      </c>
      <c r="H4041">
        <v>280</v>
      </c>
      <c r="I4041">
        <v>0</v>
      </c>
      <c r="J4041">
        <v>0</v>
      </c>
      <c r="K4041">
        <v>490</v>
      </c>
      <c r="L4041">
        <v>160</v>
      </c>
      <c r="M4041">
        <v>4730</v>
      </c>
      <c r="N4041">
        <v>120</v>
      </c>
      <c r="O4041">
        <v>0</v>
      </c>
      <c r="P4041">
        <v>9386973180076628</v>
      </c>
      <c r="Q4041">
        <v>9061302681992336</v>
      </c>
      <c r="R4041">
        <v>5363984674329502</v>
      </c>
      <c r="S4041">
        <v>0</v>
      </c>
      <c r="T4041">
        <v>3.2653061224489792E+16</v>
      </c>
      <c r="U4041">
        <v>2536997885835095</v>
      </c>
      <c r="V4041">
        <v>9156448981739726</v>
      </c>
      <c r="W4041">
        <v>0</v>
      </c>
      <c r="X4041">
        <v>8595134101633075</v>
      </c>
      <c r="Y4041">
        <v>8296935571576418</v>
      </c>
      <c r="Z4041">
        <v>2123819165457422</v>
      </c>
    </row>
    <row r="4042" spans="1:26" x14ac:dyDescent="0.3">
      <c r="A4042" t="s">
        <v>523</v>
      </c>
      <c r="B4042">
        <v>30</v>
      </c>
      <c r="C4042" t="s">
        <v>756</v>
      </c>
      <c r="D4042">
        <v>33010</v>
      </c>
      <c r="E4042">
        <v>570090</v>
      </c>
      <c r="F4042">
        <v>44057</v>
      </c>
      <c r="G4042">
        <v>5430</v>
      </c>
      <c r="H4042">
        <v>210</v>
      </c>
      <c r="I4042">
        <v>0</v>
      </c>
      <c r="J4042">
        <v>0</v>
      </c>
      <c r="K4042">
        <v>440</v>
      </c>
      <c r="L4042">
        <v>-50</v>
      </c>
      <c r="M4042">
        <v>4990</v>
      </c>
      <c r="N4042">
        <v>260</v>
      </c>
      <c r="O4042">
        <v>0</v>
      </c>
      <c r="P4042">
        <v>8103130755064457</v>
      </c>
      <c r="Q4042">
        <v>9189686924493554</v>
      </c>
      <c r="R4042">
        <v>3867403314917127</v>
      </c>
      <c r="S4042">
        <v>0</v>
      </c>
      <c r="T4042">
        <v>-1.1363636363636364E+16</v>
      </c>
      <c r="U4042">
        <v>5.2104208416833664E+16</v>
      </c>
      <c r="V4042">
        <v>9524811871809714</v>
      </c>
      <c r="W4042">
        <v>0</v>
      </c>
      <c r="X4042">
        <v>7718079601466435</v>
      </c>
      <c r="Y4042">
        <v>875300391166307</v>
      </c>
      <c r="Z4042">
        <v>2.1122636223489504E+16</v>
      </c>
    </row>
    <row r="4043" spans="1:26" x14ac:dyDescent="0.3">
      <c r="A4043" t="s">
        <v>523</v>
      </c>
      <c r="B4043">
        <v>30</v>
      </c>
      <c r="C4043" t="s">
        <v>756</v>
      </c>
      <c r="D4043">
        <v>33010</v>
      </c>
      <c r="E4043">
        <v>570090</v>
      </c>
      <c r="F4043">
        <v>44060</v>
      </c>
      <c r="G4043">
        <v>5760</v>
      </c>
      <c r="H4043">
        <v>330</v>
      </c>
      <c r="I4043">
        <v>10</v>
      </c>
      <c r="J4043">
        <v>10</v>
      </c>
      <c r="K4043">
        <v>680</v>
      </c>
      <c r="L4043">
        <v>240</v>
      </c>
      <c r="M4043">
        <v>5070</v>
      </c>
      <c r="N4043">
        <v>80</v>
      </c>
      <c r="O4043">
        <v>1736111111111111</v>
      </c>
      <c r="P4043">
        <v>1.1805555555555556E+16</v>
      </c>
      <c r="Q4043">
        <v>8802083333333334</v>
      </c>
      <c r="R4043">
        <v>5.7291666666666664E+16</v>
      </c>
      <c r="S4043">
        <v>10</v>
      </c>
      <c r="T4043">
        <v>3.5294117647058824E+16</v>
      </c>
      <c r="U4043">
        <v>1.5779092702169626E+16</v>
      </c>
      <c r="V4043">
        <v>1.0103667841919696E+16</v>
      </c>
      <c r="W4043">
        <v>1754109000333281</v>
      </c>
      <c r="X4043">
        <v>1.1927941202266308E+16</v>
      </c>
      <c r="Y4043">
        <v>8893332631689733</v>
      </c>
      <c r="Z4043">
        <v>211190672607247</v>
      </c>
    </row>
    <row r="4044" spans="1:26" x14ac:dyDescent="0.3">
      <c r="A4044" t="s">
        <v>523</v>
      </c>
      <c r="B4044">
        <v>30</v>
      </c>
      <c r="C4044" t="s">
        <v>756</v>
      </c>
      <c r="D4044">
        <v>33010</v>
      </c>
      <c r="E4044">
        <v>570090</v>
      </c>
      <c r="F4044">
        <v>44064</v>
      </c>
      <c r="G4044">
        <v>6110</v>
      </c>
      <c r="H4044">
        <v>350</v>
      </c>
      <c r="I4044">
        <v>10</v>
      </c>
      <c r="J4044">
        <v>0</v>
      </c>
      <c r="K4044">
        <v>740</v>
      </c>
      <c r="L4044">
        <v>60</v>
      </c>
      <c r="M4044">
        <v>5360</v>
      </c>
      <c r="N4044">
        <v>290</v>
      </c>
      <c r="O4044">
        <v>1.6366612111292964E+16</v>
      </c>
      <c r="P4044">
        <v>1.2111292962356792E+16</v>
      </c>
      <c r="Q4044">
        <v>8772504091653028</v>
      </c>
      <c r="R4044">
        <v>5.7283142389525368E+16</v>
      </c>
      <c r="S4044">
        <v>0</v>
      </c>
      <c r="T4044">
        <v>8108108108108109</v>
      </c>
      <c r="U4044">
        <v>5.4104477611940296E+16</v>
      </c>
      <c r="V4044">
        <v>1.0717605992036346E+16</v>
      </c>
      <c r="W4044">
        <v>1754109000333281</v>
      </c>
      <c r="X4044">
        <v>1.2980406602466278E+16</v>
      </c>
      <c r="Y4044">
        <v>9402024241786384</v>
      </c>
      <c r="Z4044">
        <v>2.1128456989028376E+16</v>
      </c>
    </row>
    <row r="4045" spans="1:26" x14ac:dyDescent="0.3">
      <c r="A4045" t="s">
        <v>523</v>
      </c>
      <c r="B4045">
        <v>30</v>
      </c>
      <c r="C4045" t="s">
        <v>756</v>
      </c>
      <c r="D4045">
        <v>33010</v>
      </c>
      <c r="E4045">
        <v>570090</v>
      </c>
      <c r="F4045">
        <v>44067</v>
      </c>
      <c r="G4045">
        <v>6350</v>
      </c>
      <c r="H4045">
        <v>240</v>
      </c>
      <c r="I4045">
        <v>10</v>
      </c>
      <c r="J4045">
        <v>0</v>
      </c>
      <c r="K4045">
        <v>800</v>
      </c>
      <c r="L4045">
        <v>60</v>
      </c>
      <c r="M4045">
        <v>5540</v>
      </c>
      <c r="N4045">
        <v>180</v>
      </c>
      <c r="O4045">
        <v>1.5748031496062992E+16</v>
      </c>
      <c r="P4045">
        <v>1.2598425196850394E+16</v>
      </c>
      <c r="Q4045">
        <v>8724409448818897</v>
      </c>
      <c r="R4045">
        <v>3779527559055118</v>
      </c>
      <c r="S4045">
        <v>0</v>
      </c>
      <c r="T4045">
        <v>75</v>
      </c>
      <c r="U4045">
        <v>3.2490974729241872E+16</v>
      </c>
      <c r="V4045">
        <v>1.1138592152116332E+16</v>
      </c>
      <c r="W4045">
        <v>1754109000333281</v>
      </c>
      <c r="X4045">
        <v>1.4032872002666244E+16</v>
      </c>
      <c r="Y4045">
        <v>9717763861846376</v>
      </c>
      <c r="Z4045">
        <v>2.1149562114858248E+16</v>
      </c>
    </row>
    <row r="4046" spans="1:26" x14ac:dyDescent="0.3">
      <c r="A4046" t="s">
        <v>523</v>
      </c>
      <c r="B4046">
        <v>30</v>
      </c>
      <c r="C4046" t="s">
        <v>756</v>
      </c>
      <c r="D4046">
        <v>33010</v>
      </c>
      <c r="E4046">
        <v>570090</v>
      </c>
      <c r="F4046">
        <v>44071</v>
      </c>
      <c r="G4046">
        <v>6640</v>
      </c>
      <c r="H4046">
        <v>290</v>
      </c>
      <c r="I4046">
        <v>10</v>
      </c>
      <c r="J4046">
        <v>0</v>
      </c>
      <c r="K4046">
        <v>800</v>
      </c>
      <c r="L4046">
        <v>0</v>
      </c>
      <c r="M4046">
        <v>5830</v>
      </c>
      <c r="N4046">
        <v>290</v>
      </c>
      <c r="O4046">
        <v>1.5060240963855422E+16</v>
      </c>
      <c r="P4046">
        <v>1.2048192771084336E+16</v>
      </c>
      <c r="Q4046">
        <v>8780120481927711</v>
      </c>
      <c r="R4046">
        <v>4.3674698795180728E+16</v>
      </c>
      <c r="S4046">
        <v>0</v>
      </c>
      <c r="T4046">
        <v>0</v>
      </c>
      <c r="U4046">
        <v>4974271012006861</v>
      </c>
      <c r="V4046">
        <v>1.1647283762212984E+16</v>
      </c>
      <c r="W4046">
        <v>1754109000333281</v>
      </c>
      <c r="X4046">
        <v>1.4032872002666244E+16</v>
      </c>
      <c r="Y4046">
        <v>1.0226455471943028E+16</v>
      </c>
      <c r="Z4046">
        <v>2.1161538832506764E+16</v>
      </c>
    </row>
    <row r="4047" spans="1:26" x14ac:dyDescent="0.3">
      <c r="A4047" t="s">
        <v>523</v>
      </c>
      <c r="B4047">
        <v>30</v>
      </c>
      <c r="C4047" t="s">
        <v>756</v>
      </c>
      <c r="D4047">
        <v>33010</v>
      </c>
      <c r="E4047">
        <v>570090</v>
      </c>
      <c r="F4047">
        <v>44074</v>
      </c>
      <c r="G4047">
        <v>6950</v>
      </c>
      <c r="H4047">
        <v>310</v>
      </c>
      <c r="I4047">
        <v>10</v>
      </c>
      <c r="J4047">
        <v>0</v>
      </c>
      <c r="K4047">
        <v>760</v>
      </c>
      <c r="L4047">
        <v>-40</v>
      </c>
      <c r="M4047">
        <v>6180</v>
      </c>
      <c r="N4047">
        <v>350</v>
      </c>
      <c r="O4047">
        <v>1.4388489208633094E+16</v>
      </c>
      <c r="P4047">
        <v>1093525179856115</v>
      </c>
      <c r="Q4047">
        <v>8892086330935252</v>
      </c>
      <c r="R4047">
        <v>4460431654676259</v>
      </c>
      <c r="S4047">
        <v>0</v>
      </c>
      <c r="T4047">
        <v>-5263157894736842</v>
      </c>
      <c r="U4047">
        <v>5663430420711974</v>
      </c>
      <c r="V4047">
        <v>121910575523163</v>
      </c>
      <c r="W4047">
        <v>1754109000333281</v>
      </c>
      <c r="X4047">
        <v>1.3331228402532934E+16</v>
      </c>
      <c r="Y4047">
        <v>1.0840393622059676E+16</v>
      </c>
      <c r="Z4047">
        <v>2.1154871602141684E+16</v>
      </c>
    </row>
    <row r="4048" spans="1:26" x14ac:dyDescent="0.3">
      <c r="A4048" t="s">
        <v>523</v>
      </c>
      <c r="B4048">
        <v>30</v>
      </c>
      <c r="C4048" t="s">
        <v>756</v>
      </c>
      <c r="D4048">
        <v>33010</v>
      </c>
      <c r="E4048">
        <v>570090</v>
      </c>
      <c r="F4048">
        <v>44078</v>
      </c>
      <c r="G4048">
        <v>7580</v>
      </c>
      <c r="H4048">
        <v>630</v>
      </c>
      <c r="I4048">
        <v>20</v>
      </c>
      <c r="J4048">
        <v>10</v>
      </c>
      <c r="K4048">
        <v>970</v>
      </c>
      <c r="L4048">
        <v>210</v>
      </c>
      <c r="M4048">
        <v>6590</v>
      </c>
      <c r="N4048">
        <v>410</v>
      </c>
      <c r="O4048">
        <v>2638522427440633</v>
      </c>
      <c r="P4048">
        <v>1279683377308707</v>
      </c>
      <c r="Q4048">
        <v>8693931398416886</v>
      </c>
      <c r="R4048">
        <v>8311345646437995</v>
      </c>
      <c r="S4048">
        <v>5</v>
      </c>
      <c r="T4048">
        <v>2.1649484536082476E+16</v>
      </c>
      <c r="U4048">
        <v>622154779969651</v>
      </c>
      <c r="V4048">
        <v>1.3296146222526268E+16</v>
      </c>
      <c r="W4048">
        <v>3508218000666562</v>
      </c>
      <c r="X4048">
        <v>1.7014857303232824E+16</v>
      </c>
      <c r="Y4048">
        <v>1155957831219632</v>
      </c>
      <c r="Z4048">
        <v>2120043199868559</v>
      </c>
    </row>
    <row r="4049" spans="1:26" x14ac:dyDescent="0.3">
      <c r="A4049" t="s">
        <v>523</v>
      </c>
      <c r="B4049">
        <v>30</v>
      </c>
      <c r="C4049" t="s">
        <v>756</v>
      </c>
      <c r="D4049">
        <v>33010</v>
      </c>
      <c r="E4049">
        <v>570090</v>
      </c>
      <c r="F4049">
        <v>44081</v>
      </c>
      <c r="G4049">
        <v>8020</v>
      </c>
      <c r="H4049">
        <v>440</v>
      </c>
      <c r="I4049">
        <v>20</v>
      </c>
      <c r="J4049">
        <v>0</v>
      </c>
      <c r="K4049">
        <v>1170</v>
      </c>
      <c r="L4049">
        <v>200</v>
      </c>
      <c r="M4049">
        <v>6830</v>
      </c>
      <c r="N4049">
        <v>240</v>
      </c>
      <c r="O4049">
        <v>2.4937655860349128E+16</v>
      </c>
      <c r="P4049">
        <v>1.4588528678304238E+16</v>
      </c>
      <c r="Q4049">
        <v>8516209476309227</v>
      </c>
      <c r="R4049">
        <v>5486284289276808</v>
      </c>
      <c r="S4049">
        <v>0</v>
      </c>
      <c r="T4049">
        <v>1.7094017094017094E+16</v>
      </c>
      <c r="U4049">
        <v>3513909224011713</v>
      </c>
      <c r="V4049">
        <v>1.4067954182672912E+16</v>
      </c>
      <c r="W4049">
        <v>3508218000666562</v>
      </c>
      <c r="X4049">
        <v>2.0523075303899384E+16</v>
      </c>
      <c r="Y4049">
        <v>1.1980564472276308E+16</v>
      </c>
      <c r="Z4049">
        <v>2128015891101722</v>
      </c>
    </row>
    <row r="4050" spans="1:26" x14ac:dyDescent="0.3">
      <c r="A4050" t="s">
        <v>523</v>
      </c>
      <c r="B4050">
        <v>30</v>
      </c>
      <c r="C4050" t="s">
        <v>756</v>
      </c>
      <c r="D4050">
        <v>33010</v>
      </c>
      <c r="E4050">
        <v>570090</v>
      </c>
      <c r="F4050">
        <v>44085</v>
      </c>
      <c r="G4050">
        <v>8770</v>
      </c>
      <c r="H4050">
        <v>750</v>
      </c>
      <c r="I4050">
        <v>40</v>
      </c>
      <c r="J4050">
        <v>20</v>
      </c>
      <c r="K4050">
        <v>1490</v>
      </c>
      <c r="L4050">
        <v>320</v>
      </c>
      <c r="M4050">
        <v>7240</v>
      </c>
      <c r="N4050">
        <v>410</v>
      </c>
      <c r="O4050">
        <v>4561003420752566</v>
      </c>
      <c r="P4050">
        <v>1.6989737742303308E+16</v>
      </c>
      <c r="Q4050">
        <v>8255416191562144</v>
      </c>
      <c r="R4050">
        <v>8551881413911061</v>
      </c>
      <c r="S4050">
        <v>5</v>
      </c>
      <c r="T4050">
        <v>2.1476510067114092E+16</v>
      </c>
      <c r="U4050">
        <v>5662983425414365</v>
      </c>
      <c r="V4050">
        <v>1.5383535932922872E+16</v>
      </c>
      <c r="W4050">
        <v>7016436001333123</v>
      </c>
      <c r="X4050">
        <v>2613622410496588</v>
      </c>
      <c r="Y4050">
        <v>1.2699749162412952E+16</v>
      </c>
      <c r="Z4050">
        <v>2142123822211751</v>
      </c>
    </row>
    <row r="4051" spans="1:26" x14ac:dyDescent="0.3">
      <c r="A4051" t="s">
        <v>523</v>
      </c>
      <c r="B4051">
        <v>30</v>
      </c>
      <c r="C4051" t="s">
        <v>756</v>
      </c>
      <c r="D4051">
        <v>33010</v>
      </c>
      <c r="E4051">
        <v>570090</v>
      </c>
      <c r="F4051">
        <v>44088</v>
      </c>
      <c r="G4051">
        <v>9090</v>
      </c>
      <c r="H4051">
        <v>320</v>
      </c>
      <c r="I4051">
        <v>40</v>
      </c>
      <c r="J4051">
        <v>0</v>
      </c>
      <c r="K4051">
        <v>1450</v>
      </c>
      <c r="L4051">
        <v>-40</v>
      </c>
      <c r="M4051">
        <v>7600</v>
      </c>
      <c r="N4051">
        <v>360</v>
      </c>
      <c r="O4051">
        <v>44004400440044</v>
      </c>
      <c r="P4051">
        <v>1.5951595159515952E+16</v>
      </c>
      <c r="Q4051">
        <v>8360836083608361</v>
      </c>
      <c r="R4051">
        <v>352035203520352</v>
      </c>
      <c r="S4051">
        <v>0</v>
      </c>
      <c r="T4051">
        <v>-2.7586206896551724E+16</v>
      </c>
      <c r="U4051">
        <v>4736842105263158</v>
      </c>
      <c r="V4051">
        <v>1.594485081302952E+16</v>
      </c>
      <c r="W4051">
        <v>7016436001333123</v>
      </c>
      <c r="X4051">
        <v>2543458050483257</v>
      </c>
      <c r="Y4051">
        <v>1.3331228402532934E+16</v>
      </c>
      <c r="Z4051">
        <v>215231599484683</v>
      </c>
    </row>
    <row r="4052" spans="1:26" x14ac:dyDescent="0.3">
      <c r="A4052" t="s">
        <v>523</v>
      </c>
      <c r="B4052">
        <v>30</v>
      </c>
      <c r="C4052" t="s">
        <v>756</v>
      </c>
      <c r="D4052">
        <v>33010</v>
      </c>
      <c r="E4052">
        <v>570090</v>
      </c>
      <c r="F4052">
        <v>44092</v>
      </c>
      <c r="G4052">
        <v>9510</v>
      </c>
      <c r="H4052">
        <v>420</v>
      </c>
      <c r="I4052">
        <v>40</v>
      </c>
      <c r="J4052">
        <v>0</v>
      </c>
      <c r="K4052">
        <v>1180</v>
      </c>
      <c r="L4052">
        <v>-270</v>
      </c>
      <c r="M4052">
        <v>8290</v>
      </c>
      <c r="N4052">
        <v>690</v>
      </c>
      <c r="O4052">
        <v>4206098843322818</v>
      </c>
      <c r="P4052">
        <v>1.2407991587802314E+16</v>
      </c>
      <c r="Q4052">
        <v>8717139852786541</v>
      </c>
      <c r="R4052">
        <v>4416403785488959</v>
      </c>
      <c r="S4052">
        <v>0</v>
      </c>
      <c r="T4052">
        <v>-2288135593220339</v>
      </c>
      <c r="U4052">
        <v>8323281061519903</v>
      </c>
      <c r="V4052">
        <v>166815765931695</v>
      </c>
      <c r="W4052">
        <v>7016436001333123</v>
      </c>
      <c r="X4052">
        <v>2069848620393271</v>
      </c>
      <c r="Y4052">
        <v>1.4541563612762896E+16</v>
      </c>
      <c r="Z4052">
        <v>2.1542177739360296E+16</v>
      </c>
    </row>
    <row r="4053" spans="1:26" x14ac:dyDescent="0.3">
      <c r="A4053" t="s">
        <v>523</v>
      </c>
      <c r="B4053">
        <v>30</v>
      </c>
      <c r="C4053" t="s">
        <v>756</v>
      </c>
      <c r="D4053">
        <v>33010</v>
      </c>
      <c r="E4053">
        <v>570090</v>
      </c>
      <c r="F4053">
        <v>44095</v>
      </c>
      <c r="G4053">
        <v>10350</v>
      </c>
      <c r="H4053">
        <v>840</v>
      </c>
      <c r="I4053">
        <v>50</v>
      </c>
      <c r="J4053">
        <v>10</v>
      </c>
      <c r="K4053">
        <v>1520</v>
      </c>
      <c r="L4053">
        <v>340</v>
      </c>
      <c r="M4053">
        <v>8780</v>
      </c>
      <c r="N4053">
        <v>490</v>
      </c>
      <c r="O4053">
        <v>4830917874396135</v>
      </c>
      <c r="P4053">
        <v>1468599033816425</v>
      </c>
      <c r="Q4053">
        <v>8483091787439614</v>
      </c>
      <c r="R4053">
        <v>8115942028985507</v>
      </c>
      <c r="S4053">
        <v>2</v>
      </c>
      <c r="T4053">
        <v>2236842105263158</v>
      </c>
      <c r="U4053">
        <v>5580865603644647</v>
      </c>
      <c r="V4053">
        <v>1.8155028153449456E+16</v>
      </c>
      <c r="W4053">
        <v>8770545001666403</v>
      </c>
      <c r="X4053">
        <v>2.6662456805065868E+16</v>
      </c>
      <c r="Y4053">
        <v>1.5401077022926204E+16</v>
      </c>
      <c r="Z4053">
        <v>2.1621165417228044E+16</v>
      </c>
    </row>
    <row r="4054" spans="1:26" x14ac:dyDescent="0.3">
      <c r="A4054" t="s">
        <v>523</v>
      </c>
      <c r="B4054">
        <v>30</v>
      </c>
      <c r="C4054" t="s">
        <v>756</v>
      </c>
      <c r="D4054">
        <v>33010</v>
      </c>
      <c r="E4054">
        <v>570090</v>
      </c>
      <c r="F4054">
        <v>44099</v>
      </c>
      <c r="G4054">
        <v>11140</v>
      </c>
      <c r="H4054">
        <v>790</v>
      </c>
      <c r="I4054">
        <v>60</v>
      </c>
      <c r="J4054">
        <v>10</v>
      </c>
      <c r="K4054">
        <v>1810</v>
      </c>
      <c r="L4054">
        <v>290</v>
      </c>
      <c r="M4054">
        <v>9270</v>
      </c>
      <c r="N4054">
        <v>490</v>
      </c>
      <c r="O4054">
        <v>5385996409335727</v>
      </c>
      <c r="P4054">
        <v>1.6247755834829444E+16</v>
      </c>
      <c r="Q4054">
        <v>8321364452423698</v>
      </c>
      <c r="R4054">
        <v>7091561938958707</v>
      </c>
      <c r="S4054">
        <v>1.6666666666666666E+16</v>
      </c>
      <c r="T4054">
        <v>1.6022099447513812E+16</v>
      </c>
      <c r="U4054">
        <v>5285868392664509</v>
      </c>
      <c r="V4054">
        <v>1954077426371275</v>
      </c>
      <c r="W4054">
        <v>1.0524654001999684E+16</v>
      </c>
      <c r="X4054">
        <v>3174937290603238</v>
      </c>
      <c r="Y4054">
        <v>1.6260590433089512E+16</v>
      </c>
      <c r="Z4054">
        <v>2173571760033469</v>
      </c>
    </row>
    <row r="4055" spans="1:26" x14ac:dyDescent="0.3">
      <c r="A4055" t="s">
        <v>523</v>
      </c>
      <c r="B4055">
        <v>30</v>
      </c>
      <c r="C4055" t="s">
        <v>756</v>
      </c>
      <c r="D4055">
        <v>33010</v>
      </c>
      <c r="E4055">
        <v>570090</v>
      </c>
      <c r="F4055">
        <v>44102</v>
      </c>
      <c r="G4055">
        <v>12030</v>
      </c>
      <c r="H4055">
        <v>890</v>
      </c>
      <c r="I4055">
        <v>60</v>
      </c>
      <c r="J4055">
        <v>0</v>
      </c>
      <c r="K4055">
        <v>1980</v>
      </c>
      <c r="L4055">
        <v>170</v>
      </c>
      <c r="M4055">
        <v>9990</v>
      </c>
      <c r="N4055">
        <v>720</v>
      </c>
      <c r="O4055">
        <v>4987531172069825</v>
      </c>
      <c r="P4055">
        <v>1.6458852867830424E+16</v>
      </c>
      <c r="Q4055">
        <v>830423940149626</v>
      </c>
      <c r="R4055">
        <v>739817123857024</v>
      </c>
      <c r="S4055">
        <v>0</v>
      </c>
      <c r="T4055">
        <v>8585858585858586</v>
      </c>
      <c r="U4055">
        <v>7207207207207207</v>
      </c>
      <c r="V4055">
        <v>2.1101931274009368E+16</v>
      </c>
      <c r="W4055">
        <v>1.0524654001999684E+16</v>
      </c>
      <c r="X4055">
        <v>3.4731358206598956E+16</v>
      </c>
      <c r="Y4055">
        <v>1.7523548913329476E+16</v>
      </c>
      <c r="Z4055">
        <v>2185014783976931</v>
      </c>
    </row>
    <row r="4056" spans="1:26" x14ac:dyDescent="0.3">
      <c r="A4056" t="s">
        <v>523</v>
      </c>
      <c r="B4056">
        <v>30</v>
      </c>
      <c r="C4056" t="s">
        <v>756</v>
      </c>
      <c r="D4056">
        <v>33010</v>
      </c>
      <c r="E4056">
        <v>570090</v>
      </c>
      <c r="F4056">
        <v>44106</v>
      </c>
      <c r="G4056">
        <v>12550</v>
      </c>
      <c r="H4056">
        <v>520</v>
      </c>
      <c r="I4056">
        <v>60</v>
      </c>
      <c r="J4056">
        <v>0</v>
      </c>
      <c r="K4056">
        <v>1670</v>
      </c>
      <c r="L4056">
        <v>-310</v>
      </c>
      <c r="M4056">
        <v>10820</v>
      </c>
      <c r="N4056">
        <v>830</v>
      </c>
      <c r="O4056">
        <v>4780876494023904</v>
      </c>
      <c r="P4056">
        <v>1.3306772908366536E+16</v>
      </c>
      <c r="Q4056">
        <v>8621513944223107</v>
      </c>
      <c r="R4056">
        <v>4143426294820717</v>
      </c>
      <c r="S4056">
        <v>0</v>
      </c>
      <c r="T4056">
        <v>-1.8562874251497004E+16</v>
      </c>
      <c r="U4056">
        <v>767097966728281</v>
      </c>
      <c r="V4056">
        <v>2.2014067954182672E+16</v>
      </c>
      <c r="W4056">
        <v>1.0524654001999684E+16</v>
      </c>
      <c r="X4056">
        <v>2.9293620305565788E+16</v>
      </c>
      <c r="Y4056">
        <v>1.8979459383606096E+16</v>
      </c>
      <c r="Z4056">
        <v>2.1876552156601592E+16</v>
      </c>
    </row>
    <row r="4057" spans="1:26" x14ac:dyDescent="0.3">
      <c r="A4057" t="s">
        <v>523</v>
      </c>
      <c r="B4057">
        <v>30</v>
      </c>
      <c r="C4057" t="s">
        <v>756</v>
      </c>
      <c r="D4057">
        <v>33010</v>
      </c>
      <c r="E4057">
        <v>570090</v>
      </c>
      <c r="F4057">
        <v>44109</v>
      </c>
      <c r="G4057">
        <v>12890</v>
      </c>
      <c r="H4057">
        <v>340</v>
      </c>
      <c r="I4057">
        <v>70</v>
      </c>
      <c r="J4057">
        <v>10</v>
      </c>
      <c r="K4057">
        <v>1490</v>
      </c>
      <c r="L4057">
        <v>-180</v>
      </c>
      <c r="M4057">
        <v>11330</v>
      </c>
      <c r="N4057">
        <v>510</v>
      </c>
      <c r="O4057">
        <v>5430566330488751</v>
      </c>
      <c r="P4057">
        <v>1.155934833204034E+16</v>
      </c>
      <c r="Q4057">
        <v>8789759503491078</v>
      </c>
      <c r="R4057">
        <v>2.6377036462373936E+16</v>
      </c>
      <c r="S4057">
        <v>1.4285714285714284E+16</v>
      </c>
      <c r="T4057">
        <v>-1.2080536912751678E+16</v>
      </c>
      <c r="U4057">
        <v>4501323918799647</v>
      </c>
      <c r="V4057">
        <v>2.2610465014295988E+16</v>
      </c>
      <c r="W4057">
        <v>1.2278763002332964E+16</v>
      </c>
      <c r="X4057">
        <v>2613622410496588</v>
      </c>
      <c r="Y4057">
        <v>1987405497377607</v>
      </c>
      <c r="Z4057">
        <v>2186361455851073</v>
      </c>
    </row>
    <row r="4058" spans="1:26" x14ac:dyDescent="0.3">
      <c r="A4058" t="s">
        <v>523</v>
      </c>
      <c r="B4058">
        <v>30</v>
      </c>
      <c r="C4058" t="s">
        <v>756</v>
      </c>
      <c r="D4058">
        <v>33010</v>
      </c>
      <c r="E4058">
        <v>570090</v>
      </c>
      <c r="F4058">
        <v>44113</v>
      </c>
      <c r="G4058">
        <v>13310</v>
      </c>
      <c r="H4058">
        <v>420</v>
      </c>
      <c r="I4058">
        <v>90</v>
      </c>
      <c r="J4058">
        <v>20</v>
      </c>
      <c r="K4058">
        <v>1190</v>
      </c>
      <c r="L4058">
        <v>-300</v>
      </c>
      <c r="M4058">
        <v>12030</v>
      </c>
      <c r="N4058">
        <v>700</v>
      </c>
      <c r="O4058">
        <v>6.7618332081142E+16</v>
      </c>
      <c r="P4058">
        <v>8940646130728776</v>
      </c>
      <c r="Q4058">
        <v>903831705484598</v>
      </c>
      <c r="R4058">
        <v>3155522163786627</v>
      </c>
      <c r="S4058">
        <v>2222222222222222</v>
      </c>
      <c r="T4058">
        <v>-2.5210084033613444E+16</v>
      </c>
      <c r="U4058">
        <v>5.8187863674147968E+16</v>
      </c>
      <c r="V4058">
        <v>2.3347190794435968E+16</v>
      </c>
      <c r="W4058">
        <v>1.5786981002999524E+16</v>
      </c>
      <c r="X4058">
        <v>2087389710396604</v>
      </c>
      <c r="Y4058">
        <v>2.1101931274009368E+16</v>
      </c>
      <c r="Z4058">
        <v>2.1804036520078616E+16</v>
      </c>
    </row>
    <row r="4059" spans="1:26" x14ac:dyDescent="0.3">
      <c r="A4059" t="s">
        <v>523</v>
      </c>
      <c r="B4059">
        <v>30</v>
      </c>
      <c r="C4059" t="s">
        <v>756</v>
      </c>
      <c r="D4059">
        <v>33010</v>
      </c>
      <c r="E4059">
        <v>570090</v>
      </c>
      <c r="F4059">
        <v>44116</v>
      </c>
      <c r="G4059">
        <v>13610</v>
      </c>
      <c r="H4059">
        <v>300</v>
      </c>
      <c r="I4059">
        <v>110</v>
      </c>
      <c r="J4059">
        <v>20</v>
      </c>
      <c r="K4059">
        <v>930</v>
      </c>
      <c r="L4059">
        <v>-260</v>
      </c>
      <c r="M4059">
        <v>12570</v>
      </c>
      <c r="N4059">
        <v>540</v>
      </c>
      <c r="O4059">
        <v>8082292432035268</v>
      </c>
      <c r="P4059">
        <v>683321087435709</v>
      </c>
      <c r="Q4059">
        <v>9235855988243938</v>
      </c>
      <c r="R4059">
        <v>2204261572373255</v>
      </c>
      <c r="S4059">
        <v>1.8181818181818184E+16</v>
      </c>
      <c r="T4059">
        <v>-2.7956989247311824E+16</v>
      </c>
      <c r="U4059">
        <v>4295942720763723</v>
      </c>
      <c r="V4059">
        <v>2387342349453595</v>
      </c>
      <c r="W4059">
        <v>1.9295199003666088E+16</v>
      </c>
      <c r="X4059">
        <v>1.6313213703099512E+16</v>
      </c>
      <c r="Y4059">
        <v>2.2049150134189336E+16</v>
      </c>
      <c r="Z4059">
        <v>2171974489501135</v>
      </c>
    </row>
    <row r="4060" spans="1:26" x14ac:dyDescent="0.3">
      <c r="A4060" t="s">
        <v>523</v>
      </c>
      <c r="B4060">
        <v>30</v>
      </c>
      <c r="C4060" t="s">
        <v>756</v>
      </c>
      <c r="D4060">
        <v>33010</v>
      </c>
      <c r="E4060">
        <v>570090</v>
      </c>
      <c r="F4060">
        <v>44120</v>
      </c>
      <c r="G4060">
        <v>13710</v>
      </c>
      <c r="H4060">
        <v>100</v>
      </c>
      <c r="I4060">
        <v>120</v>
      </c>
      <c r="J4060">
        <v>10</v>
      </c>
      <c r="K4060">
        <v>650</v>
      </c>
      <c r="L4060">
        <v>-280</v>
      </c>
      <c r="M4060">
        <v>12940</v>
      </c>
      <c r="N4060">
        <v>370</v>
      </c>
      <c r="O4060">
        <v>87527352297593</v>
      </c>
      <c r="P4060">
        <v>4741064916119621</v>
      </c>
      <c r="Q4060">
        <v>9438366156090444</v>
      </c>
      <c r="R4060">
        <v>7293946024799417</v>
      </c>
      <c r="S4060">
        <v>8333333333333333</v>
      </c>
      <c r="T4060">
        <v>-4307692307692308</v>
      </c>
      <c r="U4060">
        <v>285935085007728</v>
      </c>
      <c r="V4060">
        <v>2404883439456928</v>
      </c>
      <c r="W4060">
        <v>2.1049308003999368E+16</v>
      </c>
      <c r="X4060">
        <v>1.1401708502166324E+16</v>
      </c>
      <c r="Y4060">
        <v>2.2698170464312656E+16</v>
      </c>
      <c r="Z4060">
        <v>2161667553025766</v>
      </c>
    </row>
    <row r="4061" spans="1:26" x14ac:dyDescent="0.3">
      <c r="A4061" t="s">
        <v>523</v>
      </c>
      <c r="B4061">
        <v>30</v>
      </c>
      <c r="C4061" t="s">
        <v>756</v>
      </c>
      <c r="D4061">
        <v>33010</v>
      </c>
      <c r="E4061">
        <v>570090</v>
      </c>
      <c r="F4061">
        <v>44123</v>
      </c>
      <c r="G4061">
        <v>13980</v>
      </c>
      <c r="H4061">
        <v>270</v>
      </c>
      <c r="I4061">
        <v>130</v>
      </c>
      <c r="J4061">
        <v>10</v>
      </c>
      <c r="K4061">
        <v>700</v>
      </c>
      <c r="L4061">
        <v>50</v>
      </c>
      <c r="M4061">
        <v>13150</v>
      </c>
      <c r="N4061">
        <v>210</v>
      </c>
      <c r="O4061">
        <v>9298998569384836</v>
      </c>
      <c r="P4061">
        <v>5007153075822604</v>
      </c>
      <c r="Q4061">
        <v>9406294706723892</v>
      </c>
      <c r="R4061">
        <v>1.9313304721030044E+16</v>
      </c>
      <c r="S4061">
        <v>7692307692307693</v>
      </c>
      <c r="T4061">
        <v>7142857142857142</v>
      </c>
      <c r="U4061">
        <v>1596958174904943</v>
      </c>
      <c r="V4061">
        <v>2.4522443824659264E+16</v>
      </c>
      <c r="W4061">
        <v>2280341700433265</v>
      </c>
      <c r="X4061">
        <v>1.2278763002332964E+16</v>
      </c>
      <c r="Y4061">
        <v>2.306653335438264E+16</v>
      </c>
      <c r="Z4061">
        <v>2.1541899417651456E+16</v>
      </c>
    </row>
    <row r="4062" spans="1:26" x14ac:dyDescent="0.3">
      <c r="A4062" t="s">
        <v>523</v>
      </c>
      <c r="B4062">
        <v>30</v>
      </c>
      <c r="C4062" t="s">
        <v>756</v>
      </c>
      <c r="D4062">
        <v>33010</v>
      </c>
      <c r="E4062">
        <v>570090</v>
      </c>
      <c r="F4062">
        <v>44128</v>
      </c>
      <c r="G4062">
        <v>14090</v>
      </c>
      <c r="H4062">
        <v>110</v>
      </c>
      <c r="I4062">
        <v>140</v>
      </c>
      <c r="J4062">
        <v>10</v>
      </c>
      <c r="K4062">
        <v>240</v>
      </c>
      <c r="L4062">
        <v>-460</v>
      </c>
      <c r="M4062">
        <v>13710</v>
      </c>
      <c r="N4062">
        <v>560</v>
      </c>
      <c r="O4062">
        <v>99361249112846</v>
      </c>
      <c r="P4062">
        <v>1.7033356990773598E+16</v>
      </c>
      <c r="Q4062">
        <v>9730305180979418</v>
      </c>
      <c r="R4062">
        <v>7806955287437899</v>
      </c>
      <c r="S4062">
        <v>7142857142857142</v>
      </c>
      <c r="T4062">
        <v>-1.9166666666666668E+16</v>
      </c>
      <c r="U4062">
        <v>4.0846097738876736E+16</v>
      </c>
      <c r="V4062">
        <v>2.4715395814695928E+16</v>
      </c>
      <c r="W4062">
        <v>2455752600466593</v>
      </c>
      <c r="X4062">
        <v>4.2098616007998736E+16</v>
      </c>
      <c r="Y4062">
        <v>2404883439456928</v>
      </c>
      <c r="Z4062">
        <v>2.1428503706428584E+16</v>
      </c>
    </row>
    <row r="4063" spans="1:26" x14ac:dyDescent="0.3">
      <c r="A4063" t="s">
        <v>523</v>
      </c>
      <c r="B4063">
        <v>30</v>
      </c>
      <c r="C4063" t="s">
        <v>756</v>
      </c>
      <c r="D4063">
        <v>33010</v>
      </c>
      <c r="E4063">
        <v>570090</v>
      </c>
      <c r="F4063">
        <v>44130</v>
      </c>
      <c r="G4063">
        <v>14180</v>
      </c>
      <c r="H4063">
        <v>90</v>
      </c>
      <c r="I4063">
        <v>140</v>
      </c>
      <c r="J4063">
        <v>0</v>
      </c>
      <c r="K4063">
        <v>230</v>
      </c>
      <c r="L4063">
        <v>-10</v>
      </c>
      <c r="M4063">
        <v>13810</v>
      </c>
      <c r="N4063">
        <v>100</v>
      </c>
      <c r="O4063">
        <v>9873060648801128</v>
      </c>
      <c r="P4063">
        <v>1622002820874471</v>
      </c>
      <c r="Q4063">
        <v>9739069111424542</v>
      </c>
      <c r="R4063">
        <v>6346967559943582</v>
      </c>
      <c r="S4063">
        <v>0</v>
      </c>
      <c r="T4063">
        <v>-4.3478260869565216E+16</v>
      </c>
      <c r="U4063">
        <v>724112961622013</v>
      </c>
      <c r="V4063">
        <v>2.487326562472592E+16</v>
      </c>
      <c r="W4063">
        <v>2455752600466593</v>
      </c>
      <c r="X4063">
        <v>4034450700766546</v>
      </c>
      <c r="Y4063">
        <v>2.4224245294602608E+16</v>
      </c>
      <c r="Z4063">
        <v>2.1336220809614876E+16</v>
      </c>
    </row>
    <row r="4064" spans="1:26" x14ac:dyDescent="0.3">
      <c r="A4064" t="s">
        <v>523</v>
      </c>
      <c r="B4064">
        <v>30</v>
      </c>
      <c r="C4064" t="s">
        <v>756</v>
      </c>
      <c r="D4064">
        <v>33010</v>
      </c>
      <c r="E4064">
        <v>570090</v>
      </c>
      <c r="F4064">
        <v>44134</v>
      </c>
      <c r="G4064">
        <v>14350</v>
      </c>
      <c r="H4064">
        <v>170</v>
      </c>
      <c r="I4064">
        <v>150</v>
      </c>
      <c r="J4064">
        <v>10</v>
      </c>
      <c r="K4064">
        <v>290</v>
      </c>
      <c r="L4064">
        <v>60</v>
      </c>
      <c r="M4064">
        <v>13910</v>
      </c>
      <c r="N4064">
        <v>100</v>
      </c>
      <c r="O4064">
        <v>1.0452961672473868E+16</v>
      </c>
      <c r="P4064">
        <v>2.0209059233449476E+16</v>
      </c>
      <c r="Q4064">
        <v>9693379790940768</v>
      </c>
      <c r="R4064">
        <v>1.1846689895470384E+16</v>
      </c>
      <c r="S4064">
        <v>6666666666666667</v>
      </c>
      <c r="T4064">
        <v>2.0689655172413792E+16</v>
      </c>
      <c r="U4064">
        <v>7189072609633357</v>
      </c>
      <c r="V4064">
        <v>2.5171464154782576E+16</v>
      </c>
      <c r="W4064">
        <v>2631163500499921</v>
      </c>
      <c r="X4064">
        <v>5086916100966514</v>
      </c>
      <c r="Y4064">
        <v>2.4399656194635936E+16</v>
      </c>
      <c r="Z4064">
        <v>2.1267676744151384E+16</v>
      </c>
    </row>
    <row r="4065" spans="1:26" x14ac:dyDescent="0.3">
      <c r="A4065" t="s">
        <v>523</v>
      </c>
      <c r="B4065">
        <v>30</v>
      </c>
      <c r="C4065" t="s">
        <v>756</v>
      </c>
      <c r="D4065">
        <v>33010</v>
      </c>
      <c r="E4065">
        <v>570090</v>
      </c>
      <c r="F4065">
        <v>44137</v>
      </c>
      <c r="G4065">
        <v>14410</v>
      </c>
      <c r="H4065">
        <v>60</v>
      </c>
      <c r="I4065">
        <v>160</v>
      </c>
      <c r="J4065">
        <v>10</v>
      </c>
      <c r="K4065">
        <v>240</v>
      </c>
      <c r="L4065">
        <v>-50</v>
      </c>
      <c r="M4065">
        <v>14010</v>
      </c>
      <c r="N4065">
        <v>100</v>
      </c>
      <c r="O4065">
        <v>1.1103400416377516E+16</v>
      </c>
      <c r="P4065">
        <v>1.6655100624566272E+16</v>
      </c>
      <c r="Q4065">
        <v>9722414989590562</v>
      </c>
      <c r="R4065">
        <v>4163775156141568</v>
      </c>
      <c r="S4065">
        <v>625</v>
      </c>
      <c r="T4065">
        <v>-2.0833333333333336E+16</v>
      </c>
      <c r="U4065">
        <v>7137758743754461</v>
      </c>
      <c r="V4065">
        <v>2.5276710694802576E+16</v>
      </c>
      <c r="W4065">
        <v>2.8065744005332492E+16</v>
      </c>
      <c r="X4065">
        <v>4.2098616007998736E+16</v>
      </c>
      <c r="Y4065">
        <v>2.4575067094669264E+16</v>
      </c>
      <c r="Z4065">
        <v>2.1207933837501136E+16</v>
      </c>
    </row>
    <row r="4066" spans="1:26" x14ac:dyDescent="0.3">
      <c r="A4066" t="s">
        <v>523</v>
      </c>
      <c r="B4066">
        <v>30</v>
      </c>
      <c r="C4066" t="s">
        <v>756</v>
      </c>
      <c r="D4066">
        <v>33010</v>
      </c>
      <c r="E4066">
        <v>570090</v>
      </c>
      <c r="F4066">
        <v>44141</v>
      </c>
      <c r="G4066">
        <v>14440</v>
      </c>
      <c r="H4066">
        <v>30</v>
      </c>
      <c r="I4066">
        <v>170</v>
      </c>
      <c r="J4066">
        <v>10</v>
      </c>
      <c r="K4066">
        <v>150</v>
      </c>
      <c r="L4066">
        <v>-90</v>
      </c>
      <c r="M4066">
        <v>14120</v>
      </c>
      <c r="N4066">
        <v>110</v>
      </c>
      <c r="O4066">
        <v>1.1772853185595568E+16</v>
      </c>
      <c r="P4066">
        <v>1038781163434903</v>
      </c>
      <c r="Q4066">
        <v>9778393351800554</v>
      </c>
      <c r="R4066">
        <v>2077562326869806</v>
      </c>
      <c r="S4066">
        <v>5.8823529411764704E+16</v>
      </c>
      <c r="T4066">
        <v>-6</v>
      </c>
      <c r="U4066">
        <v>7790368271954674</v>
      </c>
      <c r="V4066">
        <v>2.5329333964812572E+16</v>
      </c>
      <c r="W4066">
        <v>2981985300566577</v>
      </c>
      <c r="X4066">
        <v>2631163500499921</v>
      </c>
      <c r="Y4066">
        <v>2.4768019084705924E+16</v>
      </c>
      <c r="Z4066">
        <v>2.1151885264220376E+16</v>
      </c>
    </row>
    <row r="4067" spans="1:26" x14ac:dyDescent="0.3">
      <c r="A4067" t="s">
        <v>523</v>
      </c>
      <c r="B4067">
        <v>30</v>
      </c>
      <c r="C4067" t="s">
        <v>756</v>
      </c>
      <c r="D4067">
        <v>33010</v>
      </c>
      <c r="E4067">
        <v>570090</v>
      </c>
      <c r="F4067">
        <v>44144</v>
      </c>
      <c r="G4067">
        <v>14540</v>
      </c>
      <c r="H4067">
        <v>100</v>
      </c>
      <c r="I4067">
        <v>170</v>
      </c>
      <c r="J4067">
        <v>0</v>
      </c>
      <c r="K4067">
        <v>150</v>
      </c>
      <c r="L4067">
        <v>0</v>
      </c>
      <c r="M4067">
        <v>14220</v>
      </c>
      <c r="N4067">
        <v>100</v>
      </c>
      <c r="O4067">
        <v>1.1691884456671252E+16</v>
      </c>
      <c r="P4067">
        <v>1031636863823934</v>
      </c>
      <c r="Q4067">
        <v>9779917469050894</v>
      </c>
      <c r="R4067">
        <v>6.8775790921595592E+16</v>
      </c>
      <c r="S4067">
        <v>0</v>
      </c>
      <c r="T4067">
        <v>0</v>
      </c>
      <c r="U4067">
        <v>7032348804500703</v>
      </c>
      <c r="V4067">
        <v>2.5504744864845904E+16</v>
      </c>
      <c r="W4067">
        <v>2981985300566577</v>
      </c>
      <c r="X4067">
        <v>2631163500499921</v>
      </c>
      <c r="Y4067">
        <v>2494342998473925</v>
      </c>
      <c r="Z4067">
        <v>2110392394470012</v>
      </c>
    </row>
    <row r="4068" spans="1:26" x14ac:dyDescent="0.3">
      <c r="A4068" t="s">
        <v>523</v>
      </c>
      <c r="B4068">
        <v>30</v>
      </c>
      <c r="C4068" t="s">
        <v>756</v>
      </c>
      <c r="D4068">
        <v>33010</v>
      </c>
      <c r="E4068">
        <v>570090</v>
      </c>
      <c r="F4068">
        <v>44148</v>
      </c>
      <c r="G4068">
        <v>14670</v>
      </c>
      <c r="H4068">
        <v>130</v>
      </c>
      <c r="I4068">
        <v>180</v>
      </c>
      <c r="J4068">
        <v>10</v>
      </c>
      <c r="K4068">
        <v>230</v>
      </c>
      <c r="L4068">
        <v>80</v>
      </c>
      <c r="M4068">
        <v>14260</v>
      </c>
      <c r="N4068">
        <v>40</v>
      </c>
      <c r="O4068">
        <v>1.2269938650306748E+16</v>
      </c>
      <c r="P4068">
        <v>1.5678254942058624E+16</v>
      </c>
      <c r="Q4068">
        <v>9720518064076348</v>
      </c>
      <c r="R4068">
        <v>8861622358554875</v>
      </c>
      <c r="S4068">
        <v>5555555555555555</v>
      </c>
      <c r="T4068">
        <v>3.4782608695652172E+16</v>
      </c>
      <c r="U4068">
        <v>2805049088359046</v>
      </c>
      <c r="V4068">
        <v>2.5732779034889228E+16</v>
      </c>
      <c r="W4068">
        <v>3157396200599905</v>
      </c>
      <c r="X4068">
        <v>4034450700766546</v>
      </c>
      <c r="Y4068">
        <v>2.5013594344752584E+16</v>
      </c>
      <c r="Z4068">
        <v>2.1069470420416024E+16</v>
      </c>
    </row>
    <row r="4069" spans="1:26" x14ac:dyDescent="0.3">
      <c r="A4069" t="s">
        <v>523</v>
      </c>
      <c r="B4069">
        <v>30</v>
      </c>
      <c r="C4069" t="s">
        <v>756</v>
      </c>
      <c r="D4069">
        <v>33010</v>
      </c>
      <c r="E4069">
        <v>570090</v>
      </c>
      <c r="F4069">
        <v>44151</v>
      </c>
      <c r="G4069">
        <v>14730</v>
      </c>
      <c r="H4069">
        <v>60</v>
      </c>
      <c r="I4069">
        <v>190</v>
      </c>
      <c r="J4069">
        <v>10</v>
      </c>
      <c r="K4069">
        <v>180</v>
      </c>
      <c r="L4069">
        <v>-50</v>
      </c>
      <c r="M4069">
        <v>14360</v>
      </c>
      <c r="N4069">
        <v>100</v>
      </c>
      <c r="O4069">
        <v>1.2898845892735914E+16</v>
      </c>
      <c r="P4069">
        <v>1.2219959266802444E+16</v>
      </c>
      <c r="Q4069">
        <v>9748811948404616</v>
      </c>
      <c r="R4069">
        <v>4073319755600814</v>
      </c>
      <c r="S4069">
        <v>5263157894736842</v>
      </c>
      <c r="T4069">
        <v>-2777777777777778</v>
      </c>
      <c r="U4069">
        <v>6963788300835654</v>
      </c>
      <c r="V4069">
        <v>2.5838025574909224E+16</v>
      </c>
      <c r="W4069">
        <v>3.3328071006332336E+16</v>
      </c>
      <c r="X4069">
        <v>3157396200599905</v>
      </c>
      <c r="Y4069">
        <v>2.5189005244785912E+16</v>
      </c>
      <c r="Z4069">
        <v>2103749856914837</v>
      </c>
    </row>
    <row r="4070" spans="1:26" x14ac:dyDescent="0.3">
      <c r="A4070" t="s">
        <v>523</v>
      </c>
      <c r="B4070">
        <v>30</v>
      </c>
      <c r="C4070" t="s">
        <v>756</v>
      </c>
      <c r="D4070">
        <v>33010</v>
      </c>
      <c r="E4070">
        <v>570090</v>
      </c>
      <c r="F4070">
        <v>44155</v>
      </c>
      <c r="G4070">
        <v>14980</v>
      </c>
      <c r="H4070">
        <v>250</v>
      </c>
      <c r="I4070">
        <v>190</v>
      </c>
      <c r="J4070">
        <v>0</v>
      </c>
      <c r="K4070">
        <v>340</v>
      </c>
      <c r="L4070">
        <v>160</v>
      </c>
      <c r="M4070">
        <v>14450</v>
      </c>
      <c r="N4070">
        <v>90</v>
      </c>
      <c r="O4070">
        <v>1.2683578104138852E+16</v>
      </c>
      <c r="P4070">
        <v>2.2696929238985316E+16</v>
      </c>
      <c r="Q4070">
        <v>9646194926568760</v>
      </c>
      <c r="R4070">
        <v>1.6688918558077436E+16</v>
      </c>
      <c r="S4070">
        <v>0</v>
      </c>
      <c r="T4070">
        <v>4.705882352941176E+16</v>
      </c>
      <c r="U4070">
        <v>6228373702422145</v>
      </c>
      <c r="V4070">
        <v>2.6276552824992544E+16</v>
      </c>
      <c r="W4070">
        <v>3.3328071006332336E+16</v>
      </c>
      <c r="X4070">
        <v>5963970601133154</v>
      </c>
      <c r="Y4070">
        <v>2.5346875054815908E+16</v>
      </c>
      <c r="Z4070">
        <v>2.1019005028285104E+16</v>
      </c>
    </row>
    <row r="4071" spans="1:26" x14ac:dyDescent="0.3">
      <c r="A4071" t="s">
        <v>523</v>
      </c>
      <c r="B4071">
        <v>30</v>
      </c>
      <c r="C4071" t="s">
        <v>756</v>
      </c>
      <c r="D4071">
        <v>33010</v>
      </c>
      <c r="E4071">
        <v>570090</v>
      </c>
      <c r="F4071">
        <v>44158</v>
      </c>
      <c r="G4071">
        <v>15090</v>
      </c>
      <c r="H4071">
        <v>110</v>
      </c>
      <c r="I4071">
        <v>190</v>
      </c>
      <c r="J4071">
        <v>0</v>
      </c>
      <c r="K4071">
        <v>280</v>
      </c>
      <c r="L4071">
        <v>-60</v>
      </c>
      <c r="M4071">
        <v>14620</v>
      </c>
      <c r="N4071">
        <v>170</v>
      </c>
      <c r="O4071">
        <v>1.2591119946984758E+16</v>
      </c>
      <c r="P4071">
        <v>1855533465871438</v>
      </c>
      <c r="Q4071">
        <v>9688535453943008</v>
      </c>
      <c r="R4071">
        <v>728959575878065</v>
      </c>
      <c r="S4071">
        <v>0</v>
      </c>
      <c r="T4071">
        <v>-2.1428571428571428E+16</v>
      </c>
      <c r="U4071">
        <v>1.1627906976744186E+16</v>
      </c>
      <c r="V4071">
        <v>2.6469504815029208E+16</v>
      </c>
      <c r="W4071">
        <v>3.3328071006332336E+16</v>
      </c>
      <c r="X4071">
        <v>4911505200933186</v>
      </c>
      <c r="Y4071">
        <v>2.5645073584872564E+16</v>
      </c>
      <c r="Z4071">
        <v>2.0999138066815556E+16</v>
      </c>
    </row>
    <row r="4072" spans="1:26" x14ac:dyDescent="0.3">
      <c r="A4072" t="s">
        <v>523</v>
      </c>
      <c r="B4072">
        <v>30</v>
      </c>
      <c r="C4072" t="s">
        <v>756</v>
      </c>
      <c r="D4072">
        <v>33010</v>
      </c>
      <c r="E4072">
        <v>570090</v>
      </c>
      <c r="F4072">
        <v>44162</v>
      </c>
      <c r="G4072">
        <v>15210</v>
      </c>
      <c r="H4072">
        <v>120</v>
      </c>
      <c r="I4072">
        <v>190</v>
      </c>
      <c r="J4072">
        <v>0</v>
      </c>
      <c r="K4072">
        <v>250</v>
      </c>
      <c r="L4072">
        <v>-30</v>
      </c>
      <c r="M4072">
        <v>14770</v>
      </c>
      <c r="N4072">
        <v>150</v>
      </c>
      <c r="O4072">
        <v>1.2491781722550954E+16</v>
      </c>
      <c r="P4072">
        <v>1643655489809336</v>
      </c>
      <c r="Q4072">
        <v>9710716633793556</v>
      </c>
      <c r="R4072">
        <v>7889546351084813</v>
      </c>
      <c r="S4072">
        <v>0</v>
      </c>
      <c r="T4072">
        <v>-12</v>
      </c>
      <c r="U4072">
        <v>1.0155721056194988E+16</v>
      </c>
      <c r="V4072">
        <v>266799978950692</v>
      </c>
      <c r="W4072">
        <v>3.3328071006332336E+16</v>
      </c>
      <c r="X4072">
        <v>4.3852725008332016E+16</v>
      </c>
      <c r="Y4072">
        <v>2.5908189934922556E+16</v>
      </c>
      <c r="Z4072">
        <v>2097980343914826</v>
      </c>
    </row>
    <row r="4073" spans="1:26" x14ac:dyDescent="0.3">
      <c r="A4073" t="s">
        <v>523</v>
      </c>
      <c r="B4073">
        <v>30</v>
      </c>
      <c r="C4073" t="s">
        <v>756</v>
      </c>
      <c r="D4073">
        <v>33010</v>
      </c>
      <c r="E4073">
        <v>570090</v>
      </c>
      <c r="F4073">
        <v>44165</v>
      </c>
      <c r="G4073">
        <v>15340</v>
      </c>
      <c r="H4073">
        <v>130</v>
      </c>
      <c r="I4073">
        <v>190</v>
      </c>
      <c r="J4073">
        <v>0</v>
      </c>
      <c r="K4073">
        <v>240</v>
      </c>
      <c r="L4073">
        <v>-10</v>
      </c>
      <c r="M4073">
        <v>14910</v>
      </c>
      <c r="N4073">
        <v>140</v>
      </c>
      <c r="O4073">
        <v>1.2385919165580182E+16</v>
      </c>
      <c r="P4073">
        <v>1564537157757497</v>
      </c>
      <c r="Q4073">
        <v>9719687092568448</v>
      </c>
      <c r="R4073">
        <v>847457627118644</v>
      </c>
      <c r="S4073">
        <v>0</v>
      </c>
      <c r="T4073">
        <v>-4.1666666666666664E+16</v>
      </c>
      <c r="U4073">
        <v>9389671361502348</v>
      </c>
      <c r="V4073">
        <v>2.6908032065112528E+16</v>
      </c>
      <c r="W4073">
        <v>3.3328071006332336E+16</v>
      </c>
      <c r="X4073">
        <v>4.2098616007998736E+16</v>
      </c>
      <c r="Y4073">
        <v>2.6153765194969216E+16</v>
      </c>
      <c r="Z4073">
        <v>2096201107231198</v>
      </c>
    </row>
    <row r="4074" spans="1:26" x14ac:dyDescent="0.3">
      <c r="A4074" t="s">
        <v>523</v>
      </c>
      <c r="B4074">
        <v>30</v>
      </c>
      <c r="C4074" t="s">
        <v>756</v>
      </c>
      <c r="D4074">
        <v>33010</v>
      </c>
      <c r="E4074">
        <v>570090</v>
      </c>
      <c r="F4074">
        <v>44169</v>
      </c>
      <c r="G4074">
        <v>15550</v>
      </c>
      <c r="H4074">
        <v>210</v>
      </c>
      <c r="I4074">
        <v>190</v>
      </c>
      <c r="J4074">
        <v>0</v>
      </c>
      <c r="K4074">
        <v>350</v>
      </c>
      <c r="L4074">
        <v>110</v>
      </c>
      <c r="M4074">
        <v>15010</v>
      </c>
      <c r="N4074">
        <v>100</v>
      </c>
      <c r="O4074">
        <v>1.2218649517684888E+16</v>
      </c>
      <c r="P4074">
        <v>2.2508038585209004E+16</v>
      </c>
      <c r="Q4074">
        <v>9652733118971060</v>
      </c>
      <c r="R4074">
        <v>1.35048231511254E+16</v>
      </c>
      <c r="S4074">
        <v>0</v>
      </c>
      <c r="T4074">
        <v>3142857142857143</v>
      </c>
      <c r="U4074">
        <v>6662225183211193</v>
      </c>
      <c r="V4074">
        <v>2.7276394955182512E+16</v>
      </c>
      <c r="W4074">
        <v>3.3328071006332336E+16</v>
      </c>
      <c r="X4074">
        <v>6139381501166482</v>
      </c>
      <c r="Y4074">
        <v>2.6329176095002544E+16</v>
      </c>
      <c r="Z4074">
        <v>2095160752183298</v>
      </c>
    </row>
    <row r="4075" spans="1:26" x14ac:dyDescent="0.3">
      <c r="A4075" t="s">
        <v>523</v>
      </c>
      <c r="B4075">
        <v>30</v>
      </c>
      <c r="C4075" t="s">
        <v>756</v>
      </c>
      <c r="D4075">
        <v>33010</v>
      </c>
      <c r="E4075">
        <v>570090</v>
      </c>
      <c r="F4075">
        <v>44172</v>
      </c>
      <c r="G4075">
        <v>15690</v>
      </c>
      <c r="H4075">
        <v>140</v>
      </c>
      <c r="I4075">
        <v>190</v>
      </c>
      <c r="J4075">
        <v>0</v>
      </c>
      <c r="K4075">
        <v>380</v>
      </c>
      <c r="L4075">
        <v>30</v>
      </c>
      <c r="M4075">
        <v>15120</v>
      </c>
      <c r="N4075">
        <v>110</v>
      </c>
      <c r="O4075">
        <v>1.2109623964308476E+16</v>
      </c>
      <c r="P4075">
        <v>2.4219247928616952E+16</v>
      </c>
      <c r="Q4075">
        <v>9636711281070746</v>
      </c>
      <c r="R4075">
        <v>8922880815806247</v>
      </c>
      <c r="S4075">
        <v>0</v>
      </c>
      <c r="T4075">
        <v>7894736842105263</v>
      </c>
      <c r="U4075">
        <v>7275132275132275</v>
      </c>
      <c r="V4075">
        <v>2.7521970215229176E+16</v>
      </c>
      <c r="W4075">
        <v>3.3328071006332336E+16</v>
      </c>
      <c r="X4075">
        <v>6665614201266467</v>
      </c>
      <c r="Y4075">
        <v>2.6522128085039204E+16</v>
      </c>
      <c r="Z4075">
        <v>2094373877106632</v>
      </c>
    </row>
    <row r="4076" spans="1:26" x14ac:dyDescent="0.3">
      <c r="A4076" t="s">
        <v>523</v>
      </c>
      <c r="B4076">
        <v>30</v>
      </c>
      <c r="C4076" t="s">
        <v>756</v>
      </c>
      <c r="D4076">
        <v>33010</v>
      </c>
      <c r="E4076">
        <v>570090</v>
      </c>
      <c r="F4076">
        <v>44176</v>
      </c>
      <c r="G4076">
        <v>15800</v>
      </c>
      <c r="H4076">
        <v>110</v>
      </c>
      <c r="I4076">
        <v>190</v>
      </c>
      <c r="J4076">
        <v>0</v>
      </c>
      <c r="K4076">
        <v>310</v>
      </c>
      <c r="L4076">
        <v>-70</v>
      </c>
      <c r="M4076">
        <v>15300</v>
      </c>
      <c r="N4076">
        <v>180</v>
      </c>
      <c r="O4076">
        <v>1.2025316455696202E+16</v>
      </c>
      <c r="P4076">
        <v>1.962025316455696E+16</v>
      </c>
      <c r="Q4076">
        <v>9683544303797468</v>
      </c>
      <c r="R4076">
        <v>6962025316455696</v>
      </c>
      <c r="S4076">
        <v>0</v>
      </c>
      <c r="T4076">
        <v>-2.258064516129032E+16</v>
      </c>
      <c r="U4076">
        <v>1.176470588235294E+16</v>
      </c>
      <c r="V4076">
        <v>2.7714922205265836E+16</v>
      </c>
      <c r="W4076">
        <v>3.3328071006332336E+16</v>
      </c>
      <c r="X4076">
        <v>543773790103317</v>
      </c>
      <c r="Y4076">
        <v>2.6837867705099192E+16</v>
      </c>
      <c r="Z4076">
        <v>2.0933464033337776E+16</v>
      </c>
    </row>
    <row r="4077" spans="1:26" x14ac:dyDescent="0.3">
      <c r="A4077" t="s">
        <v>523</v>
      </c>
      <c r="B4077">
        <v>30</v>
      </c>
      <c r="C4077" t="s">
        <v>756</v>
      </c>
      <c r="D4077">
        <v>33010</v>
      </c>
      <c r="E4077">
        <v>570090</v>
      </c>
      <c r="F4077">
        <v>44179</v>
      </c>
      <c r="G4077">
        <v>15880</v>
      </c>
      <c r="H4077">
        <v>80</v>
      </c>
      <c r="I4077">
        <v>190</v>
      </c>
      <c r="J4077">
        <v>0</v>
      </c>
      <c r="K4077">
        <v>190</v>
      </c>
      <c r="L4077">
        <v>-120</v>
      </c>
      <c r="M4077">
        <v>15500</v>
      </c>
      <c r="N4077">
        <v>200</v>
      </c>
      <c r="O4077">
        <v>1.1964735516372796E+16</v>
      </c>
      <c r="P4077">
        <v>1.1964735516372796E+16</v>
      </c>
      <c r="Q4077">
        <v>9760705289672544</v>
      </c>
      <c r="R4077">
        <v>5037783375314861</v>
      </c>
      <c r="S4077">
        <v>0</v>
      </c>
      <c r="T4077">
        <v>-631578947368421</v>
      </c>
      <c r="U4077">
        <v>1.2903225806451612E+16</v>
      </c>
      <c r="V4077">
        <v>2.7855250925292496E+16</v>
      </c>
      <c r="W4077">
        <v>3.3328071006332336E+16</v>
      </c>
      <c r="X4077">
        <v>3.3328071006332336E+16</v>
      </c>
      <c r="Y4077">
        <v>2718868950516585</v>
      </c>
      <c r="Z4077">
        <v>2.0918820521982524E+16</v>
      </c>
    </row>
    <row r="4078" spans="1:26" x14ac:dyDescent="0.3">
      <c r="A4078" t="s">
        <v>523</v>
      </c>
      <c r="B4078">
        <v>30</v>
      </c>
      <c r="C4078" t="s">
        <v>756</v>
      </c>
      <c r="D4078">
        <v>33010</v>
      </c>
      <c r="E4078">
        <v>570090</v>
      </c>
      <c r="F4078">
        <v>44183</v>
      </c>
      <c r="G4078">
        <v>15990</v>
      </c>
      <c r="H4078">
        <v>110</v>
      </c>
      <c r="I4078">
        <v>200</v>
      </c>
      <c r="J4078">
        <v>10</v>
      </c>
      <c r="K4078">
        <v>210</v>
      </c>
      <c r="L4078">
        <v>20</v>
      </c>
      <c r="M4078">
        <v>15580</v>
      </c>
      <c r="N4078">
        <v>80</v>
      </c>
      <c r="O4078">
        <v>1.2507817385866166E+16</v>
      </c>
      <c r="P4078">
        <v>1.3133208255159476E+16</v>
      </c>
      <c r="Q4078">
        <v>9743589743589744</v>
      </c>
      <c r="R4078">
        <v>6.8792995622263912E+16</v>
      </c>
      <c r="S4078">
        <v>5</v>
      </c>
      <c r="T4078">
        <v>9523809523809524</v>
      </c>
      <c r="U4078">
        <v>5134788189987163</v>
      </c>
      <c r="V4078">
        <v>2804820291532916</v>
      </c>
      <c r="W4078">
        <v>3508218000666561</v>
      </c>
      <c r="X4078">
        <v>3.6836289006998896E+16</v>
      </c>
      <c r="Y4078">
        <v>2.7329018225192512E+16</v>
      </c>
      <c r="Z4078">
        <v>2.0907320330202888E+16</v>
      </c>
    </row>
    <row r="4079" spans="1:26" x14ac:dyDescent="0.3">
      <c r="A4079" t="s">
        <v>523</v>
      </c>
      <c r="B4079">
        <v>30</v>
      </c>
      <c r="C4079" t="s">
        <v>756</v>
      </c>
      <c r="D4079">
        <v>33010</v>
      </c>
      <c r="E4079">
        <v>570090</v>
      </c>
      <c r="F4079">
        <v>44186</v>
      </c>
      <c r="G4079">
        <v>16040</v>
      </c>
      <c r="H4079">
        <v>50</v>
      </c>
      <c r="I4079">
        <v>210</v>
      </c>
      <c r="J4079">
        <v>10</v>
      </c>
      <c r="K4079">
        <v>180</v>
      </c>
      <c r="L4079">
        <v>-30</v>
      </c>
      <c r="M4079">
        <v>15650</v>
      </c>
      <c r="N4079">
        <v>70</v>
      </c>
      <c r="O4079">
        <v>1.3092269326683292E+16</v>
      </c>
      <c r="P4079">
        <v>1.1221945137157108E+16</v>
      </c>
      <c r="Q4079">
        <v>9756857855361596</v>
      </c>
      <c r="R4079">
        <v>3117206982543641</v>
      </c>
      <c r="S4079">
        <v>4.7619047619047616E+16</v>
      </c>
      <c r="T4079">
        <v>-1.6666666666666666E+16</v>
      </c>
      <c r="U4079">
        <v>4.4728434504792336E+16</v>
      </c>
      <c r="V4079">
        <v>2.8135908365345824E+16</v>
      </c>
      <c r="W4079">
        <v>3.6836289006998896E+16</v>
      </c>
      <c r="X4079">
        <v>3157396200599905</v>
      </c>
      <c r="Y4079">
        <v>2.7451805855215844E+16</v>
      </c>
      <c r="Z4079">
        <v>2.0896496807637112E+16</v>
      </c>
    </row>
    <row r="4080" spans="1:26" x14ac:dyDescent="0.3">
      <c r="A4080" t="s">
        <v>523</v>
      </c>
      <c r="B4080">
        <v>30</v>
      </c>
      <c r="C4080" t="s">
        <v>756</v>
      </c>
      <c r="D4080">
        <v>33010</v>
      </c>
      <c r="E4080">
        <v>570090</v>
      </c>
      <c r="F4080">
        <v>44190</v>
      </c>
      <c r="G4080">
        <v>16200</v>
      </c>
      <c r="H4080">
        <v>160</v>
      </c>
      <c r="I4080">
        <v>210</v>
      </c>
      <c r="J4080">
        <v>0</v>
      </c>
      <c r="K4080">
        <v>200</v>
      </c>
      <c r="L4080">
        <v>20</v>
      </c>
      <c r="M4080">
        <v>15790</v>
      </c>
      <c r="N4080">
        <v>140</v>
      </c>
      <c r="O4080">
        <v>1.2962962962962964E+16</v>
      </c>
      <c r="P4080">
        <v>1.2345679012345678E+16</v>
      </c>
      <c r="Q4080">
        <v>9746913580246912</v>
      </c>
      <c r="R4080">
        <v>9876543209876544</v>
      </c>
      <c r="S4080">
        <v>0</v>
      </c>
      <c r="T4080">
        <v>1</v>
      </c>
      <c r="U4080">
        <v>8866371120962635</v>
      </c>
      <c r="V4080">
        <v>2.8416565805399144E+16</v>
      </c>
      <c r="W4080">
        <v>3.6836289006998896E+16</v>
      </c>
      <c r="X4080">
        <v>3508218000666561</v>
      </c>
      <c r="Y4080">
        <v>2.7697381115262504E+16</v>
      </c>
      <c r="Z4080">
        <v>2.0887476259955024E+16</v>
      </c>
    </row>
    <row r="4081" spans="1:26" x14ac:dyDescent="0.3">
      <c r="A4081" t="s">
        <v>523</v>
      </c>
      <c r="B4081">
        <v>30</v>
      </c>
      <c r="C4081" t="s">
        <v>756</v>
      </c>
      <c r="D4081">
        <v>33010</v>
      </c>
      <c r="E4081">
        <v>570090</v>
      </c>
      <c r="F4081">
        <v>44193</v>
      </c>
      <c r="G4081">
        <v>16270</v>
      </c>
      <c r="H4081">
        <v>70</v>
      </c>
      <c r="I4081">
        <v>210</v>
      </c>
      <c r="J4081">
        <v>0</v>
      </c>
      <c r="K4081">
        <v>200</v>
      </c>
      <c r="L4081">
        <v>0</v>
      </c>
      <c r="M4081">
        <v>15860</v>
      </c>
      <c r="N4081">
        <v>70</v>
      </c>
      <c r="O4081">
        <v>1290719114935464</v>
      </c>
      <c r="P4081">
        <v>1.2292562999385372E+16</v>
      </c>
      <c r="Q4081">
        <v>97480024585126</v>
      </c>
      <c r="R4081">
        <v>4.3023970497848808E+16</v>
      </c>
      <c r="S4081">
        <v>0</v>
      </c>
      <c r="T4081">
        <v>0</v>
      </c>
      <c r="U4081">
        <v>4413619167717529</v>
      </c>
      <c r="V4081">
        <v>2.8539353435422476E+16</v>
      </c>
      <c r="W4081">
        <v>3.6836289006998896E+16</v>
      </c>
      <c r="X4081">
        <v>3508218000666561</v>
      </c>
      <c r="Y4081">
        <v>2782016874528583</v>
      </c>
      <c r="Z4081">
        <v>2087928094196284</v>
      </c>
    </row>
    <row r="4082" spans="1:26" x14ac:dyDescent="0.3">
      <c r="A4082" t="s">
        <v>523</v>
      </c>
      <c r="B4082">
        <v>30</v>
      </c>
      <c r="C4082" t="s">
        <v>756</v>
      </c>
      <c r="D4082">
        <v>33010</v>
      </c>
      <c r="E4082">
        <v>570090</v>
      </c>
      <c r="F4082">
        <v>44197</v>
      </c>
      <c r="G4082">
        <v>16350</v>
      </c>
      <c r="H4082">
        <v>80</v>
      </c>
      <c r="I4082">
        <v>210</v>
      </c>
      <c r="J4082">
        <v>0</v>
      </c>
      <c r="K4082">
        <v>210</v>
      </c>
      <c r="L4082">
        <v>10</v>
      </c>
      <c r="M4082">
        <v>15930</v>
      </c>
      <c r="N4082">
        <v>70</v>
      </c>
      <c r="O4082">
        <v>1.2844036697247708E+16</v>
      </c>
      <c r="P4082">
        <v>1.2844036697247708E+16</v>
      </c>
      <c r="Q4082">
        <v>9743119266055046</v>
      </c>
      <c r="R4082">
        <v>4892966360856269</v>
      </c>
      <c r="S4082">
        <v>0</v>
      </c>
      <c r="T4082">
        <v>4.7619047619047616E+16</v>
      </c>
      <c r="U4082">
        <v>4394224733207784</v>
      </c>
      <c r="V4082">
        <v>2867968215544914</v>
      </c>
      <c r="W4082">
        <v>3.6836289006998896E+16</v>
      </c>
      <c r="X4082">
        <v>3.6836289006998896E+16</v>
      </c>
      <c r="Y4082">
        <v>2794295637530916</v>
      </c>
      <c r="Z4082">
        <v>2.0872191323720232E+16</v>
      </c>
    </row>
    <row r="4083" spans="1:26" x14ac:dyDescent="0.3">
      <c r="A4083" t="s">
        <v>523</v>
      </c>
      <c r="B4083">
        <v>30</v>
      </c>
      <c r="C4083" t="s">
        <v>756</v>
      </c>
      <c r="D4083">
        <v>33010</v>
      </c>
      <c r="E4083">
        <v>570090</v>
      </c>
      <c r="F4083">
        <v>44200</v>
      </c>
      <c r="G4083">
        <v>16400</v>
      </c>
      <c r="H4083">
        <v>50</v>
      </c>
      <c r="I4083">
        <v>220</v>
      </c>
      <c r="J4083">
        <v>10</v>
      </c>
      <c r="K4083">
        <v>120</v>
      </c>
      <c r="L4083">
        <v>-90</v>
      </c>
      <c r="M4083">
        <v>16060</v>
      </c>
      <c r="N4083">
        <v>130</v>
      </c>
      <c r="O4083">
        <v>1.3414634146341464E+16</v>
      </c>
      <c r="P4083">
        <v>7317073170731708</v>
      </c>
      <c r="Q4083">
        <v>9792682926829268</v>
      </c>
      <c r="R4083">
        <v>3048780487804878</v>
      </c>
      <c r="S4083">
        <v>4.5454545454545456E+16</v>
      </c>
      <c r="T4083">
        <v>-75</v>
      </c>
      <c r="U4083">
        <v>809464508094645</v>
      </c>
      <c r="V4083">
        <v>2.8767387605465804E+16</v>
      </c>
      <c r="W4083">
        <v>3.8590398007332176E+16</v>
      </c>
      <c r="X4083">
        <v>2.1049308003999368E+16</v>
      </c>
      <c r="Y4083">
        <v>2.8170990545352488E+16</v>
      </c>
      <c r="Z4083">
        <v>2.0863215241041812E+16</v>
      </c>
    </row>
    <row r="4084" spans="1:26" x14ac:dyDescent="0.3">
      <c r="A4084" t="s">
        <v>523</v>
      </c>
      <c r="B4084">
        <v>30</v>
      </c>
      <c r="C4084" t="s">
        <v>756</v>
      </c>
      <c r="D4084">
        <v>33010</v>
      </c>
      <c r="E4084">
        <v>570090</v>
      </c>
      <c r="F4084">
        <v>44204</v>
      </c>
      <c r="G4084">
        <v>16560</v>
      </c>
      <c r="H4084">
        <v>160</v>
      </c>
      <c r="I4084">
        <v>230</v>
      </c>
      <c r="J4084">
        <v>10</v>
      </c>
      <c r="K4084">
        <v>240</v>
      </c>
      <c r="L4084">
        <v>120</v>
      </c>
      <c r="M4084">
        <v>16090</v>
      </c>
      <c r="N4084">
        <v>30</v>
      </c>
      <c r="O4084">
        <v>1.3888888888888888E+16</v>
      </c>
      <c r="P4084">
        <v>1.4492753623188406E+16</v>
      </c>
      <c r="Q4084">
        <v>9716183574879228</v>
      </c>
      <c r="R4084">
        <v>966183574879227</v>
      </c>
      <c r="S4084">
        <v>4.3478260869565216E+16</v>
      </c>
      <c r="T4084">
        <v>5</v>
      </c>
      <c r="U4084">
        <v>1.8645121193287756E+16</v>
      </c>
      <c r="V4084">
        <v>2.9048045045519128E+16</v>
      </c>
      <c r="W4084">
        <v>4034450700766546</v>
      </c>
      <c r="X4084">
        <v>4.2098616007998736E+16</v>
      </c>
      <c r="Y4084">
        <v>2.8223613815362484E+16</v>
      </c>
      <c r="Z4084">
        <v>2085987058928951</v>
      </c>
    </row>
    <row r="4085" spans="1:26" x14ac:dyDescent="0.3">
      <c r="A4085" t="s">
        <v>523</v>
      </c>
      <c r="B4085">
        <v>30</v>
      </c>
      <c r="C4085" t="s">
        <v>756</v>
      </c>
      <c r="D4085">
        <v>33010</v>
      </c>
      <c r="E4085">
        <v>570090</v>
      </c>
      <c r="F4085">
        <v>44207</v>
      </c>
      <c r="G4085">
        <v>16620</v>
      </c>
      <c r="H4085">
        <v>60</v>
      </c>
      <c r="I4085">
        <v>230</v>
      </c>
      <c r="J4085">
        <v>0</v>
      </c>
      <c r="K4085">
        <v>210</v>
      </c>
      <c r="L4085">
        <v>-30</v>
      </c>
      <c r="M4085">
        <v>16180</v>
      </c>
      <c r="N4085">
        <v>90</v>
      </c>
      <c r="O4085">
        <v>1.3838748495788208E+16</v>
      </c>
      <c r="P4085">
        <v>1263537906137184</v>
      </c>
      <c r="Q4085">
        <v>97352587244284</v>
      </c>
      <c r="R4085">
        <v>3.6101083032490976E+16</v>
      </c>
      <c r="S4085">
        <v>0</v>
      </c>
      <c r="T4085">
        <v>-1.4285714285714284E+16</v>
      </c>
      <c r="U4085">
        <v>5562422744128554</v>
      </c>
      <c r="V4085">
        <v>2.9153291585539128E+16</v>
      </c>
      <c r="W4085">
        <v>4034450700766546</v>
      </c>
      <c r="X4085">
        <v>3.6836289006998896E+16</v>
      </c>
      <c r="Y4085">
        <v>2838148362539248</v>
      </c>
      <c r="Z4085">
        <v>2.0855848764555356E+16</v>
      </c>
    </row>
    <row r="4086" spans="1:26" x14ac:dyDescent="0.3">
      <c r="A4086" t="s">
        <v>523</v>
      </c>
      <c r="B4086">
        <v>30</v>
      </c>
      <c r="C4086" t="s">
        <v>756</v>
      </c>
      <c r="D4086">
        <v>33010</v>
      </c>
      <c r="E4086">
        <v>570090</v>
      </c>
      <c r="F4086">
        <v>44211</v>
      </c>
      <c r="G4086">
        <v>17120</v>
      </c>
      <c r="H4086">
        <v>500</v>
      </c>
      <c r="I4086">
        <v>250</v>
      </c>
      <c r="J4086">
        <v>20</v>
      </c>
      <c r="K4086">
        <v>580</v>
      </c>
      <c r="L4086">
        <v>370</v>
      </c>
      <c r="M4086">
        <v>16290</v>
      </c>
      <c r="N4086">
        <v>110</v>
      </c>
      <c r="O4086">
        <v>1.4602803738317756E+16</v>
      </c>
      <c r="P4086">
        <v>3387850467289719</v>
      </c>
      <c r="Q4086">
        <v>951518691588785</v>
      </c>
      <c r="R4086">
        <v>2.9205607476635512E+16</v>
      </c>
      <c r="S4086">
        <v>8</v>
      </c>
      <c r="T4086">
        <v>6379310344827587</v>
      </c>
      <c r="U4086">
        <v>6752608962553714</v>
      </c>
      <c r="V4086">
        <v>3.0030346085705764E+16</v>
      </c>
      <c r="W4086">
        <v>4.3852725008332016E+16</v>
      </c>
      <c r="X4086">
        <v>1.0173832201933028E+16</v>
      </c>
      <c r="Y4086">
        <v>2857443561542914</v>
      </c>
      <c r="Z4086">
        <v>2.086575261879404E+16</v>
      </c>
    </row>
    <row r="4087" spans="1:26" x14ac:dyDescent="0.3">
      <c r="A4087" t="s">
        <v>523</v>
      </c>
      <c r="B4087">
        <v>30</v>
      </c>
      <c r="C4087" t="s">
        <v>756</v>
      </c>
      <c r="D4087">
        <v>33010</v>
      </c>
      <c r="E4087">
        <v>570090</v>
      </c>
      <c r="F4087">
        <v>44214</v>
      </c>
      <c r="G4087">
        <v>17430</v>
      </c>
      <c r="H4087">
        <v>310</v>
      </c>
      <c r="I4087">
        <v>260</v>
      </c>
      <c r="J4087">
        <v>10</v>
      </c>
      <c r="K4087">
        <v>760</v>
      </c>
      <c r="L4087">
        <v>180</v>
      </c>
      <c r="M4087">
        <v>16410</v>
      </c>
      <c r="N4087">
        <v>120</v>
      </c>
      <c r="O4087">
        <v>1491681009753299</v>
      </c>
      <c r="P4087">
        <v>4360298336201951</v>
      </c>
      <c r="Q4087">
        <v>9414802065404476</v>
      </c>
      <c r="R4087">
        <v>1778542742398164</v>
      </c>
      <c r="S4087">
        <v>3.8461538461538464E+16</v>
      </c>
      <c r="T4087">
        <v>2.3684210526315788E+16</v>
      </c>
      <c r="U4087">
        <v>7312614259597806</v>
      </c>
      <c r="V4087">
        <v>3.0574119875809084E+16</v>
      </c>
      <c r="W4087">
        <v>456068340086653</v>
      </c>
      <c r="X4087">
        <v>1.3331228402532934E+16</v>
      </c>
      <c r="Y4087">
        <v>2.8784928695469136E+16</v>
      </c>
      <c r="Z4087">
        <v>2088162136580731</v>
      </c>
    </row>
    <row r="4088" spans="1:26" x14ac:dyDescent="0.3">
      <c r="A4088" t="s">
        <v>523</v>
      </c>
      <c r="B4088">
        <v>30</v>
      </c>
      <c r="C4088" t="s">
        <v>756</v>
      </c>
      <c r="D4088">
        <v>33010</v>
      </c>
      <c r="E4088">
        <v>570090</v>
      </c>
      <c r="F4088">
        <v>44218</v>
      </c>
      <c r="G4088">
        <v>17820</v>
      </c>
      <c r="H4088">
        <v>390</v>
      </c>
      <c r="I4088">
        <v>270</v>
      </c>
      <c r="J4088">
        <v>10</v>
      </c>
      <c r="K4088">
        <v>670</v>
      </c>
      <c r="L4088">
        <v>-90</v>
      </c>
      <c r="M4088">
        <v>16880</v>
      </c>
      <c r="N4088">
        <v>470</v>
      </c>
      <c r="O4088">
        <v>1.5151515151515152E+16</v>
      </c>
      <c r="P4088">
        <v>3.7598204264870936E+16</v>
      </c>
      <c r="Q4088">
        <v>9472502805836140</v>
      </c>
      <c r="R4088">
        <v>2.1885521885521888E+16</v>
      </c>
      <c r="S4088">
        <v>3.7037037037037032E+16</v>
      </c>
      <c r="T4088">
        <v>-1.3432835820895522E+16</v>
      </c>
      <c r="U4088">
        <v>2.7843601895734596E+16</v>
      </c>
      <c r="V4088">
        <v>3125822238593906</v>
      </c>
      <c r="W4088">
        <v>4736094300899858</v>
      </c>
      <c r="X4088">
        <v>1175253030223298</v>
      </c>
      <c r="Y4088">
        <v>2.9609359925625776E+16</v>
      </c>
      <c r="Z4088">
        <v>2089539674515336</v>
      </c>
    </row>
    <row r="4089" spans="1:26" x14ac:dyDescent="0.3">
      <c r="A4089" t="s">
        <v>523</v>
      </c>
      <c r="B4089">
        <v>30</v>
      </c>
      <c r="C4089" t="s">
        <v>756</v>
      </c>
      <c r="D4089">
        <v>33010</v>
      </c>
      <c r="E4089">
        <v>570090</v>
      </c>
      <c r="F4089">
        <v>44221</v>
      </c>
      <c r="G4089">
        <v>18040</v>
      </c>
      <c r="H4089">
        <v>220</v>
      </c>
      <c r="I4089">
        <v>270</v>
      </c>
      <c r="J4089">
        <v>0</v>
      </c>
      <c r="K4089">
        <v>540</v>
      </c>
      <c r="L4089">
        <v>-130</v>
      </c>
      <c r="M4089">
        <v>17230</v>
      </c>
      <c r="N4089">
        <v>350</v>
      </c>
      <c r="O4089">
        <v>1.4966740576496674E+16</v>
      </c>
      <c r="P4089">
        <v>2993348115299335</v>
      </c>
      <c r="Q4089">
        <v>95509977827051</v>
      </c>
      <c r="R4089">
        <v>1.2195121951219512E+16</v>
      </c>
      <c r="S4089">
        <v>0</v>
      </c>
      <c r="T4089">
        <v>-2.4074074074074072E+16</v>
      </c>
      <c r="U4089">
        <v>2.0313406848520024E+16</v>
      </c>
      <c r="V4089">
        <v>3.1644126366012384E+16</v>
      </c>
      <c r="W4089">
        <v>4736094300899858</v>
      </c>
      <c r="X4089">
        <v>9472188601799716</v>
      </c>
      <c r="Y4089">
        <v>3.0223298075742428E+16</v>
      </c>
      <c r="Z4089">
        <v>2.0904804628589216E+16</v>
      </c>
    </row>
    <row r="4090" spans="1:26" x14ac:dyDescent="0.3">
      <c r="A4090" t="s">
        <v>523</v>
      </c>
      <c r="B4090">
        <v>30</v>
      </c>
      <c r="C4090" t="s">
        <v>756</v>
      </c>
      <c r="D4090">
        <v>33010</v>
      </c>
      <c r="E4090">
        <v>570090</v>
      </c>
      <c r="F4090">
        <v>44225</v>
      </c>
      <c r="G4090">
        <v>18450</v>
      </c>
      <c r="H4090">
        <v>410</v>
      </c>
      <c r="I4090">
        <v>280</v>
      </c>
      <c r="J4090">
        <v>10</v>
      </c>
      <c r="K4090">
        <v>620</v>
      </c>
      <c r="L4090">
        <v>80</v>
      </c>
      <c r="M4090">
        <v>17550</v>
      </c>
      <c r="N4090">
        <v>320</v>
      </c>
      <c r="O4090">
        <v>1.5176151761517616E+16</v>
      </c>
      <c r="P4090">
        <v>3360433604336043</v>
      </c>
      <c r="Q4090">
        <v>9512195121951220</v>
      </c>
      <c r="R4090">
        <v>2.2222222222222224E+16</v>
      </c>
      <c r="S4090">
        <v>3571428571428571</v>
      </c>
      <c r="T4090">
        <v>1.2903225806451612E+16</v>
      </c>
      <c r="U4090">
        <v>1.8233618233618232E+16</v>
      </c>
      <c r="V4090">
        <v>3236331105614903</v>
      </c>
      <c r="W4090">
        <v>4911505200933186</v>
      </c>
      <c r="X4090">
        <v>1087547580206634</v>
      </c>
      <c r="Y4090">
        <v>3.0784612955849076E+16</v>
      </c>
      <c r="Z4090">
        <v>2091746099743932</v>
      </c>
    </row>
    <row r="4091" spans="1:26" x14ac:dyDescent="0.3">
      <c r="A4091" t="s">
        <v>523</v>
      </c>
      <c r="B4091">
        <v>30</v>
      </c>
      <c r="C4091" t="s">
        <v>756</v>
      </c>
      <c r="D4091">
        <v>33010</v>
      </c>
      <c r="E4091">
        <v>570090</v>
      </c>
      <c r="F4091">
        <v>44228</v>
      </c>
      <c r="G4091">
        <v>18880</v>
      </c>
      <c r="H4091">
        <v>430</v>
      </c>
      <c r="I4091">
        <v>280</v>
      </c>
      <c r="J4091">
        <v>0</v>
      </c>
      <c r="K4091">
        <v>760</v>
      </c>
      <c r="L4091">
        <v>140</v>
      </c>
      <c r="M4091">
        <v>17840</v>
      </c>
      <c r="N4091">
        <v>290</v>
      </c>
      <c r="O4091">
        <v>1.4830508474576272E+16</v>
      </c>
      <c r="P4091">
        <v>4025423728813559</v>
      </c>
      <c r="Q4091">
        <v>9449152542372882</v>
      </c>
      <c r="R4091">
        <v>2.277542372881356E+16</v>
      </c>
      <c r="S4091">
        <v>0</v>
      </c>
      <c r="T4091">
        <v>1.8421052631578944E+16</v>
      </c>
      <c r="U4091">
        <v>1.6255605381165918E+16</v>
      </c>
      <c r="V4091">
        <v>3311757792629234</v>
      </c>
      <c r="W4091">
        <v>4911505200933186</v>
      </c>
      <c r="X4091">
        <v>1.3331228402532934E+16</v>
      </c>
      <c r="Y4091">
        <v>3.1293304565945728E+16</v>
      </c>
      <c r="Z4091">
        <v>2093439540949308</v>
      </c>
    </row>
    <row r="4092" spans="1:26" x14ac:dyDescent="0.3">
      <c r="A4092" t="s">
        <v>523</v>
      </c>
      <c r="B4092">
        <v>30</v>
      </c>
      <c r="C4092" t="s">
        <v>756</v>
      </c>
      <c r="D4092">
        <v>33010</v>
      </c>
      <c r="E4092">
        <v>570090</v>
      </c>
      <c r="F4092">
        <v>44232</v>
      </c>
      <c r="G4092">
        <v>19070</v>
      </c>
      <c r="H4092">
        <v>190</v>
      </c>
      <c r="I4092">
        <v>280</v>
      </c>
      <c r="J4092">
        <v>0</v>
      </c>
      <c r="K4092">
        <v>570</v>
      </c>
      <c r="L4092">
        <v>-190</v>
      </c>
      <c r="M4092">
        <v>18220</v>
      </c>
      <c r="N4092">
        <v>380</v>
      </c>
      <c r="O4092">
        <v>1.4682747771368642E+16</v>
      </c>
      <c r="P4092">
        <v>2.9889879391714736E+16</v>
      </c>
      <c r="Q4092">
        <v>9554273728369166</v>
      </c>
      <c r="R4092">
        <v>9963293130571578</v>
      </c>
      <c r="S4092">
        <v>0</v>
      </c>
      <c r="T4092">
        <v>-3333333333333333</v>
      </c>
      <c r="U4092">
        <v>2.0856201975850712E+16</v>
      </c>
      <c r="V4092">
        <v>3345085863635566</v>
      </c>
      <c r="W4092">
        <v>4911505200933186</v>
      </c>
      <c r="X4092">
        <v>99984213018997</v>
      </c>
      <c r="Y4092">
        <v>3.1959865986072376E+16</v>
      </c>
      <c r="Z4092">
        <v>2.0945017358862504E+16</v>
      </c>
    </row>
    <row r="4093" spans="1:26" x14ac:dyDescent="0.3">
      <c r="A4093" t="s">
        <v>523</v>
      </c>
      <c r="B4093">
        <v>30</v>
      </c>
      <c r="C4093" t="s">
        <v>756</v>
      </c>
      <c r="D4093">
        <v>33010</v>
      </c>
      <c r="E4093">
        <v>570090</v>
      </c>
      <c r="F4093">
        <v>44235</v>
      </c>
      <c r="G4093">
        <v>19530</v>
      </c>
      <c r="H4093">
        <v>460</v>
      </c>
      <c r="I4093">
        <v>290</v>
      </c>
      <c r="J4093">
        <v>10</v>
      </c>
      <c r="K4093">
        <v>670</v>
      </c>
      <c r="L4093">
        <v>100</v>
      </c>
      <c r="M4093">
        <v>18570</v>
      </c>
      <c r="N4093">
        <v>350</v>
      </c>
      <c r="O4093">
        <v>1.48489503328213E+16</v>
      </c>
      <c r="P4093">
        <v>3430619559651818</v>
      </c>
      <c r="Q4093">
        <v>9508448540706606</v>
      </c>
      <c r="R4093">
        <v>2.3553507424475168E+16</v>
      </c>
      <c r="S4093">
        <v>3.4482758620689656E+16</v>
      </c>
      <c r="T4093">
        <v>1.4925373134328356E+16</v>
      </c>
      <c r="U4093">
        <v>1884760366182014</v>
      </c>
      <c r="V4093">
        <v>3.4257748776508976E+16</v>
      </c>
      <c r="W4093">
        <v>5086916100966514</v>
      </c>
      <c r="X4093">
        <v>1175253030223298</v>
      </c>
      <c r="Y4093">
        <v>3.2573804136189024E+16</v>
      </c>
      <c r="Z4093">
        <v>2.0959487795410008E+16</v>
      </c>
    </row>
    <row r="4094" spans="1:26" x14ac:dyDescent="0.3">
      <c r="A4094" t="s">
        <v>523</v>
      </c>
      <c r="B4094">
        <v>30</v>
      </c>
      <c r="C4094" t="s">
        <v>756</v>
      </c>
      <c r="D4094">
        <v>33010</v>
      </c>
      <c r="E4094">
        <v>570090</v>
      </c>
      <c r="F4094">
        <v>44239</v>
      </c>
      <c r="G4094">
        <v>19780</v>
      </c>
      <c r="H4094">
        <v>250</v>
      </c>
      <c r="I4094">
        <v>290</v>
      </c>
      <c r="J4094">
        <v>0</v>
      </c>
      <c r="K4094">
        <v>620</v>
      </c>
      <c r="L4094">
        <v>-50</v>
      </c>
      <c r="M4094">
        <v>18870</v>
      </c>
      <c r="N4094">
        <v>300</v>
      </c>
      <c r="O4094">
        <v>1.4661274014155712E+16</v>
      </c>
      <c r="P4094">
        <v>3134479271991911</v>
      </c>
      <c r="Q4094">
        <v>9539939332659252</v>
      </c>
      <c r="R4094">
        <v>1.2639029322548028E+16</v>
      </c>
      <c r="S4094">
        <v>0</v>
      </c>
      <c r="T4094">
        <v>-8064516129032258</v>
      </c>
      <c r="U4094">
        <v>1589825119236884</v>
      </c>
      <c r="V4094">
        <v>3469627602659229</v>
      </c>
      <c r="W4094">
        <v>5086916100966514</v>
      </c>
      <c r="X4094">
        <v>1087547580206634</v>
      </c>
      <c r="Y4094">
        <v>3310003683628901</v>
      </c>
      <c r="Z4094">
        <v>2097204155127553</v>
      </c>
    </row>
    <row r="4095" spans="1:26" x14ac:dyDescent="0.3">
      <c r="A4095" t="s">
        <v>523</v>
      </c>
      <c r="B4095">
        <v>30</v>
      </c>
      <c r="C4095" t="s">
        <v>756</v>
      </c>
      <c r="D4095">
        <v>33010</v>
      </c>
      <c r="E4095">
        <v>570090</v>
      </c>
      <c r="F4095">
        <v>44242</v>
      </c>
      <c r="G4095">
        <v>20170</v>
      </c>
      <c r="H4095">
        <v>390</v>
      </c>
      <c r="I4095">
        <v>290</v>
      </c>
      <c r="J4095">
        <v>0</v>
      </c>
      <c r="K4095">
        <v>750</v>
      </c>
      <c r="L4095">
        <v>130</v>
      </c>
      <c r="M4095">
        <v>19130</v>
      </c>
      <c r="N4095">
        <v>260</v>
      </c>
      <c r="O4095">
        <v>1.4377788795240456E+16</v>
      </c>
      <c r="P4095">
        <v>3718393653941497</v>
      </c>
      <c r="Q4095">
        <v>9484382746653446</v>
      </c>
      <c r="R4095">
        <v>1.9335647000495784E+16</v>
      </c>
      <c r="S4095">
        <v>0</v>
      </c>
      <c r="T4095">
        <v>1.7333333333333334E+16</v>
      </c>
      <c r="U4095">
        <v>1.3591217982226868E+16</v>
      </c>
      <c r="V4095">
        <v>3538037853672227</v>
      </c>
      <c r="W4095">
        <v>5086916100966514</v>
      </c>
      <c r="X4095">
        <v>1.3155817502499606E+16</v>
      </c>
      <c r="Y4095">
        <v>3355610517637566</v>
      </c>
      <c r="Z4095">
        <v>2098831912554963</v>
      </c>
    </row>
    <row r="4096" spans="1:26" x14ac:dyDescent="0.3">
      <c r="A4096" t="s">
        <v>523</v>
      </c>
      <c r="B4096">
        <v>30</v>
      </c>
      <c r="C4096" t="s">
        <v>756</v>
      </c>
      <c r="D4096">
        <v>33010</v>
      </c>
      <c r="E4096">
        <v>570090</v>
      </c>
      <c r="F4096">
        <v>44246</v>
      </c>
      <c r="G4096">
        <v>20310</v>
      </c>
      <c r="H4096">
        <v>140</v>
      </c>
      <c r="I4096">
        <v>300</v>
      </c>
      <c r="J4096">
        <v>10</v>
      </c>
      <c r="K4096">
        <v>500</v>
      </c>
      <c r="L4096">
        <v>-250</v>
      </c>
      <c r="M4096">
        <v>19510</v>
      </c>
      <c r="N4096">
        <v>380</v>
      </c>
      <c r="O4096">
        <v>1.4771048744460856E+16</v>
      </c>
      <c r="P4096">
        <v>2.4618414574101428E+16</v>
      </c>
      <c r="Q4096">
        <v>9606105366814376</v>
      </c>
      <c r="R4096">
        <v>6893156080748399</v>
      </c>
      <c r="S4096">
        <v>3333333333333333</v>
      </c>
      <c r="T4096">
        <v>-5</v>
      </c>
      <c r="U4096">
        <v>1.94771911840082E+16</v>
      </c>
      <c r="V4096">
        <v>3562595379676893</v>
      </c>
      <c r="W4096">
        <v>5262327000999842</v>
      </c>
      <c r="X4096">
        <v>8770545001666403</v>
      </c>
      <c r="Y4096">
        <v>3.4222666596502304E+16</v>
      </c>
      <c r="Z4096">
        <v>209972514317838</v>
      </c>
    </row>
    <row r="4097" spans="1:26" x14ac:dyDescent="0.3">
      <c r="A4097" t="s">
        <v>523</v>
      </c>
      <c r="B4097">
        <v>30</v>
      </c>
      <c r="C4097" t="s">
        <v>756</v>
      </c>
      <c r="D4097">
        <v>33010</v>
      </c>
      <c r="E4097">
        <v>570090</v>
      </c>
      <c r="F4097">
        <v>44249</v>
      </c>
      <c r="G4097">
        <v>20610</v>
      </c>
      <c r="H4097">
        <v>300</v>
      </c>
      <c r="I4097">
        <v>310</v>
      </c>
      <c r="J4097">
        <v>10</v>
      </c>
      <c r="K4097">
        <v>550</v>
      </c>
      <c r="L4097">
        <v>50</v>
      </c>
      <c r="M4097">
        <v>19750</v>
      </c>
      <c r="N4097">
        <v>240</v>
      </c>
      <c r="O4097">
        <v>1.5041242115477924E+16</v>
      </c>
      <c r="P4097">
        <v>2.6686074721009216E+16</v>
      </c>
      <c r="Q4097">
        <v>9582726831635128</v>
      </c>
      <c r="R4097">
        <v>1455604075691412</v>
      </c>
      <c r="S4097">
        <v>3225806451612903</v>
      </c>
      <c r="T4097">
        <v>9090909090909092</v>
      </c>
      <c r="U4097">
        <v>1.2151898734177216E+16</v>
      </c>
      <c r="V4097">
        <v>3615218649686892</v>
      </c>
      <c r="W4097">
        <v>543773790103317</v>
      </c>
      <c r="X4097">
        <v>9647599501833044</v>
      </c>
      <c r="Y4097">
        <v>3464365275658229</v>
      </c>
      <c r="Z4097">
        <v>2.1008141176150192E+16</v>
      </c>
    </row>
    <row r="4098" spans="1:26" x14ac:dyDescent="0.3">
      <c r="A4098" t="s">
        <v>523</v>
      </c>
      <c r="B4098">
        <v>30</v>
      </c>
      <c r="C4098" t="s">
        <v>756</v>
      </c>
      <c r="D4098">
        <v>33010</v>
      </c>
      <c r="E4098">
        <v>570090</v>
      </c>
      <c r="F4098">
        <v>44253</v>
      </c>
      <c r="G4098">
        <v>21020</v>
      </c>
      <c r="H4098">
        <v>410</v>
      </c>
      <c r="I4098">
        <v>310</v>
      </c>
      <c r="J4098">
        <v>0</v>
      </c>
      <c r="K4098">
        <v>730</v>
      </c>
      <c r="L4098">
        <v>180</v>
      </c>
      <c r="M4098">
        <v>19980</v>
      </c>
      <c r="N4098">
        <v>230</v>
      </c>
      <c r="O4098">
        <v>1.4747859181731684E+16</v>
      </c>
      <c r="P4098">
        <v>3472882968601332</v>
      </c>
      <c r="Q4098">
        <v>950523311132255</v>
      </c>
      <c r="R4098">
        <v>1950523311132255</v>
      </c>
      <c r="S4098">
        <v>0</v>
      </c>
      <c r="T4098">
        <v>2465753424657534</v>
      </c>
      <c r="U4098">
        <v>1.1511511511511512E+16</v>
      </c>
      <c r="V4098">
        <v>3687137118700556</v>
      </c>
      <c r="W4098">
        <v>543773790103317</v>
      </c>
      <c r="X4098">
        <v>1280499570243295</v>
      </c>
      <c r="Y4098">
        <v>3504709782665895</v>
      </c>
      <c r="Z4098">
        <v>210241065727429</v>
      </c>
    </row>
    <row r="4099" spans="1:26" x14ac:dyDescent="0.3">
      <c r="A4099" t="s">
        <v>523</v>
      </c>
      <c r="B4099">
        <v>30</v>
      </c>
      <c r="C4099" t="s">
        <v>756</v>
      </c>
      <c r="D4099">
        <v>33010</v>
      </c>
      <c r="E4099">
        <v>570090</v>
      </c>
      <c r="F4099">
        <v>44256</v>
      </c>
      <c r="G4099">
        <v>21340</v>
      </c>
      <c r="H4099">
        <v>320</v>
      </c>
      <c r="I4099">
        <v>310</v>
      </c>
      <c r="J4099">
        <v>0</v>
      </c>
      <c r="K4099">
        <v>670</v>
      </c>
      <c r="L4099">
        <v>-60</v>
      </c>
      <c r="M4099">
        <v>20360</v>
      </c>
      <c r="N4099">
        <v>380</v>
      </c>
      <c r="O4099">
        <v>1.4526710402999064E+16</v>
      </c>
      <c r="P4099">
        <v>3139643861293346</v>
      </c>
      <c r="Q4099">
        <v>9540768509840676</v>
      </c>
      <c r="R4099">
        <v>1499531396438613</v>
      </c>
      <c r="S4099">
        <v>0</v>
      </c>
      <c r="T4099">
        <v>-8955223880597014</v>
      </c>
      <c r="U4099">
        <v>1.8664047151277016E+16</v>
      </c>
      <c r="V4099">
        <v>3743268606711221</v>
      </c>
      <c r="W4099">
        <v>543773790103317</v>
      </c>
      <c r="X4099">
        <v>1175253030223298</v>
      </c>
      <c r="Y4099">
        <v>3.5713659246785596E+16</v>
      </c>
      <c r="Z4099">
        <v>2.1038105068527496E+16</v>
      </c>
    </row>
    <row r="4100" spans="1:26" x14ac:dyDescent="0.3">
      <c r="A4100" t="s">
        <v>523</v>
      </c>
      <c r="B4100">
        <v>30</v>
      </c>
      <c r="C4100" t="s">
        <v>756</v>
      </c>
      <c r="D4100">
        <v>33010</v>
      </c>
      <c r="E4100">
        <v>570090</v>
      </c>
      <c r="F4100">
        <v>44260</v>
      </c>
      <c r="G4100">
        <v>21800</v>
      </c>
      <c r="H4100">
        <v>460</v>
      </c>
      <c r="I4100">
        <v>320</v>
      </c>
      <c r="J4100">
        <v>10</v>
      </c>
      <c r="K4100">
        <v>690</v>
      </c>
      <c r="L4100">
        <v>20</v>
      </c>
      <c r="M4100">
        <v>20790</v>
      </c>
      <c r="N4100">
        <v>430</v>
      </c>
      <c r="O4100">
        <v>1.4678899082568808E+16</v>
      </c>
      <c r="P4100">
        <v>3165137614678899</v>
      </c>
      <c r="Q4100">
        <v>9536697247706422</v>
      </c>
      <c r="R4100">
        <v>2110091743119266</v>
      </c>
      <c r="S4100">
        <v>3125</v>
      </c>
      <c r="T4100">
        <v>2.8985507246376812E+16</v>
      </c>
      <c r="U4100">
        <v>2068302068302068</v>
      </c>
      <c r="V4100">
        <v>3823957620726552</v>
      </c>
      <c r="W4100">
        <v>5613148801066499</v>
      </c>
      <c r="X4100">
        <v>1.2103352102299636E+16</v>
      </c>
      <c r="Y4100">
        <v>3646792611692891</v>
      </c>
      <c r="Z4100">
        <v>2.1053334826568328E+16</v>
      </c>
    </row>
    <row r="4101" spans="1:26" x14ac:dyDescent="0.3">
      <c r="A4101" t="s">
        <v>523</v>
      </c>
      <c r="B4101">
        <v>30</v>
      </c>
      <c r="C4101" t="s">
        <v>756</v>
      </c>
      <c r="D4101">
        <v>33010</v>
      </c>
      <c r="E4101">
        <v>570090</v>
      </c>
      <c r="F4101">
        <v>44263</v>
      </c>
      <c r="G4101">
        <v>22110</v>
      </c>
      <c r="H4101">
        <v>310</v>
      </c>
      <c r="I4101">
        <v>320</v>
      </c>
      <c r="J4101">
        <v>0</v>
      </c>
      <c r="K4101">
        <v>700</v>
      </c>
      <c r="L4101">
        <v>10</v>
      </c>
      <c r="M4101">
        <v>21090</v>
      </c>
      <c r="N4101">
        <v>300</v>
      </c>
      <c r="O4101">
        <v>1.4473089099954772E+16</v>
      </c>
      <c r="P4101">
        <v>3.1659882406151064E+16</v>
      </c>
      <c r="Q4101">
        <v>9538670284938942</v>
      </c>
      <c r="R4101">
        <v>1.4020805065581184E+16</v>
      </c>
      <c r="S4101">
        <v>0</v>
      </c>
      <c r="T4101">
        <v>1.4285714285714284E+16</v>
      </c>
      <c r="U4101">
        <v>1422475106685633</v>
      </c>
      <c r="V4101">
        <v>3878334999736884</v>
      </c>
      <c r="W4101">
        <v>5613148801066499</v>
      </c>
      <c r="X4101">
        <v>1.2278763002332964E+16</v>
      </c>
      <c r="Y4101">
        <v>3699415881702889</v>
      </c>
      <c r="Z4101">
        <v>2.1068461742391804E+16</v>
      </c>
    </row>
    <row r="4102" spans="1:26" x14ac:dyDescent="0.3">
      <c r="A4102" t="s">
        <v>523</v>
      </c>
      <c r="B4102">
        <v>30</v>
      </c>
      <c r="C4102" t="s">
        <v>756</v>
      </c>
      <c r="D4102">
        <v>33010</v>
      </c>
      <c r="E4102">
        <v>570090</v>
      </c>
      <c r="F4102">
        <v>44267</v>
      </c>
      <c r="G4102">
        <v>22400</v>
      </c>
      <c r="H4102">
        <v>290</v>
      </c>
      <c r="I4102">
        <v>330</v>
      </c>
      <c r="J4102">
        <v>10</v>
      </c>
      <c r="K4102">
        <v>590</v>
      </c>
      <c r="L4102">
        <v>-110</v>
      </c>
      <c r="M4102">
        <v>21480</v>
      </c>
      <c r="N4102">
        <v>390</v>
      </c>
      <c r="O4102">
        <v>1.4732142857142856E+16</v>
      </c>
      <c r="P4102">
        <v>2.6339285714285712E+16</v>
      </c>
      <c r="Q4102">
        <v>9589285714285716</v>
      </c>
      <c r="R4102">
        <v>1.2946428571428572E+16</v>
      </c>
      <c r="S4102">
        <v>3.0303030303030304E+16</v>
      </c>
      <c r="T4102">
        <v>-1864406779661017</v>
      </c>
      <c r="U4102">
        <v>1.8156424581005588E+16</v>
      </c>
      <c r="V4102">
        <v>3.9292041607465488E+16</v>
      </c>
      <c r="W4102">
        <v>5788559701099826</v>
      </c>
      <c r="X4102">
        <v>1.0349243101966356E+16</v>
      </c>
      <c r="Y4102">
        <v>3767826132715887</v>
      </c>
      <c r="Z4102">
        <v>2.1080838224112356E+16</v>
      </c>
    </row>
    <row r="4103" spans="1:26" x14ac:dyDescent="0.3">
      <c r="A4103" t="s">
        <v>523</v>
      </c>
      <c r="B4103">
        <v>30</v>
      </c>
      <c r="C4103" t="s">
        <v>756</v>
      </c>
      <c r="D4103">
        <v>33010</v>
      </c>
      <c r="E4103">
        <v>570090</v>
      </c>
      <c r="F4103">
        <v>44270</v>
      </c>
      <c r="G4103">
        <v>23010</v>
      </c>
      <c r="H4103">
        <v>610</v>
      </c>
      <c r="I4103">
        <v>340</v>
      </c>
      <c r="J4103">
        <v>10</v>
      </c>
      <c r="K4103">
        <v>840</v>
      </c>
      <c r="L4103">
        <v>250</v>
      </c>
      <c r="M4103">
        <v>21830</v>
      </c>
      <c r="N4103">
        <v>350</v>
      </c>
      <c r="O4103">
        <v>1477618426770969</v>
      </c>
      <c r="P4103">
        <v>3650586701434159</v>
      </c>
      <c r="Q4103">
        <v>9487179487179488</v>
      </c>
      <c r="R4103">
        <v>2.6510212950890916E+16</v>
      </c>
      <c r="S4103">
        <v>2.9411764705882352E+16</v>
      </c>
      <c r="T4103">
        <v>2976190476190476</v>
      </c>
      <c r="U4103">
        <v>1603298213467705</v>
      </c>
      <c r="V4103">
        <v>4036204809766879</v>
      </c>
      <c r="W4103">
        <v>5963970601133154</v>
      </c>
      <c r="X4103">
        <v>1.473451560279956E+16</v>
      </c>
      <c r="Y4103">
        <v>3829219947727552</v>
      </c>
      <c r="Z4103">
        <v>2.1100858676040292E+16</v>
      </c>
    </row>
    <row r="4104" spans="1:26" x14ac:dyDescent="0.3">
      <c r="A4104" t="s">
        <v>523</v>
      </c>
      <c r="B4104">
        <v>30</v>
      </c>
      <c r="C4104" t="s">
        <v>756</v>
      </c>
      <c r="D4104">
        <v>33010</v>
      </c>
      <c r="E4104">
        <v>570090</v>
      </c>
      <c r="F4104">
        <v>44274</v>
      </c>
      <c r="G4104">
        <v>23690</v>
      </c>
      <c r="H4104">
        <v>680</v>
      </c>
      <c r="I4104">
        <v>340</v>
      </c>
      <c r="J4104">
        <v>0</v>
      </c>
      <c r="K4104">
        <v>1180</v>
      </c>
      <c r="L4104">
        <v>340</v>
      </c>
      <c r="M4104">
        <v>22170</v>
      </c>
      <c r="N4104">
        <v>340</v>
      </c>
      <c r="O4104">
        <v>1.4352047277332208E+16</v>
      </c>
      <c r="P4104">
        <v>4.9810046433094136E+16</v>
      </c>
      <c r="Q4104">
        <v>9358379062895736</v>
      </c>
      <c r="R4104">
        <v>2.8704094554664416E+16</v>
      </c>
      <c r="S4104">
        <v>0</v>
      </c>
      <c r="T4104">
        <v>288135593220339</v>
      </c>
      <c r="U4104">
        <v>1.5336039693279206E+16</v>
      </c>
      <c r="V4104">
        <v>4155484221789542</v>
      </c>
      <c r="W4104">
        <v>5963970601133154</v>
      </c>
      <c r="X4104">
        <v>2069848620393271</v>
      </c>
      <c r="Y4104">
        <v>3888859653738883</v>
      </c>
      <c r="Z4104">
        <v>2112995779821971</v>
      </c>
    </row>
    <row r="4105" spans="1:26" x14ac:dyDescent="0.3">
      <c r="A4105" t="s">
        <v>523</v>
      </c>
      <c r="B4105">
        <v>30</v>
      </c>
      <c r="C4105" t="s">
        <v>756</v>
      </c>
      <c r="D4105">
        <v>33010</v>
      </c>
      <c r="E4105">
        <v>570090</v>
      </c>
      <c r="F4105">
        <v>44277</v>
      </c>
      <c r="G4105">
        <v>24250</v>
      </c>
      <c r="H4105">
        <v>560</v>
      </c>
      <c r="I4105">
        <v>350</v>
      </c>
      <c r="J4105">
        <v>10</v>
      </c>
      <c r="K4105">
        <v>1210</v>
      </c>
      <c r="L4105">
        <v>30</v>
      </c>
      <c r="M4105">
        <v>22690</v>
      </c>
      <c r="N4105">
        <v>520</v>
      </c>
      <c r="O4105">
        <v>1443298969072165</v>
      </c>
      <c r="P4105">
        <v>4989690721649485</v>
      </c>
      <c r="Q4105">
        <v>9356701030927836</v>
      </c>
      <c r="R4105">
        <v>2309278350515464</v>
      </c>
      <c r="S4105">
        <v>2857142857142857</v>
      </c>
      <c r="T4105">
        <v>2.4793388429752068E+16</v>
      </c>
      <c r="U4105">
        <v>2.2917584839136184E+16</v>
      </c>
      <c r="V4105">
        <v>4.2537143258082056E+16</v>
      </c>
      <c r="W4105">
        <v>6139381501166482</v>
      </c>
      <c r="X4105">
        <v>2.1224718904032696E+16</v>
      </c>
      <c r="Y4105">
        <v>3980073321756214</v>
      </c>
      <c r="Z4105">
        <v>2.1160094620697416E+16</v>
      </c>
    </row>
    <row r="4106" spans="1:26" x14ac:dyDescent="0.3">
      <c r="A4106" t="s">
        <v>523</v>
      </c>
      <c r="B4106">
        <v>30</v>
      </c>
      <c r="C4106" t="s">
        <v>756</v>
      </c>
      <c r="D4106">
        <v>33010</v>
      </c>
      <c r="E4106">
        <v>570090</v>
      </c>
      <c r="F4106">
        <v>44281</v>
      </c>
      <c r="G4106">
        <v>25030</v>
      </c>
      <c r="H4106">
        <v>780</v>
      </c>
      <c r="I4106">
        <v>350</v>
      </c>
      <c r="J4106">
        <v>0</v>
      </c>
      <c r="K4106">
        <v>1300</v>
      </c>
      <c r="L4106">
        <v>90</v>
      </c>
      <c r="M4106">
        <v>23380</v>
      </c>
      <c r="N4106">
        <v>690</v>
      </c>
      <c r="O4106">
        <v>1.3983220135836996E+16</v>
      </c>
      <c r="P4106">
        <v>519376747902517</v>
      </c>
      <c r="Q4106">
        <v>9340791050739112</v>
      </c>
      <c r="R4106">
        <v>3116260487415102</v>
      </c>
      <c r="S4106">
        <v>0</v>
      </c>
      <c r="T4106">
        <v>6923076923076923</v>
      </c>
      <c r="U4106">
        <v>2951240376390077</v>
      </c>
      <c r="V4106">
        <v>4390534827834202</v>
      </c>
      <c r="W4106">
        <v>6139381501166482</v>
      </c>
      <c r="X4106">
        <v>2280341700433265</v>
      </c>
      <c r="Y4106">
        <v>410110684277921</v>
      </c>
      <c r="Z4106">
        <v>211929948648847</v>
      </c>
    </row>
    <row r="4107" spans="1:26" x14ac:dyDescent="0.3">
      <c r="A4107" t="s">
        <v>523</v>
      </c>
      <c r="B4107">
        <v>30</v>
      </c>
      <c r="C4107" t="s">
        <v>756</v>
      </c>
      <c r="D4107">
        <v>33010</v>
      </c>
      <c r="E4107">
        <v>570090</v>
      </c>
      <c r="F4107">
        <v>44284</v>
      </c>
      <c r="G4107">
        <v>25470</v>
      </c>
      <c r="H4107">
        <v>440</v>
      </c>
      <c r="I4107">
        <v>350</v>
      </c>
      <c r="J4107">
        <v>0</v>
      </c>
      <c r="K4107">
        <v>1100</v>
      </c>
      <c r="L4107">
        <v>-200</v>
      </c>
      <c r="M4107">
        <v>24020</v>
      </c>
      <c r="N4107">
        <v>640</v>
      </c>
      <c r="O4107">
        <v>1.3741656851197488E+16</v>
      </c>
      <c r="P4107">
        <v>4.3188064389477816E+16</v>
      </c>
      <c r="Q4107">
        <v>9430702787593248</v>
      </c>
      <c r="R4107">
        <v>1.7275225755791126E+16</v>
      </c>
      <c r="S4107">
        <v>0</v>
      </c>
      <c r="T4107">
        <v>-1.8181818181818184E+16</v>
      </c>
      <c r="U4107">
        <v>2.6644462947543712E+16</v>
      </c>
      <c r="V4107">
        <v>4467715623848866</v>
      </c>
      <c r="W4107">
        <v>6139381501166482</v>
      </c>
      <c r="X4107">
        <v>1.9295199003666088E+16</v>
      </c>
      <c r="Y4107">
        <v>421336981880054</v>
      </c>
      <c r="Z4107">
        <v>2.1219896327521836E+16</v>
      </c>
    </row>
    <row r="4108" spans="1:26" x14ac:dyDescent="0.3">
      <c r="A4108" t="s">
        <v>523</v>
      </c>
      <c r="B4108">
        <v>30</v>
      </c>
      <c r="C4108" t="s">
        <v>756</v>
      </c>
      <c r="D4108">
        <v>33010</v>
      </c>
      <c r="E4108">
        <v>570090</v>
      </c>
      <c r="F4108">
        <v>44288</v>
      </c>
      <c r="G4108">
        <v>26070</v>
      </c>
      <c r="H4108">
        <v>600</v>
      </c>
      <c r="I4108">
        <v>380</v>
      </c>
      <c r="J4108">
        <v>30</v>
      </c>
      <c r="K4108">
        <v>1130</v>
      </c>
      <c r="L4108">
        <v>30</v>
      </c>
      <c r="M4108">
        <v>24560</v>
      </c>
      <c r="N4108">
        <v>540</v>
      </c>
      <c r="O4108">
        <v>1457614115841964</v>
      </c>
      <c r="P4108">
        <v>4334484081319524</v>
      </c>
      <c r="Q4108">
        <v>9420790180283852</v>
      </c>
      <c r="R4108">
        <v>2.3014959723820484E+16</v>
      </c>
      <c r="S4108">
        <v>7894736842105263</v>
      </c>
      <c r="T4108">
        <v>2654867256637168</v>
      </c>
      <c r="U4108">
        <v>2.1986970684039088E+16</v>
      </c>
      <c r="V4108">
        <v>4572962163868863</v>
      </c>
      <c r="W4108">
        <v>6665614201266467</v>
      </c>
      <c r="X4108">
        <v>1.9821431703766072E+16</v>
      </c>
      <c r="Y4108">
        <v>4308091704818537</v>
      </c>
      <c r="Z4108">
        <v>2.1248943860615404E+16</v>
      </c>
    </row>
    <row r="4109" spans="1:26" x14ac:dyDescent="0.3">
      <c r="A4109" t="s">
        <v>523</v>
      </c>
      <c r="B4109">
        <v>30</v>
      </c>
      <c r="C4109" t="s">
        <v>756</v>
      </c>
      <c r="D4109">
        <v>33010</v>
      </c>
      <c r="E4109">
        <v>570090</v>
      </c>
      <c r="F4109">
        <v>44291</v>
      </c>
      <c r="G4109">
        <v>26780</v>
      </c>
      <c r="H4109">
        <v>710</v>
      </c>
      <c r="I4109">
        <v>380</v>
      </c>
      <c r="J4109">
        <v>0</v>
      </c>
      <c r="K4109">
        <v>1350</v>
      </c>
      <c r="L4109">
        <v>220</v>
      </c>
      <c r="M4109">
        <v>25050</v>
      </c>
      <c r="N4109">
        <v>490</v>
      </c>
      <c r="O4109">
        <v>1.4189693801344288E+16</v>
      </c>
      <c r="P4109">
        <v>5041075429424944</v>
      </c>
      <c r="Q4109">
        <v>9353995519044064</v>
      </c>
      <c r="R4109">
        <v>2.6512322628827484E+16</v>
      </c>
      <c r="S4109">
        <v>0</v>
      </c>
      <c r="T4109">
        <v>1.6296296296296298E+16</v>
      </c>
      <c r="U4109">
        <v>1.9560878243512976E+16</v>
      </c>
      <c r="V4109">
        <v>4697503902892526</v>
      </c>
      <c r="W4109">
        <v>6665614201266467</v>
      </c>
      <c r="X4109">
        <v>2368047150449929</v>
      </c>
      <c r="Y4109">
        <v>4394043045834868</v>
      </c>
      <c r="Z4109">
        <v>2.1283439458231364E+16</v>
      </c>
    </row>
    <row r="4110" spans="1:26" x14ac:dyDescent="0.3">
      <c r="A4110" t="s">
        <v>523</v>
      </c>
      <c r="B4110">
        <v>30</v>
      </c>
      <c r="C4110" t="s">
        <v>756</v>
      </c>
      <c r="D4110">
        <v>33010</v>
      </c>
      <c r="E4110">
        <v>570090</v>
      </c>
      <c r="F4110">
        <v>44295</v>
      </c>
      <c r="G4110">
        <v>27880</v>
      </c>
      <c r="H4110">
        <v>1100</v>
      </c>
      <c r="I4110">
        <v>390</v>
      </c>
      <c r="J4110">
        <v>10</v>
      </c>
      <c r="K4110">
        <v>1780</v>
      </c>
      <c r="L4110">
        <v>430</v>
      </c>
      <c r="M4110">
        <v>25710</v>
      </c>
      <c r="N4110">
        <v>660</v>
      </c>
      <c r="O4110">
        <v>1.3988522238163558E+16</v>
      </c>
      <c r="P4110">
        <v>6384505021520803</v>
      </c>
      <c r="Q4110">
        <v>9221664275466284</v>
      </c>
      <c r="R4110">
        <v>3945480631276901</v>
      </c>
      <c r="S4110">
        <v>2564102564102564</v>
      </c>
      <c r="T4110">
        <v>2.415730337078652E+16</v>
      </c>
      <c r="U4110">
        <v>2.5670945157526252E+16</v>
      </c>
      <c r="V4110">
        <v>4890455892929187</v>
      </c>
      <c r="W4110">
        <v>6841025101299795</v>
      </c>
      <c r="X4110">
        <v>3.1223140205932396E+16</v>
      </c>
      <c r="Y4110">
        <v>4509814239856865</v>
      </c>
      <c r="Z4110">
        <v>2133022820619446</v>
      </c>
    </row>
    <row r="4111" spans="1:26" x14ac:dyDescent="0.3">
      <c r="A4111" t="s">
        <v>523</v>
      </c>
      <c r="B4111">
        <v>30</v>
      </c>
      <c r="C4111" t="s">
        <v>756</v>
      </c>
      <c r="D4111">
        <v>33010</v>
      </c>
      <c r="E4111">
        <v>570090</v>
      </c>
      <c r="F4111">
        <v>44298</v>
      </c>
      <c r="G4111">
        <v>28780</v>
      </c>
      <c r="H4111">
        <v>900</v>
      </c>
      <c r="I4111">
        <v>390</v>
      </c>
      <c r="J4111">
        <v>0</v>
      </c>
      <c r="K4111">
        <v>2080</v>
      </c>
      <c r="L4111">
        <v>300</v>
      </c>
      <c r="M4111">
        <v>26310</v>
      </c>
      <c r="N4111">
        <v>600</v>
      </c>
      <c r="O4111">
        <v>1.3551077136900626E+16</v>
      </c>
      <c r="P4111">
        <v>7227241139680333</v>
      </c>
      <c r="Q4111">
        <v>9141765114662960</v>
      </c>
      <c r="R4111">
        <v>3127171646977067</v>
      </c>
      <c r="S4111">
        <v>0</v>
      </c>
      <c r="T4111">
        <v>1.4423076923076922E+16</v>
      </c>
      <c r="U4111">
        <v>2280501710376283</v>
      </c>
      <c r="V4111">
        <v>5048325702959182</v>
      </c>
      <c r="W4111">
        <v>6841025101299795</v>
      </c>
      <c r="X4111">
        <v>3648546720693224</v>
      </c>
      <c r="Y4111">
        <v>4.6150607798768616E+16</v>
      </c>
      <c r="Z4111">
        <v>2138398220504569</v>
      </c>
    </row>
    <row r="4112" spans="1:26" x14ac:dyDescent="0.3">
      <c r="A4112" t="s">
        <v>523</v>
      </c>
      <c r="B4112">
        <v>30</v>
      </c>
      <c r="C4112" t="s">
        <v>756</v>
      </c>
      <c r="D4112">
        <v>33010</v>
      </c>
      <c r="E4112">
        <v>570090</v>
      </c>
      <c r="F4112">
        <v>44302</v>
      </c>
      <c r="G4112">
        <v>29830</v>
      </c>
      <c r="H4112">
        <v>1050</v>
      </c>
      <c r="I4112">
        <v>410</v>
      </c>
      <c r="J4112">
        <v>20</v>
      </c>
      <c r="K4112">
        <v>1960</v>
      </c>
      <c r="L4112">
        <v>-120</v>
      </c>
      <c r="M4112">
        <v>27460</v>
      </c>
      <c r="N4112">
        <v>1150</v>
      </c>
      <c r="O4112">
        <v>1.3744552463962454E+16</v>
      </c>
      <c r="P4112">
        <v>6570566543747905</v>
      </c>
      <c r="Q4112">
        <v>9205497820985584</v>
      </c>
      <c r="R4112">
        <v>3519946362722092</v>
      </c>
      <c r="S4112">
        <v>4878048780487805</v>
      </c>
      <c r="T4112">
        <v>-6.1224489795918368E+16</v>
      </c>
      <c r="U4112">
        <v>4.1879096868171888E+16</v>
      </c>
      <c r="V4112">
        <v>5232507147994176</v>
      </c>
      <c r="W4112">
        <v>7191846901366451</v>
      </c>
      <c r="X4112">
        <v>343805364065323</v>
      </c>
      <c r="Y4112">
        <v>4816783314915189</v>
      </c>
      <c r="Z4112">
        <v>2143630802904768</v>
      </c>
    </row>
    <row r="4113" spans="1:26" x14ac:dyDescent="0.3">
      <c r="A4113" t="s">
        <v>523</v>
      </c>
      <c r="B4113">
        <v>30</v>
      </c>
      <c r="C4113" t="s">
        <v>756</v>
      </c>
      <c r="D4113">
        <v>33010</v>
      </c>
      <c r="E4113">
        <v>570090</v>
      </c>
      <c r="F4113">
        <v>44305</v>
      </c>
      <c r="G4113">
        <v>30860</v>
      </c>
      <c r="H4113">
        <v>1030</v>
      </c>
      <c r="I4113">
        <v>430</v>
      </c>
      <c r="J4113">
        <v>20</v>
      </c>
      <c r="K4113">
        <v>2240</v>
      </c>
      <c r="L4113">
        <v>280</v>
      </c>
      <c r="M4113">
        <v>28190</v>
      </c>
      <c r="N4113">
        <v>730</v>
      </c>
      <c r="O4113">
        <v>1.3933895009721324E+16</v>
      </c>
      <c r="P4113">
        <v>7258587167854828</v>
      </c>
      <c r="Q4113">
        <v>9134802333117304</v>
      </c>
      <c r="R4113">
        <v>3337653920933247</v>
      </c>
      <c r="S4113">
        <v>4.6511627906976744E+16</v>
      </c>
      <c r="T4113">
        <v>125</v>
      </c>
      <c r="U4113">
        <v>2.5895707697765168E+16</v>
      </c>
      <c r="V4113">
        <v>5413180375028504</v>
      </c>
      <c r="W4113">
        <v>7542668701433107</v>
      </c>
      <c r="X4113">
        <v>3929204160746549</v>
      </c>
      <c r="Y4113">
        <v>4.9448332719395184E+16</v>
      </c>
      <c r="Z4113">
        <v>2.1496185891630256E+16</v>
      </c>
    </row>
    <row r="4114" spans="1:26" x14ac:dyDescent="0.3">
      <c r="A4114" t="s">
        <v>523</v>
      </c>
      <c r="B4114">
        <v>30</v>
      </c>
      <c r="C4114" t="s">
        <v>756</v>
      </c>
      <c r="D4114">
        <v>33010</v>
      </c>
      <c r="E4114">
        <v>570090</v>
      </c>
      <c r="F4114">
        <v>44309</v>
      </c>
      <c r="G4114">
        <v>32020</v>
      </c>
      <c r="H4114">
        <v>1160</v>
      </c>
      <c r="I4114">
        <v>410</v>
      </c>
      <c r="J4114">
        <v>-20</v>
      </c>
      <c r="K4114">
        <v>2390</v>
      </c>
      <c r="L4114">
        <v>150</v>
      </c>
      <c r="M4114">
        <v>29220</v>
      </c>
      <c r="N4114">
        <v>1030</v>
      </c>
      <c r="O4114">
        <v>1.2804497189256714E+16</v>
      </c>
      <c r="P4114">
        <v>7464084946908182</v>
      </c>
      <c r="Q4114">
        <v>9125546533416614</v>
      </c>
      <c r="R4114">
        <v>3622735790131168</v>
      </c>
      <c r="S4114">
        <v>-4878048780487805</v>
      </c>
      <c r="T4114">
        <v>6276150627615062</v>
      </c>
      <c r="U4114">
        <v>3.5249828884325804E+16</v>
      </c>
      <c r="V4114">
        <v>5616657019067165</v>
      </c>
      <c r="W4114">
        <v>7191846901366451</v>
      </c>
      <c r="X4114">
        <v>4.1923205107965408E+16</v>
      </c>
      <c r="Y4114">
        <v>5.1255064989738464E+16</v>
      </c>
      <c r="Z4114">
        <v>2155860243726397</v>
      </c>
    </row>
    <row r="4115" spans="1:26" x14ac:dyDescent="0.3">
      <c r="A4115" t="s">
        <v>523</v>
      </c>
      <c r="B4115">
        <v>30</v>
      </c>
      <c r="C4115" t="s">
        <v>756</v>
      </c>
      <c r="D4115">
        <v>33010</v>
      </c>
      <c r="E4115">
        <v>570090</v>
      </c>
      <c r="F4115">
        <v>44312</v>
      </c>
      <c r="G4115">
        <v>32940</v>
      </c>
      <c r="H4115">
        <v>920</v>
      </c>
      <c r="I4115">
        <v>420</v>
      </c>
      <c r="J4115">
        <v>10</v>
      </c>
      <c r="K4115">
        <v>2120</v>
      </c>
      <c r="L4115">
        <v>-270</v>
      </c>
      <c r="M4115">
        <v>30400</v>
      </c>
      <c r="N4115">
        <v>1180</v>
      </c>
      <c r="O4115">
        <v>1.2750455373406194E+16</v>
      </c>
      <c r="P4115">
        <v>6435944140862174</v>
      </c>
      <c r="Q4115">
        <v>922890103217972</v>
      </c>
      <c r="R4115">
        <v>2792956891317547</v>
      </c>
      <c r="S4115">
        <v>2.3809523809523808E+16</v>
      </c>
      <c r="T4115">
        <v>-1.2735849056603774E+16</v>
      </c>
      <c r="U4115">
        <v>3881578947368421</v>
      </c>
      <c r="V4115">
        <v>5.7780350470978264E+16</v>
      </c>
      <c r="W4115">
        <v>7367257801399779</v>
      </c>
      <c r="X4115">
        <v>3718711080706555</v>
      </c>
      <c r="Y4115">
        <v>5.3324913610131736E+16</v>
      </c>
      <c r="Z4115">
        <v>2.1613444584374664E+16</v>
      </c>
    </row>
    <row r="4116" spans="1:26" x14ac:dyDescent="0.3">
      <c r="A4116" t="s">
        <v>523</v>
      </c>
      <c r="B4116">
        <v>30</v>
      </c>
      <c r="C4116" t="s">
        <v>756</v>
      </c>
      <c r="D4116">
        <v>33010</v>
      </c>
      <c r="E4116">
        <v>570090</v>
      </c>
      <c r="F4116">
        <v>44316</v>
      </c>
      <c r="G4116">
        <v>33990</v>
      </c>
      <c r="H4116">
        <v>1050</v>
      </c>
      <c r="I4116">
        <v>430</v>
      </c>
      <c r="J4116">
        <v>10</v>
      </c>
      <c r="K4116">
        <v>2040</v>
      </c>
      <c r="L4116">
        <v>-80</v>
      </c>
      <c r="M4116">
        <v>31520</v>
      </c>
      <c r="N4116">
        <v>1120</v>
      </c>
      <c r="O4116">
        <v>1.2650779641070904E+16</v>
      </c>
      <c r="P4116">
        <v>6001765225066196</v>
      </c>
      <c r="Q4116">
        <v>9273315681082672</v>
      </c>
      <c r="R4116">
        <v>3089143865842895</v>
      </c>
      <c r="S4116">
        <v>2.3255813953488372E+16</v>
      </c>
      <c r="T4116">
        <v>-392156862745098</v>
      </c>
      <c r="U4116">
        <v>3553299492385787</v>
      </c>
      <c r="V4116">
        <v>5.9622164921328216E+16</v>
      </c>
      <c r="W4116">
        <v>7542668701433107</v>
      </c>
      <c r="X4116">
        <v>3578382360679893</v>
      </c>
      <c r="Y4116">
        <v>5528951569050501</v>
      </c>
      <c r="Z4116">
        <v>2.1665972892347264E+16</v>
      </c>
    </row>
    <row r="4117" spans="1:26" x14ac:dyDescent="0.3">
      <c r="A4117" t="s">
        <v>523</v>
      </c>
      <c r="B4117">
        <v>30</v>
      </c>
      <c r="C4117" t="s">
        <v>756</v>
      </c>
      <c r="D4117">
        <v>33010</v>
      </c>
      <c r="E4117">
        <v>570090</v>
      </c>
      <c r="F4117">
        <v>44319</v>
      </c>
      <c r="G4117">
        <v>34830</v>
      </c>
      <c r="H4117">
        <v>840</v>
      </c>
      <c r="I4117">
        <v>440</v>
      </c>
      <c r="J4117">
        <v>10</v>
      </c>
      <c r="K4117">
        <v>2030</v>
      </c>
      <c r="L4117">
        <v>-10</v>
      </c>
      <c r="M4117">
        <v>32360</v>
      </c>
      <c r="N4117">
        <v>840</v>
      </c>
      <c r="O4117">
        <v>1.2632787826586276E+16</v>
      </c>
      <c r="P4117">
        <v>5828308929084123</v>
      </c>
      <c r="Q4117">
        <v>9290841228825724</v>
      </c>
      <c r="R4117">
        <v>2.4117140396210164E+16</v>
      </c>
      <c r="S4117">
        <v>2.2727272727272728E+16</v>
      </c>
      <c r="T4117">
        <v>-4.9261083743842368E+16</v>
      </c>
      <c r="U4117">
        <v>2595797280593325</v>
      </c>
      <c r="V4117">
        <v>6.1095616481608168E+16</v>
      </c>
      <c r="W4117">
        <v>7718079601466435</v>
      </c>
      <c r="X4117">
        <v>356084127067656</v>
      </c>
      <c r="Y4117">
        <v>5676296725078496</v>
      </c>
      <c r="Z4117">
        <v>2171676070414915</v>
      </c>
    </row>
    <row r="4118" spans="1:26" x14ac:dyDescent="0.3">
      <c r="A4118" t="s">
        <v>523</v>
      </c>
      <c r="B4118">
        <v>30</v>
      </c>
      <c r="C4118" t="s">
        <v>756</v>
      </c>
      <c r="D4118">
        <v>33010</v>
      </c>
      <c r="E4118">
        <v>570090</v>
      </c>
      <c r="F4118">
        <v>44323</v>
      </c>
      <c r="G4118">
        <v>35550</v>
      </c>
      <c r="H4118">
        <v>720</v>
      </c>
      <c r="I4118">
        <v>470</v>
      </c>
      <c r="J4118">
        <v>30</v>
      </c>
      <c r="K4118">
        <v>1780</v>
      </c>
      <c r="L4118">
        <v>-250</v>
      </c>
      <c r="M4118">
        <v>33300</v>
      </c>
      <c r="N4118">
        <v>940</v>
      </c>
      <c r="O4118">
        <v>1.3220815752461324E+16</v>
      </c>
      <c r="P4118">
        <v>5007032348804501</v>
      </c>
      <c r="Q4118">
        <v>9367088607594936</v>
      </c>
      <c r="R4118">
        <v>2.0253164556962024E+16</v>
      </c>
      <c r="S4118">
        <v>6382978723404255</v>
      </c>
      <c r="T4118">
        <v>-1404494382022472</v>
      </c>
      <c r="U4118">
        <v>2822822822822823</v>
      </c>
      <c r="V4118">
        <v>6235857496184813</v>
      </c>
      <c r="W4118">
        <v>824431230156642</v>
      </c>
      <c r="X4118">
        <v>3.1223140205932396E+16</v>
      </c>
      <c r="Y4118">
        <v>5.8411829711098248E+16</v>
      </c>
      <c r="Z4118">
        <v>2.1760652892391596E+16</v>
      </c>
    </row>
    <row r="4119" spans="1:26" x14ac:dyDescent="0.3">
      <c r="A4119" t="s">
        <v>523</v>
      </c>
      <c r="B4119">
        <v>30</v>
      </c>
      <c r="C4119" t="s">
        <v>756</v>
      </c>
      <c r="D4119">
        <v>33010</v>
      </c>
      <c r="E4119">
        <v>570090</v>
      </c>
      <c r="F4119">
        <v>44326</v>
      </c>
      <c r="G4119">
        <v>36160</v>
      </c>
      <c r="H4119">
        <v>610</v>
      </c>
      <c r="I4119">
        <v>470</v>
      </c>
      <c r="J4119">
        <v>0</v>
      </c>
      <c r="K4119">
        <v>1550</v>
      </c>
      <c r="L4119">
        <v>-230</v>
      </c>
      <c r="M4119">
        <v>34140</v>
      </c>
      <c r="N4119">
        <v>840</v>
      </c>
      <c r="O4119">
        <v>1.2997787610619468E+16</v>
      </c>
      <c r="P4119">
        <v>4286504424778761</v>
      </c>
      <c r="Q4119">
        <v>9441371681415928</v>
      </c>
      <c r="R4119">
        <v>1686946902654867</v>
      </c>
      <c r="S4119">
        <v>0</v>
      </c>
      <c r="T4119">
        <v>-1.4838709677419354E+16</v>
      </c>
      <c r="U4119">
        <v>2460456942003515</v>
      </c>
      <c r="V4119">
        <v>6342858145205143</v>
      </c>
      <c r="W4119">
        <v>824431230156642</v>
      </c>
      <c r="X4119">
        <v>2.7188689505165852E+16</v>
      </c>
      <c r="Y4119">
        <v>5.9885281271378208E+16</v>
      </c>
      <c r="Z4119">
        <v>2.1796641076662056E+16</v>
      </c>
    </row>
    <row r="4120" spans="1:26" x14ac:dyDescent="0.3">
      <c r="A4120" t="s">
        <v>523</v>
      </c>
      <c r="B4120">
        <v>30</v>
      </c>
      <c r="C4120" t="s">
        <v>756</v>
      </c>
      <c r="D4120">
        <v>33010</v>
      </c>
      <c r="E4120">
        <v>570090</v>
      </c>
      <c r="F4120">
        <v>44330</v>
      </c>
      <c r="G4120">
        <v>36750</v>
      </c>
      <c r="H4120">
        <v>590</v>
      </c>
      <c r="I4120">
        <v>520</v>
      </c>
      <c r="J4120">
        <v>50</v>
      </c>
      <c r="K4120">
        <v>1200</v>
      </c>
      <c r="L4120">
        <v>-350</v>
      </c>
      <c r="M4120">
        <v>35030</v>
      </c>
      <c r="N4120">
        <v>890</v>
      </c>
      <c r="O4120">
        <v>1.4149659863945578E+16</v>
      </c>
      <c r="P4120">
        <v>326530612244898</v>
      </c>
      <c r="Q4120">
        <v>9531972789115646</v>
      </c>
      <c r="R4120">
        <v>1.6054421768707482E+16</v>
      </c>
      <c r="S4120">
        <v>9615384615384616</v>
      </c>
      <c r="T4120">
        <v>-2916666666666667</v>
      </c>
      <c r="U4120">
        <v>2540679417642021</v>
      </c>
      <c r="V4120">
        <v>6446350576224807</v>
      </c>
      <c r="W4120">
        <v>912136680173306</v>
      </c>
      <c r="X4120">
        <v>2.1049308003999368E+16</v>
      </c>
      <c r="Y4120">
        <v>6.1446438281674824E+16</v>
      </c>
      <c r="Z4120">
        <v>2.1825129582113324E+16</v>
      </c>
    </row>
    <row r="4121" spans="1:26" x14ac:dyDescent="0.3">
      <c r="A4121" t="s">
        <v>523</v>
      </c>
      <c r="B4121">
        <v>30</v>
      </c>
      <c r="C4121" t="s">
        <v>756</v>
      </c>
      <c r="D4121">
        <v>33010</v>
      </c>
      <c r="E4121">
        <v>570090</v>
      </c>
      <c r="F4121">
        <v>44333</v>
      </c>
      <c r="G4121">
        <v>37470</v>
      </c>
      <c r="H4121">
        <v>720</v>
      </c>
      <c r="I4121">
        <v>520</v>
      </c>
      <c r="J4121">
        <v>0</v>
      </c>
      <c r="K4121">
        <v>1460</v>
      </c>
      <c r="L4121">
        <v>260</v>
      </c>
      <c r="M4121">
        <v>35490</v>
      </c>
      <c r="N4121">
        <v>460</v>
      </c>
      <c r="O4121">
        <v>1.3877768881772084E+16</v>
      </c>
      <c r="P4121">
        <v>3896450493728316</v>
      </c>
      <c r="Q4121">
        <v>9471577261809448</v>
      </c>
      <c r="R4121">
        <v>1921537229783827</v>
      </c>
      <c r="S4121">
        <v>0</v>
      </c>
      <c r="T4121">
        <v>1780821917808219</v>
      </c>
      <c r="U4121">
        <v>1.2961397576782192E+16</v>
      </c>
      <c r="V4121">
        <v>6572646424248803</v>
      </c>
      <c r="W4121">
        <v>912136680173306</v>
      </c>
      <c r="X4121">
        <v>256099914048659</v>
      </c>
      <c r="Y4121">
        <v>6225332842182813</v>
      </c>
      <c r="Z4121">
        <v>2.1858702315312224E+16</v>
      </c>
    </row>
    <row r="4122" spans="1:26" x14ac:dyDescent="0.3">
      <c r="A4122" t="s">
        <v>523</v>
      </c>
      <c r="B4122">
        <v>30</v>
      </c>
      <c r="C4122" t="s">
        <v>756</v>
      </c>
      <c r="D4122">
        <v>33010</v>
      </c>
      <c r="E4122">
        <v>570090</v>
      </c>
      <c r="F4122">
        <v>44337</v>
      </c>
      <c r="G4122">
        <v>38320</v>
      </c>
      <c r="H4122">
        <v>850</v>
      </c>
      <c r="I4122">
        <v>530</v>
      </c>
      <c r="J4122">
        <v>10</v>
      </c>
      <c r="K4122">
        <v>1620</v>
      </c>
      <c r="L4122">
        <v>160</v>
      </c>
      <c r="M4122">
        <v>36170</v>
      </c>
      <c r="N4122">
        <v>680</v>
      </c>
      <c r="O4122">
        <v>1.383089770354906E+16</v>
      </c>
      <c r="P4122">
        <v>4.2275574112734864E+16</v>
      </c>
      <c r="Q4122">
        <v>9438935281837160</v>
      </c>
      <c r="R4122">
        <v>2.2181628392484344E+16</v>
      </c>
      <c r="S4122">
        <v>1.8867924528301888E+16</v>
      </c>
      <c r="T4122">
        <v>9876543209876544</v>
      </c>
      <c r="U4122">
        <v>1.8800110588885816E+16</v>
      </c>
      <c r="V4122">
        <v>6721745689277131</v>
      </c>
      <c r="W4122">
        <v>9296777701766388</v>
      </c>
      <c r="X4122">
        <v>2.8416565805399144E+16</v>
      </c>
      <c r="Y4122">
        <v>6344612254205476</v>
      </c>
      <c r="Z4122">
        <v>2189553423098603</v>
      </c>
    </row>
    <row r="4123" spans="1:26" x14ac:dyDescent="0.3">
      <c r="A4123" t="s">
        <v>523</v>
      </c>
      <c r="B4123">
        <v>30</v>
      </c>
      <c r="C4123" t="s">
        <v>756</v>
      </c>
      <c r="D4123">
        <v>33010</v>
      </c>
      <c r="E4123">
        <v>570090</v>
      </c>
      <c r="F4123">
        <v>44340</v>
      </c>
      <c r="G4123">
        <v>39010</v>
      </c>
      <c r="H4123">
        <v>690</v>
      </c>
      <c r="I4123">
        <v>540</v>
      </c>
      <c r="J4123">
        <v>10</v>
      </c>
      <c r="K4123">
        <v>1620</v>
      </c>
      <c r="L4123">
        <v>0</v>
      </c>
      <c r="M4123">
        <v>36850</v>
      </c>
      <c r="N4123">
        <v>680</v>
      </c>
      <c r="O4123">
        <v>1384260446039477</v>
      </c>
      <c r="P4123">
        <v>4152781338118431</v>
      </c>
      <c r="Q4123">
        <v>944629582158421</v>
      </c>
      <c r="R4123">
        <v>1.7687772366059984E+16</v>
      </c>
      <c r="S4123">
        <v>1.8518518518518516E+16</v>
      </c>
      <c r="T4123">
        <v>0</v>
      </c>
      <c r="U4123">
        <v>1.8453188602442336E+16</v>
      </c>
      <c r="V4123">
        <v>6842779210300128</v>
      </c>
      <c r="W4123">
        <v>9472188601799716</v>
      </c>
      <c r="X4123">
        <v>2.8416565805399144E+16</v>
      </c>
      <c r="Y4123">
        <v>6.4638916662281392E+16</v>
      </c>
      <c r="Z4123">
        <v>2.1931286463213944E+16</v>
      </c>
    </row>
    <row r="4124" spans="1:26" x14ac:dyDescent="0.3">
      <c r="A4124" t="s">
        <v>523</v>
      </c>
      <c r="B4124">
        <v>30</v>
      </c>
      <c r="C4124" t="s">
        <v>756</v>
      </c>
      <c r="D4124">
        <v>33010</v>
      </c>
      <c r="E4124">
        <v>570090</v>
      </c>
      <c r="F4124">
        <v>44344</v>
      </c>
      <c r="G4124">
        <v>39910</v>
      </c>
      <c r="H4124">
        <v>900</v>
      </c>
      <c r="I4124">
        <v>540</v>
      </c>
      <c r="J4124">
        <v>0</v>
      </c>
      <c r="K4124">
        <v>1710</v>
      </c>
      <c r="L4124">
        <v>90</v>
      </c>
      <c r="M4124">
        <v>37660</v>
      </c>
      <c r="N4124">
        <v>810</v>
      </c>
      <c r="O4124">
        <v>1.3530443497870208E+16</v>
      </c>
      <c r="P4124">
        <v>4284640440992232</v>
      </c>
      <c r="Q4124">
        <v>9436231520922076</v>
      </c>
      <c r="R4124">
        <v>2.2550739163117012E+16</v>
      </c>
      <c r="S4124">
        <v>0</v>
      </c>
      <c r="T4124">
        <v>5263157894736842</v>
      </c>
      <c r="U4124">
        <v>2.1508231545406268E+16</v>
      </c>
      <c r="V4124">
        <v>7000649020330123</v>
      </c>
      <c r="W4124">
        <v>9472188601799716</v>
      </c>
      <c r="X4124">
        <v>299952639056991</v>
      </c>
      <c r="Y4124">
        <v>6605974495255135</v>
      </c>
      <c r="Z4124">
        <v>2196824312742497</v>
      </c>
    </row>
    <row r="4125" spans="1:26" x14ac:dyDescent="0.3">
      <c r="A4125" t="s">
        <v>523</v>
      </c>
      <c r="B4125">
        <v>30</v>
      </c>
      <c r="C4125" t="s">
        <v>756</v>
      </c>
      <c r="D4125">
        <v>33010</v>
      </c>
      <c r="E4125">
        <v>570090</v>
      </c>
      <c r="F4125">
        <v>44347</v>
      </c>
      <c r="G4125">
        <v>40900</v>
      </c>
      <c r="H4125">
        <v>990</v>
      </c>
      <c r="I4125">
        <v>570</v>
      </c>
      <c r="J4125">
        <v>30</v>
      </c>
      <c r="K4125">
        <v>1940</v>
      </c>
      <c r="L4125">
        <v>230</v>
      </c>
      <c r="M4125">
        <v>38390</v>
      </c>
      <c r="N4125">
        <v>730</v>
      </c>
      <c r="O4125">
        <v>1393643031784841</v>
      </c>
      <c r="P4125">
        <v>4743276283618582</v>
      </c>
      <c r="Q4125">
        <v>9386308068459658</v>
      </c>
      <c r="R4125">
        <v>2.4205378973105136E+16</v>
      </c>
      <c r="S4125">
        <v>5263157894736842</v>
      </c>
      <c r="T4125">
        <v>1.1855670103092784E+16</v>
      </c>
      <c r="U4125">
        <v>1.9015368585569156E+16</v>
      </c>
      <c r="V4125">
        <v>7174305811363118</v>
      </c>
      <c r="W4125">
        <v>99984213018997</v>
      </c>
      <c r="X4125">
        <v>3.4029714606465644E+16</v>
      </c>
      <c r="Y4125">
        <v>6734024452279464</v>
      </c>
      <c r="Z4125">
        <v>2201062704191995</v>
      </c>
    </row>
    <row r="4126" spans="1:26" x14ac:dyDescent="0.3">
      <c r="A4126" t="s">
        <v>523</v>
      </c>
      <c r="B4126">
        <v>30</v>
      </c>
      <c r="C4126" t="s">
        <v>756</v>
      </c>
      <c r="D4126">
        <v>33010</v>
      </c>
      <c r="E4126">
        <v>570090</v>
      </c>
      <c r="F4126">
        <v>44351</v>
      </c>
      <c r="G4126">
        <v>41840</v>
      </c>
      <c r="H4126">
        <v>940</v>
      </c>
      <c r="I4126">
        <v>530</v>
      </c>
      <c r="J4126">
        <v>-40</v>
      </c>
      <c r="K4126">
        <v>2240</v>
      </c>
      <c r="L4126">
        <v>300</v>
      </c>
      <c r="M4126">
        <v>39070</v>
      </c>
      <c r="N4126">
        <v>680</v>
      </c>
      <c r="O4126">
        <v>1.2667304015296368E+16</v>
      </c>
      <c r="P4126">
        <v>5353728489483748</v>
      </c>
      <c r="Q4126">
        <v>9337954110898662</v>
      </c>
      <c r="R4126">
        <v>2.2466539196940728E+16</v>
      </c>
      <c r="S4126">
        <v>-7547169811320754</v>
      </c>
      <c r="T4126">
        <v>1.3392857142857142E+16</v>
      </c>
      <c r="U4126">
        <v>1.7404658305605322E+16</v>
      </c>
      <c r="V4126">
        <v>7339192057394446</v>
      </c>
      <c r="W4126">
        <v>9296777701766388</v>
      </c>
      <c r="X4126">
        <v>3929204160746549</v>
      </c>
      <c r="Y4126">
        <v>6853303864302128</v>
      </c>
      <c r="Z4126">
        <v>2.2056004814389848E+16</v>
      </c>
    </row>
    <row r="4127" spans="1:26" x14ac:dyDescent="0.3">
      <c r="A4127" t="s">
        <v>523</v>
      </c>
      <c r="B4127">
        <v>30</v>
      </c>
      <c r="C4127" t="s">
        <v>756</v>
      </c>
      <c r="D4127">
        <v>33010</v>
      </c>
      <c r="E4127">
        <v>570090</v>
      </c>
      <c r="F4127">
        <v>44354</v>
      </c>
      <c r="G4127">
        <v>42690</v>
      </c>
      <c r="H4127">
        <v>850</v>
      </c>
      <c r="I4127">
        <v>520</v>
      </c>
      <c r="J4127">
        <v>-10</v>
      </c>
      <c r="K4127">
        <v>2250</v>
      </c>
      <c r="L4127">
        <v>10</v>
      </c>
      <c r="M4127">
        <v>39920</v>
      </c>
      <c r="N4127">
        <v>850</v>
      </c>
      <c r="O4127">
        <v>1.2180838603888498E+16</v>
      </c>
      <c r="P4127">
        <v>5270555165144062</v>
      </c>
      <c r="Q4127">
        <v>9351136097446708</v>
      </c>
      <c r="R4127">
        <v>1.9910986179433124E+16</v>
      </c>
      <c r="S4127">
        <v>-1.9230769230769232E+16</v>
      </c>
      <c r="T4127">
        <v>4.4444444444444448E+16</v>
      </c>
      <c r="U4127">
        <v>2.129258517034068E+16</v>
      </c>
      <c r="V4127">
        <v>7488291322422776</v>
      </c>
      <c r="W4127">
        <v>912136680173306</v>
      </c>
      <c r="X4127">
        <v>3.9467452507498816E+16</v>
      </c>
      <c r="Y4127">
        <v>7002403129330456</v>
      </c>
      <c r="Z4127">
        <v>2.2099602035203336E+16</v>
      </c>
    </row>
    <row r="4128" spans="1:26" x14ac:dyDescent="0.3">
      <c r="A4128" t="s">
        <v>523</v>
      </c>
      <c r="B4128">
        <v>30</v>
      </c>
      <c r="C4128" t="s">
        <v>756</v>
      </c>
      <c r="D4128">
        <v>33010</v>
      </c>
      <c r="E4128">
        <v>570090</v>
      </c>
      <c r="F4128">
        <v>44358</v>
      </c>
      <c r="G4128">
        <v>43570</v>
      </c>
      <c r="H4128">
        <v>880</v>
      </c>
      <c r="I4128">
        <v>520</v>
      </c>
      <c r="J4128">
        <v>0</v>
      </c>
      <c r="K4128">
        <v>1800</v>
      </c>
      <c r="L4128">
        <v>-450</v>
      </c>
      <c r="M4128">
        <v>41250</v>
      </c>
      <c r="N4128">
        <v>1330</v>
      </c>
      <c r="O4128">
        <v>1.1934817535001148E+16</v>
      </c>
      <c r="P4128">
        <v>4.1312829928850128E+16</v>
      </c>
      <c r="Q4128">
        <v>9467523525361488</v>
      </c>
      <c r="R4128">
        <v>2.0197383520771172E+16</v>
      </c>
      <c r="S4128">
        <v>0</v>
      </c>
      <c r="T4128">
        <v>-25</v>
      </c>
      <c r="U4128">
        <v>3224242424242424</v>
      </c>
      <c r="V4128">
        <v>7642652914452105</v>
      </c>
      <c r="W4128">
        <v>912136680173306</v>
      </c>
      <c r="X4128">
        <v>3157396200599905</v>
      </c>
      <c r="Y4128">
        <v>7235699626374783</v>
      </c>
      <c r="Z4128">
        <v>2213376343244196</v>
      </c>
    </row>
    <row r="4129" spans="1:26" x14ac:dyDescent="0.3">
      <c r="A4129" t="s">
        <v>523</v>
      </c>
      <c r="B4129">
        <v>30</v>
      </c>
      <c r="C4129" t="s">
        <v>756</v>
      </c>
      <c r="D4129">
        <v>33010</v>
      </c>
      <c r="E4129">
        <v>570090</v>
      </c>
      <c r="F4129">
        <v>44361</v>
      </c>
      <c r="G4129">
        <v>44340</v>
      </c>
      <c r="H4129">
        <v>770</v>
      </c>
      <c r="I4129">
        <v>530</v>
      </c>
      <c r="J4129">
        <v>10</v>
      </c>
      <c r="K4129">
        <v>1710</v>
      </c>
      <c r="L4129">
        <v>-90</v>
      </c>
      <c r="M4129">
        <v>42100</v>
      </c>
      <c r="N4129">
        <v>850</v>
      </c>
      <c r="O4129">
        <v>1.1953089760938204E+16</v>
      </c>
      <c r="P4129">
        <v>3856562922868741</v>
      </c>
      <c r="Q4129">
        <v>9494812810103744</v>
      </c>
      <c r="R4129">
        <v>1.7365809652683806E+16</v>
      </c>
      <c r="S4129">
        <v>1.8867924528301888E+16</v>
      </c>
      <c r="T4129">
        <v>-5263157894736842</v>
      </c>
      <c r="U4129">
        <v>2.019002375296912E+16</v>
      </c>
      <c r="V4129">
        <v>7777719307477766</v>
      </c>
      <c r="W4129">
        <v>9296777701766388</v>
      </c>
      <c r="X4129">
        <v>299952639056991</v>
      </c>
      <c r="Y4129">
        <v>7384798891403111</v>
      </c>
      <c r="Z4129">
        <v>2.2165706598304776E+16</v>
      </c>
    </row>
    <row r="4130" spans="1:26" x14ac:dyDescent="0.3">
      <c r="A4130" t="s">
        <v>523</v>
      </c>
      <c r="B4130">
        <v>30</v>
      </c>
      <c r="C4130" t="s">
        <v>13963</v>
      </c>
      <c r="D4130">
        <v>0</v>
      </c>
      <c r="E4130">
        <v>0</v>
      </c>
      <c r="F4130">
        <v>4392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">
      <c r="A4131" t="s">
        <v>523</v>
      </c>
      <c r="B4131">
        <v>30</v>
      </c>
      <c r="C4131" t="s">
        <v>13963</v>
      </c>
      <c r="D4131">
        <v>0</v>
      </c>
      <c r="E4131">
        <v>0</v>
      </c>
      <c r="F4131">
        <v>439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">
      <c r="A4132" t="s">
        <v>523</v>
      </c>
      <c r="B4132">
        <v>30</v>
      </c>
      <c r="C4132" t="s">
        <v>13963</v>
      </c>
      <c r="D4132">
        <v>0</v>
      </c>
      <c r="E4132">
        <v>0</v>
      </c>
      <c r="F4132">
        <v>4392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">
      <c r="A4133" t="s">
        <v>523</v>
      </c>
      <c r="B4133">
        <v>30</v>
      </c>
      <c r="C4133" t="s">
        <v>13963</v>
      </c>
      <c r="D4133">
        <v>0</v>
      </c>
      <c r="E4133">
        <v>0</v>
      </c>
      <c r="F4133">
        <v>4392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">
      <c r="A4134" t="s">
        <v>523</v>
      </c>
      <c r="B4134">
        <v>30</v>
      </c>
      <c r="C4134" t="s">
        <v>13963</v>
      </c>
      <c r="D4134">
        <v>0</v>
      </c>
      <c r="E4134">
        <v>0</v>
      </c>
      <c r="F4134">
        <v>4392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">
      <c r="A4135" t="s">
        <v>523</v>
      </c>
      <c r="B4135">
        <v>30</v>
      </c>
      <c r="C4135" t="s">
        <v>13963</v>
      </c>
      <c r="D4135">
        <v>0</v>
      </c>
      <c r="E4135">
        <v>0</v>
      </c>
      <c r="F4135">
        <v>4393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">
      <c r="A4136" t="s">
        <v>523</v>
      </c>
      <c r="B4136">
        <v>30</v>
      </c>
      <c r="C4136" t="s">
        <v>13963</v>
      </c>
      <c r="D4136">
        <v>0</v>
      </c>
      <c r="E4136">
        <v>0</v>
      </c>
      <c r="F4136">
        <v>4393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">
      <c r="A4137" t="s">
        <v>523</v>
      </c>
      <c r="B4137">
        <v>30</v>
      </c>
      <c r="C4137" t="s">
        <v>13963</v>
      </c>
      <c r="D4137">
        <v>0</v>
      </c>
      <c r="E4137">
        <v>0</v>
      </c>
      <c r="F4137">
        <v>439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">
      <c r="A4138" t="s">
        <v>523</v>
      </c>
      <c r="B4138">
        <v>30</v>
      </c>
      <c r="C4138" t="s">
        <v>13963</v>
      </c>
      <c r="D4138">
        <v>0</v>
      </c>
      <c r="E4138">
        <v>0</v>
      </c>
      <c r="F4138">
        <v>439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">
      <c r="A4139" t="s">
        <v>523</v>
      </c>
      <c r="B4139">
        <v>30</v>
      </c>
      <c r="C4139" t="s">
        <v>13963</v>
      </c>
      <c r="D4139">
        <v>0</v>
      </c>
      <c r="E4139">
        <v>0</v>
      </c>
      <c r="F4139">
        <v>4394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">
      <c r="A4140" t="s">
        <v>523</v>
      </c>
      <c r="B4140">
        <v>30</v>
      </c>
      <c r="C4140" t="s">
        <v>13963</v>
      </c>
      <c r="D4140">
        <v>0</v>
      </c>
      <c r="E4140">
        <v>0</v>
      </c>
      <c r="F4140">
        <v>4394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">
      <c r="A4141" t="s">
        <v>523</v>
      </c>
      <c r="B4141">
        <v>30</v>
      </c>
      <c r="C4141" t="s">
        <v>13963</v>
      </c>
      <c r="D4141">
        <v>0</v>
      </c>
      <c r="E4141">
        <v>0</v>
      </c>
      <c r="F4141">
        <v>4394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">
      <c r="A4142" t="s">
        <v>523</v>
      </c>
      <c r="B4142">
        <v>30</v>
      </c>
      <c r="C4142" t="s">
        <v>13963</v>
      </c>
      <c r="D4142">
        <v>0</v>
      </c>
      <c r="E4142">
        <v>0</v>
      </c>
      <c r="F4142">
        <v>4395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">
      <c r="A4143" t="s">
        <v>523</v>
      </c>
      <c r="B4143">
        <v>30</v>
      </c>
      <c r="C4143" t="s">
        <v>13963</v>
      </c>
      <c r="D4143">
        <v>0</v>
      </c>
      <c r="E4143">
        <v>0</v>
      </c>
      <c r="F4143">
        <v>43955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">
      <c r="A4144" t="s">
        <v>523</v>
      </c>
      <c r="B4144">
        <v>30</v>
      </c>
      <c r="C4144" t="s">
        <v>13963</v>
      </c>
      <c r="D4144">
        <v>0</v>
      </c>
      <c r="E4144">
        <v>0</v>
      </c>
      <c r="F4144">
        <v>4395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">
      <c r="A4145" t="s">
        <v>523</v>
      </c>
      <c r="B4145">
        <v>30</v>
      </c>
      <c r="C4145" t="s">
        <v>13963</v>
      </c>
      <c r="D4145">
        <v>0</v>
      </c>
      <c r="E4145">
        <v>0</v>
      </c>
      <c r="F4145">
        <v>439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">
      <c r="A4146" t="s">
        <v>523</v>
      </c>
      <c r="B4146">
        <v>30</v>
      </c>
      <c r="C4146" t="s">
        <v>13963</v>
      </c>
      <c r="D4146">
        <v>0</v>
      </c>
      <c r="E4146">
        <v>0</v>
      </c>
      <c r="F4146">
        <v>43966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">
      <c r="A4147" t="s">
        <v>523</v>
      </c>
      <c r="B4147">
        <v>30</v>
      </c>
      <c r="C4147" t="s">
        <v>13963</v>
      </c>
      <c r="D4147">
        <v>0</v>
      </c>
      <c r="E4147">
        <v>0</v>
      </c>
      <c r="F4147">
        <v>4396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">
      <c r="A4148" t="s">
        <v>523</v>
      </c>
      <c r="B4148">
        <v>30</v>
      </c>
      <c r="C4148" t="s">
        <v>13963</v>
      </c>
      <c r="D4148">
        <v>0</v>
      </c>
      <c r="E4148">
        <v>0</v>
      </c>
      <c r="F4148">
        <v>439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">
      <c r="A4149" t="s">
        <v>523</v>
      </c>
      <c r="B4149">
        <v>30</v>
      </c>
      <c r="C4149" t="s">
        <v>13963</v>
      </c>
      <c r="D4149">
        <v>0</v>
      </c>
      <c r="E4149">
        <v>0</v>
      </c>
      <c r="F4149">
        <v>4397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">
      <c r="A4150" t="s">
        <v>523</v>
      </c>
      <c r="B4150">
        <v>30</v>
      </c>
      <c r="C4150" t="s">
        <v>13963</v>
      </c>
      <c r="D4150">
        <v>0</v>
      </c>
      <c r="E4150">
        <v>0</v>
      </c>
      <c r="F4150">
        <v>4398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">
      <c r="A4151" t="s">
        <v>523</v>
      </c>
      <c r="B4151">
        <v>30</v>
      </c>
      <c r="C4151" t="s">
        <v>13963</v>
      </c>
      <c r="D4151">
        <v>0</v>
      </c>
      <c r="E4151">
        <v>0</v>
      </c>
      <c r="F4151">
        <v>4398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">
      <c r="A4152" t="s">
        <v>523</v>
      </c>
      <c r="B4152">
        <v>30</v>
      </c>
      <c r="C4152" t="s">
        <v>13963</v>
      </c>
      <c r="D4152">
        <v>0</v>
      </c>
      <c r="E4152">
        <v>0</v>
      </c>
      <c r="F4152">
        <v>4398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">
      <c r="A4153" t="s">
        <v>523</v>
      </c>
      <c r="B4153">
        <v>30</v>
      </c>
      <c r="C4153" t="s">
        <v>13963</v>
      </c>
      <c r="D4153">
        <v>0</v>
      </c>
      <c r="E4153">
        <v>0</v>
      </c>
      <c r="F4153">
        <v>4399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">
      <c r="A4154" t="s">
        <v>523</v>
      </c>
      <c r="B4154">
        <v>30</v>
      </c>
      <c r="C4154" t="s">
        <v>13963</v>
      </c>
      <c r="D4154">
        <v>0</v>
      </c>
      <c r="E4154">
        <v>0</v>
      </c>
      <c r="F4154">
        <v>4399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">
      <c r="A4155" t="s">
        <v>523</v>
      </c>
      <c r="B4155">
        <v>30</v>
      </c>
      <c r="C4155" t="s">
        <v>13963</v>
      </c>
      <c r="D4155">
        <v>0</v>
      </c>
      <c r="E4155">
        <v>0</v>
      </c>
      <c r="F4155">
        <v>4399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">
      <c r="A4156" t="s">
        <v>523</v>
      </c>
      <c r="B4156">
        <v>30</v>
      </c>
      <c r="C4156" t="s">
        <v>13963</v>
      </c>
      <c r="D4156">
        <v>0</v>
      </c>
      <c r="E4156">
        <v>0</v>
      </c>
      <c r="F4156">
        <v>44001</v>
      </c>
      <c r="G4156">
        <v>70</v>
      </c>
      <c r="H4156">
        <v>70</v>
      </c>
      <c r="I4156">
        <v>0</v>
      </c>
      <c r="J4156">
        <v>0</v>
      </c>
      <c r="K4156">
        <v>40</v>
      </c>
      <c r="L4156">
        <v>40</v>
      </c>
      <c r="M4156">
        <v>30</v>
      </c>
      <c r="N4156">
        <v>30</v>
      </c>
      <c r="O4156">
        <v>0</v>
      </c>
      <c r="P4156">
        <v>5714285714285714</v>
      </c>
      <c r="Q4156">
        <v>4.2857142857142856E+16</v>
      </c>
      <c r="R4156">
        <v>10</v>
      </c>
      <c r="S4156">
        <v>0</v>
      </c>
      <c r="T4156">
        <v>10</v>
      </c>
      <c r="U4156">
        <v>1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">
      <c r="A4157" t="s">
        <v>523</v>
      </c>
      <c r="B4157">
        <v>30</v>
      </c>
      <c r="C4157" t="s">
        <v>13963</v>
      </c>
      <c r="D4157">
        <v>0</v>
      </c>
      <c r="E4157">
        <v>0</v>
      </c>
      <c r="F4157">
        <v>44005</v>
      </c>
      <c r="G4157">
        <v>30</v>
      </c>
      <c r="H4157">
        <v>-40</v>
      </c>
      <c r="I4157">
        <v>0</v>
      </c>
      <c r="J4157">
        <v>0</v>
      </c>
      <c r="K4157">
        <v>30</v>
      </c>
      <c r="L4157">
        <v>-10</v>
      </c>
      <c r="M4157">
        <v>0</v>
      </c>
      <c r="N4157">
        <v>-30</v>
      </c>
      <c r="O4157">
        <v>0</v>
      </c>
      <c r="P4157">
        <v>10</v>
      </c>
      <c r="Q4157">
        <v>0</v>
      </c>
      <c r="R4157">
        <v>-1.3333333333333332E+16</v>
      </c>
      <c r="S4157">
        <v>0</v>
      </c>
      <c r="T4157">
        <v>-333333333333333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">
      <c r="A4158" t="s">
        <v>523</v>
      </c>
      <c r="B4158">
        <v>30</v>
      </c>
      <c r="C4158" t="s">
        <v>13963</v>
      </c>
      <c r="D4158">
        <v>0</v>
      </c>
      <c r="E4158">
        <v>0</v>
      </c>
      <c r="F4158">
        <v>44010</v>
      </c>
      <c r="G4158">
        <v>90</v>
      </c>
      <c r="H4158">
        <v>60</v>
      </c>
      <c r="I4158">
        <v>0</v>
      </c>
      <c r="J4158">
        <v>0</v>
      </c>
      <c r="K4158">
        <v>90</v>
      </c>
      <c r="L4158">
        <v>60</v>
      </c>
      <c r="M4158">
        <v>0</v>
      </c>
      <c r="N4158">
        <v>0</v>
      </c>
      <c r="O4158">
        <v>0</v>
      </c>
      <c r="P4158">
        <v>10</v>
      </c>
      <c r="Q4158">
        <v>0</v>
      </c>
      <c r="R4158">
        <v>6666666666666666</v>
      </c>
      <c r="S4158">
        <v>0</v>
      </c>
      <c r="T4158">
        <v>6666666666666666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">
      <c r="A4159" t="s">
        <v>523</v>
      </c>
      <c r="B4159">
        <v>30</v>
      </c>
      <c r="C4159" t="s">
        <v>13963</v>
      </c>
      <c r="D4159">
        <v>0</v>
      </c>
      <c r="E4159">
        <v>0</v>
      </c>
      <c r="F4159">
        <v>44013</v>
      </c>
      <c r="G4159">
        <v>260</v>
      </c>
      <c r="H4159">
        <v>170</v>
      </c>
      <c r="I4159">
        <v>0</v>
      </c>
      <c r="J4159">
        <v>0</v>
      </c>
      <c r="K4159">
        <v>250</v>
      </c>
      <c r="L4159">
        <v>160</v>
      </c>
      <c r="M4159">
        <v>10</v>
      </c>
      <c r="N4159">
        <v>10</v>
      </c>
      <c r="O4159">
        <v>0</v>
      </c>
      <c r="P4159">
        <v>9615384615384616</v>
      </c>
      <c r="Q4159">
        <v>3.8461538461538464E+16</v>
      </c>
      <c r="R4159">
        <v>6538461538461539</v>
      </c>
      <c r="S4159">
        <v>0</v>
      </c>
      <c r="T4159">
        <v>64</v>
      </c>
      <c r="U4159">
        <v>1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">
      <c r="A4160" t="s">
        <v>523</v>
      </c>
      <c r="B4160">
        <v>30</v>
      </c>
      <c r="C4160" t="s">
        <v>13963</v>
      </c>
      <c r="D4160">
        <v>0</v>
      </c>
      <c r="E4160">
        <v>0</v>
      </c>
      <c r="F4160">
        <v>44017</v>
      </c>
      <c r="G4160">
        <v>100</v>
      </c>
      <c r="H4160">
        <v>-160</v>
      </c>
      <c r="I4160">
        <v>0</v>
      </c>
      <c r="J4160">
        <v>0</v>
      </c>
      <c r="K4160">
        <v>40</v>
      </c>
      <c r="L4160">
        <v>-210</v>
      </c>
      <c r="M4160">
        <v>60</v>
      </c>
      <c r="N4160">
        <v>50</v>
      </c>
      <c r="O4160">
        <v>0</v>
      </c>
      <c r="P4160">
        <v>4</v>
      </c>
      <c r="Q4160">
        <v>6</v>
      </c>
      <c r="R4160">
        <v>-16</v>
      </c>
      <c r="S4160">
        <v>0</v>
      </c>
      <c r="T4160">
        <v>-525</v>
      </c>
      <c r="U4160">
        <v>8333333333333334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">
      <c r="A4161" t="s">
        <v>523</v>
      </c>
      <c r="B4161">
        <v>30</v>
      </c>
      <c r="C4161" t="s">
        <v>13963</v>
      </c>
      <c r="D4161">
        <v>0</v>
      </c>
      <c r="E4161">
        <v>0</v>
      </c>
      <c r="F4161">
        <v>44022</v>
      </c>
      <c r="G4161">
        <v>120</v>
      </c>
      <c r="H4161">
        <v>20</v>
      </c>
      <c r="I4161">
        <v>0</v>
      </c>
      <c r="J4161">
        <v>0</v>
      </c>
      <c r="K4161">
        <v>30</v>
      </c>
      <c r="L4161">
        <v>-10</v>
      </c>
      <c r="M4161">
        <v>90</v>
      </c>
      <c r="N4161">
        <v>30</v>
      </c>
      <c r="O4161">
        <v>0</v>
      </c>
      <c r="P4161">
        <v>25</v>
      </c>
      <c r="Q4161">
        <v>75</v>
      </c>
      <c r="R4161">
        <v>1.6666666666666666E+16</v>
      </c>
      <c r="S4161">
        <v>0</v>
      </c>
      <c r="T4161">
        <v>-3333333333333333</v>
      </c>
      <c r="U4161">
        <v>3333333333333333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">
      <c r="A4162" t="s">
        <v>523</v>
      </c>
      <c r="B4162">
        <v>30</v>
      </c>
      <c r="C4162" t="s">
        <v>13963</v>
      </c>
      <c r="D4162">
        <v>0</v>
      </c>
      <c r="E4162">
        <v>0</v>
      </c>
      <c r="F4162">
        <v>44025</v>
      </c>
      <c r="G4162">
        <v>120</v>
      </c>
      <c r="H4162">
        <v>0</v>
      </c>
      <c r="I4162">
        <v>0</v>
      </c>
      <c r="J4162">
        <v>0</v>
      </c>
      <c r="K4162">
        <v>20</v>
      </c>
      <c r="L4162">
        <v>-10</v>
      </c>
      <c r="M4162">
        <v>100</v>
      </c>
      <c r="N4162">
        <v>10</v>
      </c>
      <c r="O4162">
        <v>0</v>
      </c>
      <c r="P4162">
        <v>1.6666666666666666E+16</v>
      </c>
      <c r="Q4162">
        <v>8333333333333334</v>
      </c>
      <c r="R4162">
        <v>0</v>
      </c>
      <c r="S4162">
        <v>0</v>
      </c>
      <c r="T4162">
        <v>-5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">
      <c r="A4163" t="s">
        <v>523</v>
      </c>
      <c r="B4163">
        <v>30</v>
      </c>
      <c r="C4163" t="s">
        <v>13963</v>
      </c>
      <c r="D4163">
        <v>0</v>
      </c>
      <c r="E4163">
        <v>0</v>
      </c>
      <c r="F4163">
        <v>44029</v>
      </c>
      <c r="G4163">
        <v>130</v>
      </c>
      <c r="H4163">
        <v>10</v>
      </c>
      <c r="I4163">
        <v>0</v>
      </c>
      <c r="J4163">
        <v>0</v>
      </c>
      <c r="K4163">
        <v>20</v>
      </c>
      <c r="L4163">
        <v>0</v>
      </c>
      <c r="M4163">
        <v>110</v>
      </c>
      <c r="N4163">
        <v>10</v>
      </c>
      <c r="O4163">
        <v>0</v>
      </c>
      <c r="P4163">
        <v>1.5384615384615384E+16</v>
      </c>
      <c r="Q4163">
        <v>8461538461538461</v>
      </c>
      <c r="R4163">
        <v>7692307692307693</v>
      </c>
      <c r="S4163">
        <v>0</v>
      </c>
      <c r="T4163">
        <v>0</v>
      </c>
      <c r="U4163">
        <v>9090909090909092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">
      <c r="A4164" t="s">
        <v>523</v>
      </c>
      <c r="B4164">
        <v>30</v>
      </c>
      <c r="C4164" t="s">
        <v>13963</v>
      </c>
      <c r="D4164">
        <v>0</v>
      </c>
      <c r="E4164">
        <v>0</v>
      </c>
      <c r="F4164">
        <v>44032</v>
      </c>
      <c r="G4164">
        <v>140</v>
      </c>
      <c r="H4164">
        <v>10</v>
      </c>
      <c r="I4164">
        <v>0</v>
      </c>
      <c r="J4164">
        <v>0</v>
      </c>
      <c r="K4164">
        <v>20</v>
      </c>
      <c r="L4164">
        <v>0</v>
      </c>
      <c r="M4164">
        <v>120</v>
      </c>
      <c r="N4164">
        <v>10</v>
      </c>
      <c r="O4164">
        <v>0</v>
      </c>
      <c r="P4164">
        <v>1.4285714285714284E+16</v>
      </c>
      <c r="Q4164">
        <v>8571428571428571</v>
      </c>
      <c r="R4164">
        <v>7142857142857142</v>
      </c>
      <c r="S4164">
        <v>0</v>
      </c>
      <c r="T4164">
        <v>0</v>
      </c>
      <c r="U4164">
        <v>8333333333333333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">
      <c r="A4165" t="s">
        <v>523</v>
      </c>
      <c r="B4165">
        <v>30</v>
      </c>
      <c r="C4165" t="s">
        <v>13963</v>
      </c>
      <c r="D4165">
        <v>0</v>
      </c>
      <c r="E4165">
        <v>0</v>
      </c>
      <c r="F4165">
        <v>44036</v>
      </c>
      <c r="G4165">
        <v>140</v>
      </c>
      <c r="H4165">
        <v>0</v>
      </c>
      <c r="I4165">
        <v>0</v>
      </c>
      <c r="J4165">
        <v>0</v>
      </c>
      <c r="K4165">
        <v>20</v>
      </c>
      <c r="L4165">
        <v>0</v>
      </c>
      <c r="M4165">
        <v>120</v>
      </c>
      <c r="N4165">
        <v>0</v>
      </c>
      <c r="O4165">
        <v>0</v>
      </c>
      <c r="P4165">
        <v>1.4285714285714284E+16</v>
      </c>
      <c r="Q4165">
        <v>85714285714285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">
      <c r="A4166" t="s">
        <v>523</v>
      </c>
      <c r="B4166">
        <v>30</v>
      </c>
      <c r="C4166" t="s">
        <v>13963</v>
      </c>
      <c r="D4166">
        <v>0</v>
      </c>
      <c r="E4166">
        <v>0</v>
      </c>
      <c r="F4166">
        <v>44039</v>
      </c>
      <c r="G4166">
        <v>150</v>
      </c>
      <c r="H4166">
        <v>10</v>
      </c>
      <c r="I4166">
        <v>0</v>
      </c>
      <c r="J4166">
        <v>0</v>
      </c>
      <c r="K4166">
        <v>20</v>
      </c>
      <c r="L4166">
        <v>0</v>
      </c>
      <c r="M4166">
        <v>130</v>
      </c>
      <c r="N4166">
        <v>10</v>
      </c>
      <c r="O4166">
        <v>0</v>
      </c>
      <c r="P4166">
        <v>1.3333333333333332E+16</v>
      </c>
      <c r="Q4166">
        <v>8666666666666667</v>
      </c>
      <c r="R4166">
        <v>6666666666666667</v>
      </c>
      <c r="S4166">
        <v>0</v>
      </c>
      <c r="T4166">
        <v>0</v>
      </c>
      <c r="U4166">
        <v>7692307692307693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">
      <c r="A4167" t="s">
        <v>523</v>
      </c>
      <c r="B4167">
        <v>30</v>
      </c>
      <c r="C4167" t="s">
        <v>13963</v>
      </c>
      <c r="D4167">
        <v>0</v>
      </c>
      <c r="E4167">
        <v>0</v>
      </c>
      <c r="F4167">
        <v>44043</v>
      </c>
      <c r="G4167">
        <v>180</v>
      </c>
      <c r="H4167">
        <v>30</v>
      </c>
      <c r="I4167">
        <v>0</v>
      </c>
      <c r="J4167">
        <v>0</v>
      </c>
      <c r="K4167">
        <v>40</v>
      </c>
      <c r="L4167">
        <v>20</v>
      </c>
      <c r="M4167">
        <v>140</v>
      </c>
      <c r="N4167">
        <v>10</v>
      </c>
      <c r="O4167">
        <v>0</v>
      </c>
      <c r="P4167">
        <v>2222222222222222</v>
      </c>
      <c r="Q4167">
        <v>7777777777777778</v>
      </c>
      <c r="R4167">
        <v>1.6666666666666666E+16</v>
      </c>
      <c r="S4167">
        <v>0</v>
      </c>
      <c r="T4167">
        <v>5</v>
      </c>
      <c r="U4167">
        <v>7142857142857142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">
      <c r="A4168" t="s">
        <v>523</v>
      </c>
      <c r="B4168">
        <v>30</v>
      </c>
      <c r="C4168" t="s">
        <v>13963</v>
      </c>
      <c r="D4168">
        <v>0</v>
      </c>
      <c r="E4168">
        <v>0</v>
      </c>
      <c r="F4168">
        <v>44046</v>
      </c>
      <c r="G4168">
        <v>180</v>
      </c>
      <c r="H4168">
        <v>0</v>
      </c>
      <c r="I4168">
        <v>0</v>
      </c>
      <c r="J4168">
        <v>0</v>
      </c>
      <c r="K4168">
        <v>20</v>
      </c>
      <c r="L4168">
        <v>-20</v>
      </c>
      <c r="M4168">
        <v>160</v>
      </c>
      <c r="N4168">
        <v>20</v>
      </c>
      <c r="O4168">
        <v>0</v>
      </c>
      <c r="P4168">
        <v>1111111111111111</v>
      </c>
      <c r="Q4168">
        <v>8888888888888888</v>
      </c>
      <c r="R4168">
        <v>0</v>
      </c>
      <c r="S4168">
        <v>0</v>
      </c>
      <c r="T4168">
        <v>-10</v>
      </c>
      <c r="U4168">
        <v>125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">
      <c r="A4169" t="s">
        <v>523</v>
      </c>
      <c r="B4169">
        <v>30</v>
      </c>
      <c r="C4169" t="s">
        <v>13963</v>
      </c>
      <c r="D4169">
        <v>0</v>
      </c>
      <c r="E4169">
        <v>0</v>
      </c>
      <c r="F4169">
        <v>44050</v>
      </c>
      <c r="G4169">
        <v>180</v>
      </c>
      <c r="H4169">
        <v>0</v>
      </c>
      <c r="I4169">
        <v>0</v>
      </c>
      <c r="J4169">
        <v>0</v>
      </c>
      <c r="K4169">
        <v>10</v>
      </c>
      <c r="L4169">
        <v>-10</v>
      </c>
      <c r="M4169">
        <v>170</v>
      </c>
      <c r="N4169">
        <v>10</v>
      </c>
      <c r="O4169">
        <v>0</v>
      </c>
      <c r="P4169">
        <v>5555555555555555</v>
      </c>
      <c r="Q4169">
        <v>9444444444444444</v>
      </c>
      <c r="R4169">
        <v>0</v>
      </c>
      <c r="S4169">
        <v>0</v>
      </c>
      <c r="T4169">
        <v>-10</v>
      </c>
      <c r="U4169">
        <v>5.8823529411764704E+16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">
      <c r="A4170" t="s">
        <v>523</v>
      </c>
      <c r="B4170">
        <v>30</v>
      </c>
      <c r="C4170" t="s">
        <v>13963</v>
      </c>
      <c r="D4170">
        <v>0</v>
      </c>
      <c r="E4170">
        <v>0</v>
      </c>
      <c r="F4170">
        <v>44053</v>
      </c>
      <c r="G4170">
        <v>180</v>
      </c>
      <c r="H4170">
        <v>0</v>
      </c>
      <c r="I4170">
        <v>0</v>
      </c>
      <c r="J4170">
        <v>0</v>
      </c>
      <c r="K4170">
        <v>0</v>
      </c>
      <c r="L4170">
        <v>-10</v>
      </c>
      <c r="M4170">
        <v>180</v>
      </c>
      <c r="N4170">
        <v>10</v>
      </c>
      <c r="O4170">
        <v>0</v>
      </c>
      <c r="P4170">
        <v>0</v>
      </c>
      <c r="Q4170">
        <v>10</v>
      </c>
      <c r="R4170">
        <v>0</v>
      </c>
      <c r="S4170">
        <v>0</v>
      </c>
      <c r="T4170">
        <v>0</v>
      </c>
      <c r="U4170">
        <v>5555555555555555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">
      <c r="A4171" t="s">
        <v>523</v>
      </c>
      <c r="B4171">
        <v>30</v>
      </c>
      <c r="C4171" t="s">
        <v>13963</v>
      </c>
      <c r="D4171">
        <v>0</v>
      </c>
      <c r="E4171">
        <v>0</v>
      </c>
      <c r="F4171">
        <v>44057</v>
      </c>
      <c r="G4171">
        <v>190</v>
      </c>
      <c r="H4171">
        <v>10</v>
      </c>
      <c r="I4171">
        <v>0</v>
      </c>
      <c r="J4171">
        <v>0</v>
      </c>
      <c r="K4171">
        <v>10</v>
      </c>
      <c r="L4171">
        <v>10</v>
      </c>
      <c r="M4171">
        <v>180</v>
      </c>
      <c r="N4171">
        <v>0</v>
      </c>
      <c r="O4171">
        <v>0</v>
      </c>
      <c r="P4171">
        <v>5263157894736842</v>
      </c>
      <c r="Q4171">
        <v>9473684210526316</v>
      </c>
      <c r="R4171">
        <v>5263157894736842</v>
      </c>
      <c r="S4171">
        <v>0</v>
      </c>
      <c r="T4171">
        <v>1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">
      <c r="A4172" t="s">
        <v>523</v>
      </c>
      <c r="B4172">
        <v>30</v>
      </c>
      <c r="C4172" t="s">
        <v>13963</v>
      </c>
      <c r="D4172">
        <v>0</v>
      </c>
      <c r="E4172">
        <v>0</v>
      </c>
      <c r="F4172">
        <v>44060</v>
      </c>
      <c r="G4172">
        <v>310</v>
      </c>
      <c r="H4172">
        <v>120</v>
      </c>
      <c r="I4172">
        <v>0</v>
      </c>
      <c r="J4172">
        <v>0</v>
      </c>
      <c r="K4172">
        <v>130</v>
      </c>
      <c r="L4172">
        <v>120</v>
      </c>
      <c r="M4172">
        <v>180</v>
      </c>
      <c r="N4172">
        <v>0</v>
      </c>
      <c r="O4172">
        <v>0</v>
      </c>
      <c r="P4172">
        <v>4.1935483870967744E+16</v>
      </c>
      <c r="Q4172">
        <v>5806451612903226</v>
      </c>
      <c r="R4172">
        <v>3870967741935484</v>
      </c>
      <c r="S4172">
        <v>0</v>
      </c>
      <c r="T4172">
        <v>9230769230769232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">
      <c r="A4173" t="s">
        <v>523</v>
      </c>
      <c r="B4173">
        <v>30</v>
      </c>
      <c r="C4173" t="s">
        <v>13963</v>
      </c>
      <c r="D4173">
        <v>0</v>
      </c>
      <c r="E4173">
        <v>0</v>
      </c>
      <c r="F4173">
        <v>44064</v>
      </c>
      <c r="G4173">
        <v>310</v>
      </c>
      <c r="H4173">
        <v>0</v>
      </c>
      <c r="I4173">
        <v>0</v>
      </c>
      <c r="J4173">
        <v>0</v>
      </c>
      <c r="K4173">
        <v>30</v>
      </c>
      <c r="L4173">
        <v>-100</v>
      </c>
      <c r="M4173">
        <v>280</v>
      </c>
      <c r="N4173">
        <v>100</v>
      </c>
      <c r="O4173">
        <v>0</v>
      </c>
      <c r="P4173">
        <v>967741935483871</v>
      </c>
      <c r="Q4173">
        <v>9032258064516128</v>
      </c>
      <c r="R4173">
        <v>0</v>
      </c>
      <c r="S4173">
        <v>0</v>
      </c>
      <c r="T4173">
        <v>-3.3333333333333336E+16</v>
      </c>
      <c r="U4173">
        <v>3.5714285714285716E+16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">
      <c r="A4174" t="s">
        <v>523</v>
      </c>
      <c r="B4174">
        <v>30</v>
      </c>
      <c r="C4174" t="s">
        <v>13963</v>
      </c>
      <c r="D4174">
        <v>0</v>
      </c>
      <c r="E4174">
        <v>0</v>
      </c>
      <c r="F4174">
        <v>44067</v>
      </c>
      <c r="G4174">
        <v>330</v>
      </c>
      <c r="H4174">
        <v>20</v>
      </c>
      <c r="I4174">
        <v>0</v>
      </c>
      <c r="J4174">
        <v>0</v>
      </c>
      <c r="K4174">
        <v>40</v>
      </c>
      <c r="L4174">
        <v>10</v>
      </c>
      <c r="M4174">
        <v>290</v>
      </c>
      <c r="N4174">
        <v>10</v>
      </c>
      <c r="O4174">
        <v>0</v>
      </c>
      <c r="P4174">
        <v>1.2121212121212122E+16</v>
      </c>
      <c r="Q4174">
        <v>8787878787878788</v>
      </c>
      <c r="R4174">
        <v>6060606060606061</v>
      </c>
      <c r="S4174">
        <v>0</v>
      </c>
      <c r="T4174">
        <v>25</v>
      </c>
      <c r="U4174">
        <v>3.4482758620689656E+16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">
      <c r="A4175" t="s">
        <v>523</v>
      </c>
      <c r="B4175">
        <v>30</v>
      </c>
      <c r="C4175" t="s">
        <v>13963</v>
      </c>
      <c r="D4175">
        <v>0</v>
      </c>
      <c r="E4175">
        <v>0</v>
      </c>
      <c r="F4175">
        <v>44071</v>
      </c>
      <c r="G4175">
        <v>350</v>
      </c>
      <c r="H4175">
        <v>20</v>
      </c>
      <c r="I4175">
        <v>0</v>
      </c>
      <c r="J4175">
        <v>0</v>
      </c>
      <c r="K4175">
        <v>40</v>
      </c>
      <c r="L4175">
        <v>0</v>
      </c>
      <c r="M4175">
        <v>310</v>
      </c>
      <c r="N4175">
        <v>20</v>
      </c>
      <c r="O4175">
        <v>0</v>
      </c>
      <c r="P4175">
        <v>1.1428571428571428E+16</v>
      </c>
      <c r="Q4175">
        <v>8857142857142857</v>
      </c>
      <c r="R4175">
        <v>5714285714285714</v>
      </c>
      <c r="S4175">
        <v>0</v>
      </c>
      <c r="T4175">
        <v>0</v>
      </c>
      <c r="U4175">
        <v>6451612903225806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">
      <c r="A4176" t="s">
        <v>523</v>
      </c>
      <c r="B4176">
        <v>30</v>
      </c>
      <c r="C4176" t="s">
        <v>13963</v>
      </c>
      <c r="D4176">
        <v>0</v>
      </c>
      <c r="E4176">
        <v>0</v>
      </c>
      <c r="F4176">
        <v>44074</v>
      </c>
      <c r="G4176">
        <v>360</v>
      </c>
      <c r="H4176">
        <v>10</v>
      </c>
      <c r="I4176">
        <v>0</v>
      </c>
      <c r="J4176">
        <v>0</v>
      </c>
      <c r="K4176">
        <v>50</v>
      </c>
      <c r="L4176">
        <v>10</v>
      </c>
      <c r="M4176">
        <v>310</v>
      </c>
      <c r="N4176">
        <v>0</v>
      </c>
      <c r="O4176">
        <v>0</v>
      </c>
      <c r="P4176">
        <v>1388888888888889</v>
      </c>
      <c r="Q4176">
        <v>8611111111111112</v>
      </c>
      <c r="R4176">
        <v>2.7777777777777776E+16</v>
      </c>
      <c r="S4176">
        <v>0</v>
      </c>
      <c r="T4176">
        <v>2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">
      <c r="A4177" t="s">
        <v>523</v>
      </c>
      <c r="B4177">
        <v>30</v>
      </c>
      <c r="C4177" t="s">
        <v>13963</v>
      </c>
      <c r="D4177">
        <v>0</v>
      </c>
      <c r="E4177">
        <v>0</v>
      </c>
      <c r="F4177">
        <v>44078</v>
      </c>
      <c r="G4177">
        <v>350</v>
      </c>
      <c r="H4177">
        <v>-10</v>
      </c>
      <c r="I4177">
        <v>0</v>
      </c>
      <c r="J4177">
        <v>0</v>
      </c>
      <c r="K4177">
        <v>20</v>
      </c>
      <c r="L4177">
        <v>-30</v>
      </c>
      <c r="M4177">
        <v>330</v>
      </c>
      <c r="N4177">
        <v>20</v>
      </c>
      <c r="O4177">
        <v>0</v>
      </c>
      <c r="P4177">
        <v>5714285714285714</v>
      </c>
      <c r="Q4177">
        <v>9428571428571428</v>
      </c>
      <c r="R4177">
        <v>-2857142857142857</v>
      </c>
      <c r="S4177">
        <v>0</v>
      </c>
      <c r="T4177">
        <v>-15</v>
      </c>
      <c r="U4177">
        <v>6060606060606061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">
      <c r="A4178" t="s">
        <v>523</v>
      </c>
      <c r="B4178">
        <v>30</v>
      </c>
      <c r="C4178" t="s">
        <v>13963</v>
      </c>
      <c r="D4178">
        <v>0</v>
      </c>
      <c r="E4178">
        <v>0</v>
      </c>
      <c r="F4178">
        <v>44081</v>
      </c>
      <c r="G4178">
        <v>360</v>
      </c>
      <c r="H4178">
        <v>10</v>
      </c>
      <c r="I4178">
        <v>0</v>
      </c>
      <c r="J4178">
        <v>0</v>
      </c>
      <c r="K4178">
        <v>20</v>
      </c>
      <c r="L4178">
        <v>0</v>
      </c>
      <c r="M4178">
        <v>340</v>
      </c>
      <c r="N4178">
        <v>10</v>
      </c>
      <c r="O4178">
        <v>0</v>
      </c>
      <c r="P4178">
        <v>5555555555555555</v>
      </c>
      <c r="Q4178">
        <v>9444444444444444</v>
      </c>
      <c r="R4178">
        <v>2.7777777777777776E+16</v>
      </c>
      <c r="S4178">
        <v>0</v>
      </c>
      <c r="T4178">
        <v>0</v>
      </c>
      <c r="U4178">
        <v>2.9411764705882352E+16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">
      <c r="A4179" t="s">
        <v>523</v>
      </c>
      <c r="B4179">
        <v>30</v>
      </c>
      <c r="C4179" t="s">
        <v>13963</v>
      </c>
      <c r="D4179">
        <v>0</v>
      </c>
      <c r="E4179">
        <v>0</v>
      </c>
      <c r="F4179">
        <v>44085</v>
      </c>
      <c r="G4179">
        <v>360</v>
      </c>
      <c r="H4179">
        <v>0</v>
      </c>
      <c r="I4179">
        <v>0</v>
      </c>
      <c r="J4179">
        <v>0</v>
      </c>
      <c r="K4179">
        <v>10</v>
      </c>
      <c r="L4179">
        <v>-10</v>
      </c>
      <c r="M4179">
        <v>350</v>
      </c>
      <c r="N4179">
        <v>10</v>
      </c>
      <c r="O4179">
        <v>0</v>
      </c>
      <c r="P4179">
        <v>2.7777777777777776E+16</v>
      </c>
      <c r="Q4179">
        <v>9722222222222222</v>
      </c>
      <c r="R4179">
        <v>0</v>
      </c>
      <c r="S4179">
        <v>0</v>
      </c>
      <c r="T4179">
        <v>-10</v>
      </c>
      <c r="U4179">
        <v>2857142857142857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">
      <c r="A4180" t="s">
        <v>523</v>
      </c>
      <c r="B4180">
        <v>30</v>
      </c>
      <c r="C4180" t="s">
        <v>13963</v>
      </c>
      <c r="D4180">
        <v>0</v>
      </c>
      <c r="E4180">
        <v>0</v>
      </c>
      <c r="F4180">
        <v>44088</v>
      </c>
      <c r="G4180">
        <v>370</v>
      </c>
      <c r="H4180">
        <v>10</v>
      </c>
      <c r="I4180">
        <v>0</v>
      </c>
      <c r="J4180">
        <v>0</v>
      </c>
      <c r="K4180">
        <v>20</v>
      </c>
      <c r="L4180">
        <v>10</v>
      </c>
      <c r="M4180">
        <v>350</v>
      </c>
      <c r="N4180">
        <v>0</v>
      </c>
      <c r="O4180">
        <v>0</v>
      </c>
      <c r="P4180">
        <v>5405405405405406</v>
      </c>
      <c r="Q4180">
        <v>9459459459459460</v>
      </c>
      <c r="R4180">
        <v>2702702702702703</v>
      </c>
      <c r="S4180">
        <v>0</v>
      </c>
      <c r="T4180">
        <v>5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">
      <c r="A4181" t="s">
        <v>523</v>
      </c>
      <c r="B4181">
        <v>30</v>
      </c>
      <c r="C4181" t="s">
        <v>13963</v>
      </c>
      <c r="D4181">
        <v>0</v>
      </c>
      <c r="E4181">
        <v>0</v>
      </c>
      <c r="F4181">
        <v>44092</v>
      </c>
      <c r="G4181">
        <v>370</v>
      </c>
      <c r="H4181">
        <v>0</v>
      </c>
      <c r="I4181">
        <v>0</v>
      </c>
      <c r="J4181">
        <v>0</v>
      </c>
      <c r="K4181">
        <v>10</v>
      </c>
      <c r="L4181">
        <v>-10</v>
      </c>
      <c r="M4181">
        <v>360</v>
      </c>
      <c r="N4181">
        <v>10</v>
      </c>
      <c r="O4181">
        <v>0</v>
      </c>
      <c r="P4181">
        <v>2702702702702703</v>
      </c>
      <c r="Q4181">
        <v>972972972972973</v>
      </c>
      <c r="R4181">
        <v>0</v>
      </c>
      <c r="S4181">
        <v>0</v>
      </c>
      <c r="T4181">
        <v>-10</v>
      </c>
      <c r="U4181">
        <v>2.7777777777777776E+16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">
      <c r="A4182" t="s">
        <v>523</v>
      </c>
      <c r="B4182">
        <v>30</v>
      </c>
      <c r="C4182" t="s">
        <v>13963</v>
      </c>
      <c r="D4182">
        <v>0</v>
      </c>
      <c r="E4182">
        <v>0</v>
      </c>
      <c r="F4182">
        <v>44095</v>
      </c>
      <c r="G4182">
        <v>370</v>
      </c>
      <c r="H4182">
        <v>0</v>
      </c>
      <c r="I4182">
        <v>0</v>
      </c>
      <c r="J4182">
        <v>0</v>
      </c>
      <c r="K4182">
        <v>10</v>
      </c>
      <c r="L4182">
        <v>0</v>
      </c>
      <c r="M4182">
        <v>360</v>
      </c>
      <c r="N4182">
        <v>0</v>
      </c>
      <c r="O4182">
        <v>0</v>
      </c>
      <c r="P4182">
        <v>2702702702702703</v>
      </c>
      <c r="Q4182">
        <v>972972972972973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">
      <c r="A4183" t="s">
        <v>523</v>
      </c>
      <c r="B4183">
        <v>30</v>
      </c>
      <c r="C4183" t="s">
        <v>13963</v>
      </c>
      <c r="D4183">
        <v>0</v>
      </c>
      <c r="E4183">
        <v>0</v>
      </c>
      <c r="F4183">
        <v>44099</v>
      </c>
      <c r="G4183">
        <v>380</v>
      </c>
      <c r="H4183">
        <v>10</v>
      </c>
      <c r="I4183">
        <v>0</v>
      </c>
      <c r="J4183">
        <v>0</v>
      </c>
      <c r="K4183">
        <v>20</v>
      </c>
      <c r="L4183">
        <v>10</v>
      </c>
      <c r="M4183">
        <v>360</v>
      </c>
      <c r="N4183">
        <v>0</v>
      </c>
      <c r="O4183">
        <v>0</v>
      </c>
      <c r="P4183">
        <v>5263157894736842</v>
      </c>
      <c r="Q4183">
        <v>9473684210526316</v>
      </c>
      <c r="R4183">
        <v>2631578947368421</v>
      </c>
      <c r="S4183">
        <v>0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">
      <c r="A4184" t="s">
        <v>523</v>
      </c>
      <c r="B4184">
        <v>30</v>
      </c>
      <c r="C4184" t="s">
        <v>13963</v>
      </c>
      <c r="D4184">
        <v>0</v>
      </c>
      <c r="E4184">
        <v>0</v>
      </c>
      <c r="F4184">
        <v>44102</v>
      </c>
      <c r="G4184">
        <v>380</v>
      </c>
      <c r="H4184">
        <v>0</v>
      </c>
      <c r="I4184">
        <v>0</v>
      </c>
      <c r="J4184">
        <v>0</v>
      </c>
      <c r="K4184">
        <v>10</v>
      </c>
      <c r="L4184">
        <v>-10</v>
      </c>
      <c r="M4184">
        <v>370</v>
      </c>
      <c r="N4184">
        <v>10</v>
      </c>
      <c r="O4184">
        <v>0</v>
      </c>
      <c r="P4184">
        <v>2631578947368421</v>
      </c>
      <c r="Q4184">
        <v>9736842105263158</v>
      </c>
      <c r="R4184">
        <v>0</v>
      </c>
      <c r="S4184">
        <v>0</v>
      </c>
      <c r="T4184">
        <v>-10</v>
      </c>
      <c r="U4184">
        <v>2702702702702703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">
      <c r="A4185" t="s">
        <v>523</v>
      </c>
      <c r="B4185">
        <v>30</v>
      </c>
      <c r="C4185" t="s">
        <v>13963</v>
      </c>
      <c r="D4185">
        <v>0</v>
      </c>
      <c r="E4185">
        <v>0</v>
      </c>
      <c r="F4185">
        <v>44106</v>
      </c>
      <c r="G4185">
        <v>390</v>
      </c>
      <c r="H4185">
        <v>10</v>
      </c>
      <c r="I4185">
        <v>0</v>
      </c>
      <c r="J4185">
        <v>0</v>
      </c>
      <c r="K4185">
        <v>20</v>
      </c>
      <c r="L4185">
        <v>10</v>
      </c>
      <c r="M4185">
        <v>370</v>
      </c>
      <c r="N4185">
        <v>0</v>
      </c>
      <c r="O4185">
        <v>0</v>
      </c>
      <c r="P4185">
        <v>5128205128205128</v>
      </c>
      <c r="Q4185">
        <v>9487179487179488</v>
      </c>
      <c r="R4185">
        <v>2564102564102564</v>
      </c>
      <c r="S4185">
        <v>0</v>
      </c>
      <c r="T4185">
        <v>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">
      <c r="A4186" t="s">
        <v>523</v>
      </c>
      <c r="B4186">
        <v>30</v>
      </c>
      <c r="C4186" t="s">
        <v>13963</v>
      </c>
      <c r="D4186">
        <v>0</v>
      </c>
      <c r="E4186">
        <v>0</v>
      </c>
      <c r="F4186">
        <v>44109</v>
      </c>
      <c r="G4186">
        <v>400</v>
      </c>
      <c r="H4186">
        <v>10</v>
      </c>
      <c r="I4186">
        <v>0</v>
      </c>
      <c r="J4186">
        <v>0</v>
      </c>
      <c r="K4186">
        <v>20</v>
      </c>
      <c r="L4186">
        <v>0</v>
      </c>
      <c r="M4186">
        <v>380</v>
      </c>
      <c r="N4186">
        <v>10</v>
      </c>
      <c r="O4186">
        <v>0</v>
      </c>
      <c r="P4186">
        <v>5</v>
      </c>
      <c r="Q4186">
        <v>95</v>
      </c>
      <c r="R4186">
        <v>25</v>
      </c>
      <c r="S4186">
        <v>0</v>
      </c>
      <c r="T4186">
        <v>0</v>
      </c>
      <c r="U4186">
        <v>2631578947368421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">
      <c r="A4187" t="s">
        <v>523</v>
      </c>
      <c r="B4187">
        <v>30</v>
      </c>
      <c r="C4187" t="s">
        <v>13963</v>
      </c>
      <c r="D4187">
        <v>0</v>
      </c>
      <c r="E4187">
        <v>0</v>
      </c>
      <c r="F4187">
        <v>44113</v>
      </c>
      <c r="G4187">
        <v>390</v>
      </c>
      <c r="H4187">
        <v>-10</v>
      </c>
      <c r="I4187">
        <v>0</v>
      </c>
      <c r="J4187">
        <v>0</v>
      </c>
      <c r="K4187">
        <v>0</v>
      </c>
      <c r="L4187">
        <v>-20</v>
      </c>
      <c r="M4187">
        <v>390</v>
      </c>
      <c r="N4187">
        <v>10</v>
      </c>
      <c r="O4187">
        <v>0</v>
      </c>
      <c r="P4187">
        <v>0</v>
      </c>
      <c r="Q4187">
        <v>10</v>
      </c>
      <c r="R4187">
        <v>-2564102564102564</v>
      </c>
      <c r="S4187">
        <v>0</v>
      </c>
      <c r="T4187">
        <v>0</v>
      </c>
      <c r="U4187">
        <v>2564102564102564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">
      <c r="A4188" t="s">
        <v>523</v>
      </c>
      <c r="B4188">
        <v>30</v>
      </c>
      <c r="C4188" t="s">
        <v>13963</v>
      </c>
      <c r="D4188">
        <v>0</v>
      </c>
      <c r="E4188">
        <v>0</v>
      </c>
      <c r="F4188">
        <v>44116</v>
      </c>
      <c r="G4188">
        <v>39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390</v>
      </c>
      <c r="N4188">
        <v>0</v>
      </c>
      <c r="O4188">
        <v>0</v>
      </c>
      <c r="P4188">
        <v>0</v>
      </c>
      <c r="Q4188">
        <v>1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">
      <c r="A4189" t="s">
        <v>523</v>
      </c>
      <c r="B4189">
        <v>30</v>
      </c>
      <c r="C4189" t="s">
        <v>13963</v>
      </c>
      <c r="D4189">
        <v>0</v>
      </c>
      <c r="E4189">
        <v>0</v>
      </c>
      <c r="F4189">
        <v>44120</v>
      </c>
      <c r="G4189">
        <v>39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390</v>
      </c>
      <c r="N4189">
        <v>0</v>
      </c>
      <c r="O4189">
        <v>0</v>
      </c>
      <c r="P4189">
        <v>0</v>
      </c>
      <c r="Q4189">
        <v>1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">
      <c r="A4190" t="s">
        <v>523</v>
      </c>
      <c r="B4190">
        <v>30</v>
      </c>
      <c r="C4190" t="s">
        <v>13963</v>
      </c>
      <c r="D4190">
        <v>0</v>
      </c>
      <c r="E4190">
        <v>0</v>
      </c>
      <c r="F4190">
        <v>44123</v>
      </c>
      <c r="G4190">
        <v>400</v>
      </c>
      <c r="H4190">
        <v>10</v>
      </c>
      <c r="I4190">
        <v>0</v>
      </c>
      <c r="J4190">
        <v>0</v>
      </c>
      <c r="K4190">
        <v>20</v>
      </c>
      <c r="L4190">
        <v>20</v>
      </c>
      <c r="M4190">
        <v>380</v>
      </c>
      <c r="N4190">
        <v>-10</v>
      </c>
      <c r="O4190">
        <v>0</v>
      </c>
      <c r="P4190">
        <v>5</v>
      </c>
      <c r="Q4190">
        <v>95</v>
      </c>
      <c r="R4190">
        <v>25</v>
      </c>
      <c r="S4190">
        <v>0</v>
      </c>
      <c r="T4190">
        <v>10</v>
      </c>
      <c r="U4190">
        <v>-2631578947368421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">
      <c r="A4191" t="s">
        <v>523</v>
      </c>
      <c r="B4191">
        <v>30</v>
      </c>
      <c r="C4191" t="s">
        <v>13963</v>
      </c>
      <c r="D4191">
        <v>0</v>
      </c>
      <c r="E4191">
        <v>0</v>
      </c>
      <c r="F4191">
        <v>44128</v>
      </c>
      <c r="G4191">
        <v>400</v>
      </c>
      <c r="H4191">
        <v>0</v>
      </c>
      <c r="I4191">
        <v>0</v>
      </c>
      <c r="J4191">
        <v>0</v>
      </c>
      <c r="K4191">
        <v>20</v>
      </c>
      <c r="L4191">
        <v>0</v>
      </c>
      <c r="M4191">
        <v>380</v>
      </c>
      <c r="N4191">
        <v>0</v>
      </c>
      <c r="O4191">
        <v>0</v>
      </c>
      <c r="P4191">
        <v>5</v>
      </c>
      <c r="Q4191">
        <v>9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">
      <c r="A4192" t="s">
        <v>523</v>
      </c>
      <c r="B4192">
        <v>30</v>
      </c>
      <c r="C4192" t="s">
        <v>13963</v>
      </c>
      <c r="D4192">
        <v>0</v>
      </c>
      <c r="E4192">
        <v>0</v>
      </c>
      <c r="F4192">
        <v>44130</v>
      </c>
      <c r="G4192">
        <v>400</v>
      </c>
      <c r="H4192">
        <v>0</v>
      </c>
      <c r="I4192">
        <v>0</v>
      </c>
      <c r="J4192">
        <v>0</v>
      </c>
      <c r="K4192">
        <v>0</v>
      </c>
      <c r="L4192">
        <v>-20</v>
      </c>
      <c r="M4192">
        <v>400</v>
      </c>
      <c r="N4192">
        <v>20</v>
      </c>
      <c r="O4192">
        <v>0</v>
      </c>
      <c r="P4192">
        <v>0</v>
      </c>
      <c r="Q4192">
        <v>10</v>
      </c>
      <c r="R4192">
        <v>0</v>
      </c>
      <c r="S4192">
        <v>0</v>
      </c>
      <c r="T4192">
        <v>0</v>
      </c>
      <c r="U4192">
        <v>5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">
      <c r="A4193" t="s">
        <v>523</v>
      </c>
      <c r="B4193">
        <v>30</v>
      </c>
      <c r="C4193" t="s">
        <v>13963</v>
      </c>
      <c r="D4193">
        <v>0</v>
      </c>
      <c r="E4193">
        <v>0</v>
      </c>
      <c r="F4193">
        <v>44134</v>
      </c>
      <c r="G4193">
        <v>40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00</v>
      </c>
      <c r="N4193">
        <v>0</v>
      </c>
      <c r="O4193">
        <v>0</v>
      </c>
      <c r="P4193">
        <v>0</v>
      </c>
      <c r="Q4193">
        <v>1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">
      <c r="A4194" t="s">
        <v>523</v>
      </c>
      <c r="B4194">
        <v>30</v>
      </c>
      <c r="C4194" t="s">
        <v>13963</v>
      </c>
      <c r="D4194">
        <v>0</v>
      </c>
      <c r="E4194">
        <v>0</v>
      </c>
      <c r="F4194">
        <v>44137</v>
      </c>
      <c r="G4194">
        <v>410</v>
      </c>
      <c r="H4194">
        <v>10</v>
      </c>
      <c r="I4194">
        <v>0</v>
      </c>
      <c r="J4194">
        <v>0</v>
      </c>
      <c r="K4194">
        <v>10</v>
      </c>
      <c r="L4194">
        <v>10</v>
      </c>
      <c r="M4194">
        <v>400</v>
      </c>
      <c r="N4194">
        <v>0</v>
      </c>
      <c r="O4194">
        <v>0</v>
      </c>
      <c r="P4194">
        <v>2.4390243902439024E+16</v>
      </c>
      <c r="Q4194">
        <v>975609756097561</v>
      </c>
      <c r="R4194">
        <v>2.4390243902439024E+16</v>
      </c>
      <c r="S4194">
        <v>0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">
      <c r="A4195" t="s">
        <v>523</v>
      </c>
      <c r="B4195">
        <v>30</v>
      </c>
      <c r="C4195" t="s">
        <v>13963</v>
      </c>
      <c r="D4195">
        <v>0</v>
      </c>
      <c r="E4195">
        <v>0</v>
      </c>
      <c r="F4195">
        <v>44141</v>
      </c>
      <c r="G4195">
        <v>410</v>
      </c>
      <c r="H4195">
        <v>0</v>
      </c>
      <c r="I4195">
        <v>0</v>
      </c>
      <c r="J4195">
        <v>0</v>
      </c>
      <c r="K4195">
        <v>10</v>
      </c>
      <c r="L4195">
        <v>0</v>
      </c>
      <c r="M4195">
        <v>400</v>
      </c>
      <c r="N4195">
        <v>0</v>
      </c>
      <c r="O4195">
        <v>0</v>
      </c>
      <c r="P4195">
        <v>2.4390243902439024E+16</v>
      </c>
      <c r="Q4195">
        <v>97560975609756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">
      <c r="A4196" t="s">
        <v>523</v>
      </c>
      <c r="B4196">
        <v>30</v>
      </c>
      <c r="C4196" t="s">
        <v>13963</v>
      </c>
      <c r="D4196">
        <v>0</v>
      </c>
      <c r="E4196">
        <v>0</v>
      </c>
      <c r="F4196">
        <v>44144</v>
      </c>
      <c r="G4196">
        <v>420</v>
      </c>
      <c r="H4196">
        <v>10</v>
      </c>
      <c r="I4196">
        <v>0</v>
      </c>
      <c r="J4196">
        <v>0</v>
      </c>
      <c r="K4196">
        <v>10</v>
      </c>
      <c r="L4196">
        <v>0</v>
      </c>
      <c r="M4196">
        <v>410</v>
      </c>
      <c r="N4196">
        <v>10</v>
      </c>
      <c r="O4196">
        <v>0</v>
      </c>
      <c r="P4196">
        <v>2.3809523809523808E+16</v>
      </c>
      <c r="Q4196">
        <v>9761904761904762</v>
      </c>
      <c r="R4196">
        <v>2.3809523809523808E+16</v>
      </c>
      <c r="S4196">
        <v>0</v>
      </c>
      <c r="T4196">
        <v>0</v>
      </c>
      <c r="U4196">
        <v>2.4390243902439024E+16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">
      <c r="A4197" t="s">
        <v>523</v>
      </c>
      <c r="B4197">
        <v>30</v>
      </c>
      <c r="C4197" t="s">
        <v>13963</v>
      </c>
      <c r="D4197">
        <v>0</v>
      </c>
      <c r="E4197">
        <v>0</v>
      </c>
      <c r="F4197">
        <v>44148</v>
      </c>
      <c r="G4197">
        <v>430</v>
      </c>
      <c r="H4197">
        <v>10</v>
      </c>
      <c r="I4197">
        <v>0</v>
      </c>
      <c r="J4197">
        <v>0</v>
      </c>
      <c r="K4197">
        <v>20</v>
      </c>
      <c r="L4197">
        <v>10</v>
      </c>
      <c r="M4197">
        <v>410</v>
      </c>
      <c r="N4197">
        <v>0</v>
      </c>
      <c r="O4197">
        <v>0</v>
      </c>
      <c r="P4197">
        <v>4.6511627906976744E+16</v>
      </c>
      <c r="Q4197">
        <v>9534883720930232</v>
      </c>
      <c r="R4197">
        <v>2.3255813953488372E+16</v>
      </c>
      <c r="S4197">
        <v>0</v>
      </c>
      <c r="T4197">
        <v>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">
      <c r="A4198" t="s">
        <v>523</v>
      </c>
      <c r="B4198">
        <v>30</v>
      </c>
      <c r="C4198" t="s">
        <v>13963</v>
      </c>
      <c r="D4198">
        <v>0</v>
      </c>
      <c r="E4198">
        <v>0</v>
      </c>
      <c r="F4198">
        <v>44151</v>
      </c>
      <c r="G4198">
        <v>430</v>
      </c>
      <c r="H4198">
        <v>0</v>
      </c>
      <c r="I4198">
        <v>0</v>
      </c>
      <c r="J4198">
        <v>0</v>
      </c>
      <c r="K4198">
        <v>20</v>
      </c>
      <c r="L4198">
        <v>0</v>
      </c>
      <c r="M4198">
        <v>410</v>
      </c>
      <c r="N4198">
        <v>0</v>
      </c>
      <c r="O4198">
        <v>0</v>
      </c>
      <c r="P4198">
        <v>4.6511627906976744E+16</v>
      </c>
      <c r="Q4198">
        <v>9534883720930232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">
      <c r="A4199" t="s">
        <v>523</v>
      </c>
      <c r="B4199">
        <v>30</v>
      </c>
      <c r="C4199" t="s">
        <v>13963</v>
      </c>
      <c r="D4199">
        <v>0</v>
      </c>
      <c r="E4199">
        <v>0</v>
      </c>
      <c r="F4199">
        <v>44155</v>
      </c>
      <c r="G4199">
        <v>430</v>
      </c>
      <c r="H4199">
        <v>0</v>
      </c>
      <c r="I4199">
        <v>0</v>
      </c>
      <c r="J4199">
        <v>0</v>
      </c>
      <c r="K4199">
        <v>0</v>
      </c>
      <c r="L4199">
        <v>-20</v>
      </c>
      <c r="M4199">
        <v>430</v>
      </c>
      <c r="N4199">
        <v>20</v>
      </c>
      <c r="O4199">
        <v>0</v>
      </c>
      <c r="P4199">
        <v>0</v>
      </c>
      <c r="Q4199">
        <v>10</v>
      </c>
      <c r="R4199">
        <v>0</v>
      </c>
      <c r="S4199">
        <v>0</v>
      </c>
      <c r="T4199">
        <v>0</v>
      </c>
      <c r="U4199">
        <v>4.6511627906976744E+16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">
      <c r="A4200" t="s">
        <v>523</v>
      </c>
      <c r="B4200">
        <v>30</v>
      </c>
      <c r="C4200" t="s">
        <v>13963</v>
      </c>
      <c r="D4200">
        <v>0</v>
      </c>
      <c r="E4200">
        <v>0</v>
      </c>
      <c r="F4200">
        <v>44158</v>
      </c>
      <c r="G4200">
        <v>440</v>
      </c>
      <c r="H4200">
        <v>10</v>
      </c>
      <c r="I4200">
        <v>0</v>
      </c>
      <c r="J4200">
        <v>0</v>
      </c>
      <c r="K4200">
        <v>10</v>
      </c>
      <c r="L4200">
        <v>10</v>
      </c>
      <c r="M4200">
        <v>430</v>
      </c>
      <c r="N4200">
        <v>0</v>
      </c>
      <c r="O4200">
        <v>0</v>
      </c>
      <c r="P4200">
        <v>2.2727272727272728E+16</v>
      </c>
      <c r="Q4200">
        <v>9772727272727272</v>
      </c>
      <c r="R4200">
        <v>2.2727272727272728E+16</v>
      </c>
      <c r="S4200">
        <v>0</v>
      </c>
      <c r="T4200">
        <v>1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">
      <c r="A4201" t="s">
        <v>523</v>
      </c>
      <c r="B4201">
        <v>30</v>
      </c>
      <c r="C4201" t="s">
        <v>13963</v>
      </c>
      <c r="D4201">
        <v>0</v>
      </c>
      <c r="E4201">
        <v>0</v>
      </c>
      <c r="F4201">
        <v>44162</v>
      </c>
      <c r="G4201">
        <v>440</v>
      </c>
      <c r="H4201">
        <v>0</v>
      </c>
      <c r="I4201">
        <v>0</v>
      </c>
      <c r="J4201">
        <v>0</v>
      </c>
      <c r="K4201">
        <v>10</v>
      </c>
      <c r="L4201">
        <v>0</v>
      </c>
      <c r="M4201">
        <v>430</v>
      </c>
      <c r="N4201">
        <v>0</v>
      </c>
      <c r="O4201">
        <v>0</v>
      </c>
      <c r="P4201">
        <v>2.2727272727272728E+16</v>
      </c>
      <c r="Q4201">
        <v>9772727272727272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">
      <c r="A4202" t="s">
        <v>523</v>
      </c>
      <c r="B4202">
        <v>30</v>
      </c>
      <c r="C4202" t="s">
        <v>13963</v>
      </c>
      <c r="D4202">
        <v>0</v>
      </c>
      <c r="E4202">
        <v>0</v>
      </c>
      <c r="F4202">
        <v>44165</v>
      </c>
      <c r="G4202">
        <v>440</v>
      </c>
      <c r="H4202">
        <v>0</v>
      </c>
      <c r="I4202">
        <v>0</v>
      </c>
      <c r="J4202">
        <v>0</v>
      </c>
      <c r="K4202">
        <v>10</v>
      </c>
      <c r="L4202">
        <v>0</v>
      </c>
      <c r="M4202">
        <v>430</v>
      </c>
      <c r="N4202">
        <v>0</v>
      </c>
      <c r="O4202">
        <v>0</v>
      </c>
      <c r="P4202">
        <v>2.2727272727272728E+16</v>
      </c>
      <c r="Q4202">
        <v>977272727272727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">
      <c r="A4203" t="s">
        <v>523</v>
      </c>
      <c r="B4203">
        <v>30</v>
      </c>
      <c r="C4203" t="s">
        <v>13963</v>
      </c>
      <c r="D4203">
        <v>0</v>
      </c>
      <c r="E4203">
        <v>0</v>
      </c>
      <c r="F4203">
        <v>44169</v>
      </c>
      <c r="G4203">
        <v>440</v>
      </c>
      <c r="H4203">
        <v>0</v>
      </c>
      <c r="I4203">
        <v>0</v>
      </c>
      <c r="J4203">
        <v>0</v>
      </c>
      <c r="K4203">
        <v>0</v>
      </c>
      <c r="L4203">
        <v>-10</v>
      </c>
      <c r="M4203">
        <v>440</v>
      </c>
      <c r="N4203">
        <v>10</v>
      </c>
      <c r="O4203">
        <v>0</v>
      </c>
      <c r="P4203">
        <v>0</v>
      </c>
      <c r="Q4203">
        <v>10</v>
      </c>
      <c r="R4203">
        <v>0</v>
      </c>
      <c r="S4203">
        <v>0</v>
      </c>
      <c r="T4203">
        <v>0</v>
      </c>
      <c r="U4203">
        <v>2.2727272727272728E+16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">
      <c r="A4204" t="s">
        <v>523</v>
      </c>
      <c r="B4204">
        <v>30</v>
      </c>
      <c r="C4204" t="s">
        <v>13963</v>
      </c>
      <c r="D4204">
        <v>0</v>
      </c>
      <c r="E4204">
        <v>0</v>
      </c>
      <c r="F4204">
        <v>44172</v>
      </c>
      <c r="G4204">
        <v>44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40</v>
      </c>
      <c r="N4204">
        <v>0</v>
      </c>
      <c r="O4204">
        <v>0</v>
      </c>
      <c r="P4204">
        <v>0</v>
      </c>
      <c r="Q4204">
        <v>1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">
      <c r="A4205" t="s">
        <v>523</v>
      </c>
      <c r="B4205">
        <v>30</v>
      </c>
      <c r="C4205" t="s">
        <v>13963</v>
      </c>
      <c r="D4205">
        <v>0</v>
      </c>
      <c r="E4205">
        <v>0</v>
      </c>
      <c r="F4205">
        <v>44176</v>
      </c>
      <c r="G4205">
        <v>430</v>
      </c>
      <c r="H4205">
        <v>-10</v>
      </c>
      <c r="I4205">
        <v>0</v>
      </c>
      <c r="J4205">
        <v>0</v>
      </c>
      <c r="K4205">
        <v>0</v>
      </c>
      <c r="L4205">
        <v>0</v>
      </c>
      <c r="M4205">
        <v>430</v>
      </c>
      <c r="N4205">
        <v>-10</v>
      </c>
      <c r="O4205">
        <v>0</v>
      </c>
      <c r="P4205">
        <v>0</v>
      </c>
      <c r="Q4205">
        <v>10</v>
      </c>
      <c r="R4205">
        <v>-2.3255813953488372E+16</v>
      </c>
      <c r="S4205">
        <v>0</v>
      </c>
      <c r="T4205">
        <v>0</v>
      </c>
      <c r="U4205">
        <v>-2.3255813953488372E+16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">
      <c r="A4206" t="s">
        <v>523</v>
      </c>
      <c r="B4206">
        <v>30</v>
      </c>
      <c r="C4206" t="s">
        <v>13963</v>
      </c>
      <c r="D4206">
        <v>0</v>
      </c>
      <c r="E4206">
        <v>0</v>
      </c>
      <c r="F4206">
        <v>44179</v>
      </c>
      <c r="G4206">
        <v>43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30</v>
      </c>
      <c r="N4206">
        <v>0</v>
      </c>
      <c r="O4206">
        <v>0</v>
      </c>
      <c r="P4206">
        <v>0</v>
      </c>
      <c r="Q4206">
        <v>1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">
      <c r="A4207" t="s">
        <v>523</v>
      </c>
      <c r="B4207">
        <v>30</v>
      </c>
      <c r="C4207" t="s">
        <v>13963</v>
      </c>
      <c r="D4207">
        <v>0</v>
      </c>
      <c r="E4207">
        <v>0</v>
      </c>
      <c r="F4207">
        <v>44183</v>
      </c>
      <c r="G4207">
        <v>450</v>
      </c>
      <c r="H4207">
        <v>20</v>
      </c>
      <c r="I4207">
        <v>0</v>
      </c>
      <c r="J4207">
        <v>0</v>
      </c>
      <c r="K4207">
        <v>20</v>
      </c>
      <c r="L4207">
        <v>20</v>
      </c>
      <c r="M4207">
        <v>430</v>
      </c>
      <c r="N4207">
        <v>0</v>
      </c>
      <c r="O4207">
        <v>0</v>
      </c>
      <c r="P4207">
        <v>4.4444444444444448E+16</v>
      </c>
      <c r="Q4207">
        <v>9555555555555556</v>
      </c>
      <c r="R4207">
        <v>4.4444444444444448E+16</v>
      </c>
      <c r="S4207">
        <v>0</v>
      </c>
      <c r="T4207">
        <v>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">
      <c r="A4208" t="s">
        <v>523</v>
      </c>
      <c r="B4208">
        <v>30</v>
      </c>
      <c r="C4208" t="s">
        <v>13963</v>
      </c>
      <c r="D4208">
        <v>0</v>
      </c>
      <c r="E4208">
        <v>0</v>
      </c>
      <c r="F4208">
        <v>44186</v>
      </c>
      <c r="G4208">
        <v>450</v>
      </c>
      <c r="H4208">
        <v>0</v>
      </c>
      <c r="I4208">
        <v>0</v>
      </c>
      <c r="J4208">
        <v>0</v>
      </c>
      <c r="K4208">
        <v>20</v>
      </c>
      <c r="L4208">
        <v>0</v>
      </c>
      <c r="M4208">
        <v>430</v>
      </c>
      <c r="N4208">
        <v>0</v>
      </c>
      <c r="O4208">
        <v>0</v>
      </c>
      <c r="P4208">
        <v>4.4444444444444448E+16</v>
      </c>
      <c r="Q4208">
        <v>95555555555555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">
      <c r="A4209" t="s">
        <v>523</v>
      </c>
      <c r="B4209">
        <v>30</v>
      </c>
      <c r="C4209" t="s">
        <v>13963</v>
      </c>
      <c r="D4209">
        <v>0</v>
      </c>
      <c r="E4209">
        <v>0</v>
      </c>
      <c r="F4209">
        <v>44190</v>
      </c>
      <c r="G4209">
        <v>450</v>
      </c>
      <c r="H4209">
        <v>0</v>
      </c>
      <c r="I4209">
        <v>0</v>
      </c>
      <c r="J4209">
        <v>0</v>
      </c>
      <c r="K4209">
        <v>0</v>
      </c>
      <c r="L4209">
        <v>-20</v>
      </c>
      <c r="M4209">
        <v>450</v>
      </c>
      <c r="N4209">
        <v>20</v>
      </c>
      <c r="O4209">
        <v>0</v>
      </c>
      <c r="P4209">
        <v>0</v>
      </c>
      <c r="Q4209">
        <v>10</v>
      </c>
      <c r="R4209">
        <v>0</v>
      </c>
      <c r="S4209">
        <v>0</v>
      </c>
      <c r="T4209">
        <v>0</v>
      </c>
      <c r="U4209">
        <v>4.4444444444444448E+16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">
      <c r="A4210" t="s">
        <v>523</v>
      </c>
      <c r="B4210">
        <v>30</v>
      </c>
      <c r="C4210" t="s">
        <v>13963</v>
      </c>
      <c r="D4210">
        <v>0</v>
      </c>
      <c r="E4210">
        <v>0</v>
      </c>
      <c r="F4210">
        <v>44193</v>
      </c>
      <c r="G4210">
        <v>45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50</v>
      </c>
      <c r="N4210">
        <v>0</v>
      </c>
      <c r="O4210">
        <v>0</v>
      </c>
      <c r="P4210">
        <v>0</v>
      </c>
      <c r="Q4210">
        <v>1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">
      <c r="A4211" t="s">
        <v>523</v>
      </c>
      <c r="B4211">
        <v>30</v>
      </c>
      <c r="C4211" t="s">
        <v>13963</v>
      </c>
      <c r="D4211">
        <v>0</v>
      </c>
      <c r="E4211">
        <v>0</v>
      </c>
      <c r="F4211">
        <v>44197</v>
      </c>
      <c r="G4211">
        <v>45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50</v>
      </c>
      <c r="N4211">
        <v>0</v>
      </c>
      <c r="O4211">
        <v>0</v>
      </c>
      <c r="P4211">
        <v>0</v>
      </c>
      <c r="Q4211">
        <v>1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">
      <c r="A4212" t="s">
        <v>523</v>
      </c>
      <c r="B4212">
        <v>30</v>
      </c>
      <c r="C4212" t="s">
        <v>13963</v>
      </c>
      <c r="D4212">
        <v>0</v>
      </c>
      <c r="E4212">
        <v>0</v>
      </c>
      <c r="F4212">
        <v>44200</v>
      </c>
      <c r="G4212">
        <v>45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50</v>
      </c>
      <c r="N4212">
        <v>0</v>
      </c>
      <c r="O4212">
        <v>0</v>
      </c>
      <c r="P4212">
        <v>0</v>
      </c>
      <c r="Q4212">
        <v>1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">
      <c r="A4213" t="s">
        <v>523</v>
      </c>
      <c r="B4213">
        <v>30</v>
      </c>
      <c r="C4213" t="s">
        <v>13963</v>
      </c>
      <c r="D4213">
        <v>0</v>
      </c>
      <c r="E4213">
        <v>0</v>
      </c>
      <c r="F4213">
        <v>44204</v>
      </c>
      <c r="G4213">
        <v>490</v>
      </c>
      <c r="H4213">
        <v>40</v>
      </c>
      <c r="I4213">
        <v>0</v>
      </c>
      <c r="J4213">
        <v>0</v>
      </c>
      <c r="K4213">
        <v>40</v>
      </c>
      <c r="L4213">
        <v>40</v>
      </c>
      <c r="M4213">
        <v>450</v>
      </c>
      <c r="N4213">
        <v>0</v>
      </c>
      <c r="O4213">
        <v>0</v>
      </c>
      <c r="P4213">
        <v>8163265306122448</v>
      </c>
      <c r="Q4213">
        <v>9183673469387756</v>
      </c>
      <c r="R4213">
        <v>8163265306122448</v>
      </c>
      <c r="S4213">
        <v>0</v>
      </c>
      <c r="T4213">
        <v>1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">
      <c r="A4214" t="s">
        <v>523</v>
      </c>
      <c r="B4214">
        <v>30</v>
      </c>
      <c r="C4214" t="s">
        <v>13963</v>
      </c>
      <c r="D4214">
        <v>0</v>
      </c>
      <c r="E4214">
        <v>0</v>
      </c>
      <c r="F4214">
        <v>44207</v>
      </c>
      <c r="G4214">
        <v>470</v>
      </c>
      <c r="H4214">
        <v>-20</v>
      </c>
      <c r="I4214">
        <v>0</v>
      </c>
      <c r="J4214">
        <v>0</v>
      </c>
      <c r="K4214">
        <v>20</v>
      </c>
      <c r="L4214">
        <v>-20</v>
      </c>
      <c r="M4214">
        <v>450</v>
      </c>
      <c r="N4214">
        <v>0</v>
      </c>
      <c r="O4214">
        <v>0</v>
      </c>
      <c r="P4214">
        <v>425531914893617</v>
      </c>
      <c r="Q4214">
        <v>9574468085106384</v>
      </c>
      <c r="R4214">
        <v>-425531914893617</v>
      </c>
      <c r="S4214">
        <v>0</v>
      </c>
      <c r="T4214">
        <v>-1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">
      <c r="A4215" t="s">
        <v>523</v>
      </c>
      <c r="B4215">
        <v>30</v>
      </c>
      <c r="C4215" t="s">
        <v>13963</v>
      </c>
      <c r="D4215">
        <v>0</v>
      </c>
      <c r="E4215">
        <v>0</v>
      </c>
      <c r="F4215">
        <v>44211</v>
      </c>
      <c r="G4215">
        <v>460</v>
      </c>
      <c r="H4215">
        <v>-10</v>
      </c>
      <c r="I4215">
        <v>0</v>
      </c>
      <c r="J4215">
        <v>0</v>
      </c>
      <c r="K4215">
        <v>10</v>
      </c>
      <c r="L4215">
        <v>-10</v>
      </c>
      <c r="M4215">
        <v>450</v>
      </c>
      <c r="N4215">
        <v>0</v>
      </c>
      <c r="O4215">
        <v>0</v>
      </c>
      <c r="P4215">
        <v>2.1739130434782608E+16</v>
      </c>
      <c r="Q4215">
        <v>9782608695652174</v>
      </c>
      <c r="R4215">
        <v>-2.1739130434782608E+16</v>
      </c>
      <c r="S4215">
        <v>0</v>
      </c>
      <c r="T4215">
        <v>-1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">
      <c r="A4216" t="s">
        <v>523</v>
      </c>
      <c r="B4216">
        <v>30</v>
      </c>
      <c r="C4216" t="s">
        <v>13963</v>
      </c>
      <c r="D4216">
        <v>0</v>
      </c>
      <c r="E4216">
        <v>0</v>
      </c>
      <c r="F4216">
        <v>44214</v>
      </c>
      <c r="G4216">
        <v>460</v>
      </c>
      <c r="H4216">
        <v>0</v>
      </c>
      <c r="I4216">
        <v>0</v>
      </c>
      <c r="J4216">
        <v>0</v>
      </c>
      <c r="K4216">
        <v>0</v>
      </c>
      <c r="L4216">
        <v>-10</v>
      </c>
      <c r="M4216">
        <v>460</v>
      </c>
      <c r="N4216">
        <v>10</v>
      </c>
      <c r="O4216">
        <v>0</v>
      </c>
      <c r="P4216">
        <v>0</v>
      </c>
      <c r="Q4216">
        <v>10</v>
      </c>
      <c r="R4216">
        <v>0</v>
      </c>
      <c r="S4216">
        <v>0</v>
      </c>
      <c r="T4216">
        <v>0</v>
      </c>
      <c r="U4216">
        <v>2.1739130434782608E+16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">
      <c r="A4217" t="s">
        <v>523</v>
      </c>
      <c r="B4217">
        <v>30</v>
      </c>
      <c r="C4217" t="s">
        <v>13963</v>
      </c>
      <c r="D4217">
        <v>0</v>
      </c>
      <c r="E4217">
        <v>0</v>
      </c>
      <c r="F4217">
        <v>44218</v>
      </c>
      <c r="G4217">
        <v>46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60</v>
      </c>
      <c r="N4217">
        <v>0</v>
      </c>
      <c r="O4217">
        <v>0</v>
      </c>
      <c r="P4217">
        <v>0</v>
      </c>
      <c r="Q4217">
        <v>1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">
      <c r="A4218" t="s">
        <v>523</v>
      </c>
      <c r="B4218">
        <v>30</v>
      </c>
      <c r="C4218" t="s">
        <v>13963</v>
      </c>
      <c r="D4218">
        <v>0</v>
      </c>
      <c r="E4218">
        <v>0</v>
      </c>
      <c r="F4218">
        <v>44221</v>
      </c>
      <c r="G4218">
        <v>46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60</v>
      </c>
      <c r="N4218">
        <v>0</v>
      </c>
      <c r="O4218">
        <v>0</v>
      </c>
      <c r="P4218">
        <v>0</v>
      </c>
      <c r="Q4218">
        <v>1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">
      <c r="A4219" t="s">
        <v>523</v>
      </c>
      <c r="B4219">
        <v>30</v>
      </c>
      <c r="C4219" t="s">
        <v>13963</v>
      </c>
      <c r="D4219">
        <v>0</v>
      </c>
      <c r="E4219">
        <v>0</v>
      </c>
      <c r="F4219">
        <v>44225</v>
      </c>
      <c r="G4219">
        <v>46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60</v>
      </c>
      <c r="N4219">
        <v>0</v>
      </c>
      <c r="O4219">
        <v>0</v>
      </c>
      <c r="P4219">
        <v>0</v>
      </c>
      <c r="Q4219">
        <v>1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">
      <c r="A4220" t="s">
        <v>523</v>
      </c>
      <c r="B4220">
        <v>30</v>
      </c>
      <c r="C4220" t="s">
        <v>13963</v>
      </c>
      <c r="D4220">
        <v>0</v>
      </c>
      <c r="E4220">
        <v>0</v>
      </c>
      <c r="F4220">
        <v>44228</v>
      </c>
      <c r="G4220">
        <v>470</v>
      </c>
      <c r="H4220">
        <v>10</v>
      </c>
      <c r="I4220">
        <v>0</v>
      </c>
      <c r="J4220">
        <v>0</v>
      </c>
      <c r="K4220">
        <v>10</v>
      </c>
      <c r="L4220">
        <v>10</v>
      </c>
      <c r="M4220">
        <v>460</v>
      </c>
      <c r="N4220">
        <v>0</v>
      </c>
      <c r="O4220">
        <v>0</v>
      </c>
      <c r="P4220">
        <v>2127659574468085</v>
      </c>
      <c r="Q4220">
        <v>9787234042553192</v>
      </c>
      <c r="R4220">
        <v>2127659574468085</v>
      </c>
      <c r="S4220">
        <v>0</v>
      </c>
      <c r="T4220">
        <v>1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">
      <c r="A4221" t="s">
        <v>523</v>
      </c>
      <c r="B4221">
        <v>30</v>
      </c>
      <c r="C4221" t="s">
        <v>13963</v>
      </c>
      <c r="D4221">
        <v>0</v>
      </c>
      <c r="E4221">
        <v>0</v>
      </c>
      <c r="F4221">
        <v>44232</v>
      </c>
      <c r="G4221">
        <v>480</v>
      </c>
      <c r="H4221">
        <v>10</v>
      </c>
      <c r="I4221">
        <v>0</v>
      </c>
      <c r="J4221">
        <v>0</v>
      </c>
      <c r="K4221">
        <v>20</v>
      </c>
      <c r="L4221">
        <v>10</v>
      </c>
      <c r="M4221">
        <v>460</v>
      </c>
      <c r="N4221">
        <v>0</v>
      </c>
      <c r="O4221">
        <v>0</v>
      </c>
      <c r="P4221">
        <v>4.1666666666666664E+16</v>
      </c>
      <c r="Q4221">
        <v>9583333333333334</v>
      </c>
      <c r="R4221">
        <v>2.0833333333333332E+16</v>
      </c>
      <c r="S4221">
        <v>0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">
      <c r="A4222" t="s">
        <v>523</v>
      </c>
      <c r="B4222">
        <v>30</v>
      </c>
      <c r="C4222" t="s">
        <v>13963</v>
      </c>
      <c r="D4222">
        <v>0</v>
      </c>
      <c r="E4222">
        <v>0</v>
      </c>
      <c r="F4222">
        <v>44235</v>
      </c>
      <c r="G4222">
        <v>500</v>
      </c>
      <c r="H4222">
        <v>20</v>
      </c>
      <c r="I4222">
        <v>0</v>
      </c>
      <c r="J4222">
        <v>0</v>
      </c>
      <c r="K4222">
        <v>40</v>
      </c>
      <c r="L4222">
        <v>20</v>
      </c>
      <c r="M4222">
        <v>460</v>
      </c>
      <c r="N4222">
        <v>0</v>
      </c>
      <c r="O4222">
        <v>0</v>
      </c>
      <c r="P4222">
        <v>8</v>
      </c>
      <c r="Q4222">
        <v>92</v>
      </c>
      <c r="R4222">
        <v>4</v>
      </c>
      <c r="S4222">
        <v>0</v>
      </c>
      <c r="T4222">
        <v>5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">
      <c r="A4223" t="s">
        <v>523</v>
      </c>
      <c r="B4223">
        <v>30</v>
      </c>
      <c r="C4223" t="s">
        <v>13963</v>
      </c>
      <c r="D4223">
        <v>0</v>
      </c>
      <c r="E4223">
        <v>0</v>
      </c>
      <c r="F4223">
        <v>44239</v>
      </c>
      <c r="G4223">
        <v>520</v>
      </c>
      <c r="H4223">
        <v>20</v>
      </c>
      <c r="I4223">
        <v>0</v>
      </c>
      <c r="J4223">
        <v>0</v>
      </c>
      <c r="K4223">
        <v>50</v>
      </c>
      <c r="L4223">
        <v>10</v>
      </c>
      <c r="M4223">
        <v>470</v>
      </c>
      <c r="N4223">
        <v>10</v>
      </c>
      <c r="O4223">
        <v>0</v>
      </c>
      <c r="P4223">
        <v>9615384615384616</v>
      </c>
      <c r="Q4223">
        <v>9038461538461540</v>
      </c>
      <c r="R4223">
        <v>3.8461538461538464E+16</v>
      </c>
      <c r="S4223">
        <v>0</v>
      </c>
      <c r="T4223">
        <v>2</v>
      </c>
      <c r="U4223">
        <v>2127659574468085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">
      <c r="A4224" t="s">
        <v>523</v>
      </c>
      <c r="B4224">
        <v>30</v>
      </c>
      <c r="C4224" t="s">
        <v>13963</v>
      </c>
      <c r="D4224">
        <v>0</v>
      </c>
      <c r="E4224">
        <v>0</v>
      </c>
      <c r="F4224">
        <v>44242</v>
      </c>
      <c r="G4224">
        <v>560</v>
      </c>
      <c r="H4224">
        <v>40</v>
      </c>
      <c r="I4224">
        <v>0</v>
      </c>
      <c r="J4224">
        <v>0</v>
      </c>
      <c r="K4224">
        <v>70</v>
      </c>
      <c r="L4224">
        <v>20</v>
      </c>
      <c r="M4224">
        <v>490</v>
      </c>
      <c r="N4224">
        <v>20</v>
      </c>
      <c r="O4224">
        <v>0</v>
      </c>
      <c r="P4224">
        <v>125</v>
      </c>
      <c r="Q4224">
        <v>875</v>
      </c>
      <c r="R4224">
        <v>7142857142857142</v>
      </c>
      <c r="S4224">
        <v>0</v>
      </c>
      <c r="T4224">
        <v>2857142857142857</v>
      </c>
      <c r="U4224">
        <v>4081632653061224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">
      <c r="A4225" t="s">
        <v>523</v>
      </c>
      <c r="B4225">
        <v>30</v>
      </c>
      <c r="C4225" t="s">
        <v>13963</v>
      </c>
      <c r="D4225">
        <v>0</v>
      </c>
      <c r="E4225">
        <v>0</v>
      </c>
      <c r="F4225">
        <v>44246</v>
      </c>
      <c r="G4225">
        <v>510</v>
      </c>
      <c r="H4225">
        <v>-50</v>
      </c>
      <c r="I4225">
        <v>0</v>
      </c>
      <c r="J4225">
        <v>0</v>
      </c>
      <c r="K4225">
        <v>20</v>
      </c>
      <c r="L4225">
        <v>-50</v>
      </c>
      <c r="M4225">
        <v>490</v>
      </c>
      <c r="N4225">
        <v>0</v>
      </c>
      <c r="O4225">
        <v>0</v>
      </c>
      <c r="P4225">
        <v>392156862745098</v>
      </c>
      <c r="Q4225">
        <v>9607843137254902</v>
      </c>
      <c r="R4225">
        <v>-9803921568627452</v>
      </c>
      <c r="S4225">
        <v>0</v>
      </c>
      <c r="T4225">
        <v>-25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">
      <c r="A4226" t="s">
        <v>523</v>
      </c>
      <c r="B4226">
        <v>30</v>
      </c>
      <c r="C4226" t="s">
        <v>13963</v>
      </c>
      <c r="D4226">
        <v>0</v>
      </c>
      <c r="E4226">
        <v>0</v>
      </c>
      <c r="F4226">
        <v>44249</v>
      </c>
      <c r="G4226">
        <v>520</v>
      </c>
      <c r="H4226">
        <v>10</v>
      </c>
      <c r="I4226">
        <v>0</v>
      </c>
      <c r="J4226">
        <v>0</v>
      </c>
      <c r="K4226">
        <v>20</v>
      </c>
      <c r="L4226">
        <v>0</v>
      </c>
      <c r="M4226">
        <v>500</v>
      </c>
      <c r="N4226">
        <v>10</v>
      </c>
      <c r="O4226">
        <v>0</v>
      </c>
      <c r="P4226">
        <v>3.8461538461538464E+16</v>
      </c>
      <c r="Q4226">
        <v>9615384615384616</v>
      </c>
      <c r="R4226">
        <v>1.9230769230769232E+16</v>
      </c>
      <c r="S4226">
        <v>0</v>
      </c>
      <c r="T4226">
        <v>0</v>
      </c>
      <c r="U4226">
        <v>2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">
      <c r="A4227" t="s">
        <v>523</v>
      </c>
      <c r="B4227">
        <v>30</v>
      </c>
      <c r="C4227" t="s">
        <v>13963</v>
      </c>
      <c r="D4227">
        <v>0</v>
      </c>
      <c r="E4227">
        <v>0</v>
      </c>
      <c r="F4227">
        <v>44253</v>
      </c>
      <c r="G4227">
        <v>490</v>
      </c>
      <c r="H4227">
        <v>-30</v>
      </c>
      <c r="I4227">
        <v>0</v>
      </c>
      <c r="J4227">
        <v>0</v>
      </c>
      <c r="K4227">
        <v>10</v>
      </c>
      <c r="L4227">
        <v>-10</v>
      </c>
      <c r="M4227">
        <v>480</v>
      </c>
      <c r="N4227">
        <v>-20</v>
      </c>
      <c r="O4227">
        <v>0</v>
      </c>
      <c r="P4227">
        <v>2040816326530612</v>
      </c>
      <c r="Q4227">
        <v>9795918367346940</v>
      </c>
      <c r="R4227">
        <v>-6.1224489795918368E+16</v>
      </c>
      <c r="S4227">
        <v>0</v>
      </c>
      <c r="T4227">
        <v>-10</v>
      </c>
      <c r="U4227">
        <v>-4.1666666666666664E+16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">
      <c r="A4228" t="s">
        <v>523</v>
      </c>
      <c r="B4228">
        <v>30</v>
      </c>
      <c r="C4228" t="s">
        <v>13963</v>
      </c>
      <c r="D4228">
        <v>0</v>
      </c>
      <c r="E4228">
        <v>0</v>
      </c>
      <c r="F4228">
        <v>44256</v>
      </c>
      <c r="G4228">
        <v>490</v>
      </c>
      <c r="H4228">
        <v>0</v>
      </c>
      <c r="I4228">
        <v>0</v>
      </c>
      <c r="J4228">
        <v>0</v>
      </c>
      <c r="K4228">
        <v>10</v>
      </c>
      <c r="L4228">
        <v>0</v>
      </c>
      <c r="M4228">
        <v>480</v>
      </c>
      <c r="N4228">
        <v>0</v>
      </c>
      <c r="O4228">
        <v>0</v>
      </c>
      <c r="P4228">
        <v>2040816326530612</v>
      </c>
      <c r="Q4228">
        <v>979591836734694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">
      <c r="A4229" t="s">
        <v>523</v>
      </c>
      <c r="B4229">
        <v>30</v>
      </c>
      <c r="C4229" t="s">
        <v>13963</v>
      </c>
      <c r="D4229">
        <v>0</v>
      </c>
      <c r="E4229">
        <v>0</v>
      </c>
      <c r="F4229">
        <v>44260</v>
      </c>
      <c r="G4229">
        <v>540</v>
      </c>
      <c r="H4229">
        <v>50</v>
      </c>
      <c r="I4229">
        <v>0</v>
      </c>
      <c r="J4229">
        <v>0</v>
      </c>
      <c r="K4229">
        <v>60</v>
      </c>
      <c r="L4229">
        <v>50</v>
      </c>
      <c r="M4229">
        <v>480</v>
      </c>
      <c r="N4229">
        <v>0</v>
      </c>
      <c r="O4229">
        <v>0</v>
      </c>
      <c r="P4229">
        <v>1111111111111111</v>
      </c>
      <c r="Q4229">
        <v>8888888888888888</v>
      </c>
      <c r="R4229">
        <v>9259259259259260</v>
      </c>
      <c r="S4229">
        <v>0</v>
      </c>
      <c r="T4229">
        <v>8333333333333334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">
      <c r="A4230" t="s">
        <v>523</v>
      </c>
      <c r="B4230">
        <v>30</v>
      </c>
      <c r="C4230" t="s">
        <v>13963</v>
      </c>
      <c r="D4230">
        <v>0</v>
      </c>
      <c r="E4230">
        <v>0</v>
      </c>
      <c r="F4230">
        <v>44263</v>
      </c>
      <c r="G4230">
        <v>550</v>
      </c>
      <c r="H4230">
        <v>10</v>
      </c>
      <c r="I4230">
        <v>0</v>
      </c>
      <c r="J4230">
        <v>0</v>
      </c>
      <c r="K4230">
        <v>70</v>
      </c>
      <c r="L4230">
        <v>10</v>
      </c>
      <c r="M4230">
        <v>480</v>
      </c>
      <c r="N4230">
        <v>0</v>
      </c>
      <c r="O4230">
        <v>0</v>
      </c>
      <c r="P4230">
        <v>1.2727272727272726E+16</v>
      </c>
      <c r="Q4230">
        <v>8727272727272727</v>
      </c>
      <c r="R4230">
        <v>1818181818181818</v>
      </c>
      <c r="S4230">
        <v>0</v>
      </c>
      <c r="T4230">
        <v>1.4285714285714284E+16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">
      <c r="A4231" t="s">
        <v>523</v>
      </c>
      <c r="B4231">
        <v>30</v>
      </c>
      <c r="C4231" t="s">
        <v>13963</v>
      </c>
      <c r="D4231">
        <v>0</v>
      </c>
      <c r="E4231">
        <v>0</v>
      </c>
      <c r="F4231">
        <v>44267</v>
      </c>
      <c r="G4231">
        <v>560</v>
      </c>
      <c r="H4231">
        <v>10</v>
      </c>
      <c r="I4231">
        <v>0</v>
      </c>
      <c r="J4231">
        <v>0</v>
      </c>
      <c r="K4231">
        <v>20</v>
      </c>
      <c r="L4231">
        <v>-50</v>
      </c>
      <c r="M4231">
        <v>540</v>
      </c>
      <c r="N4231">
        <v>60</v>
      </c>
      <c r="O4231">
        <v>0</v>
      </c>
      <c r="P4231">
        <v>3571428571428571</v>
      </c>
      <c r="Q4231">
        <v>9642857142857144</v>
      </c>
      <c r="R4231">
        <v>1.7857142857142856E+16</v>
      </c>
      <c r="S4231">
        <v>0</v>
      </c>
      <c r="T4231">
        <v>-25</v>
      </c>
      <c r="U4231">
        <v>1111111111111111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">
      <c r="A4232" t="s">
        <v>523</v>
      </c>
      <c r="B4232">
        <v>30</v>
      </c>
      <c r="C4232" t="s">
        <v>13963</v>
      </c>
      <c r="D4232">
        <v>0</v>
      </c>
      <c r="E4232">
        <v>0</v>
      </c>
      <c r="F4232">
        <v>44270</v>
      </c>
      <c r="G4232">
        <v>560</v>
      </c>
      <c r="H4232">
        <v>0</v>
      </c>
      <c r="I4232">
        <v>0</v>
      </c>
      <c r="J4232">
        <v>0</v>
      </c>
      <c r="K4232">
        <v>10</v>
      </c>
      <c r="L4232">
        <v>-10</v>
      </c>
      <c r="M4232">
        <v>550</v>
      </c>
      <c r="N4232">
        <v>10</v>
      </c>
      <c r="O4232">
        <v>0</v>
      </c>
      <c r="P4232">
        <v>1.7857142857142856E+16</v>
      </c>
      <c r="Q4232">
        <v>9821428571428572</v>
      </c>
      <c r="R4232">
        <v>0</v>
      </c>
      <c r="S4232">
        <v>0</v>
      </c>
      <c r="T4232">
        <v>-10</v>
      </c>
      <c r="U4232">
        <v>1818181818181818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">
      <c r="A4233" t="s">
        <v>523</v>
      </c>
      <c r="B4233">
        <v>30</v>
      </c>
      <c r="C4233" t="s">
        <v>13963</v>
      </c>
      <c r="D4233">
        <v>0</v>
      </c>
      <c r="E4233">
        <v>0</v>
      </c>
      <c r="F4233">
        <v>44274</v>
      </c>
      <c r="G4233">
        <v>550</v>
      </c>
      <c r="H4233">
        <v>-10</v>
      </c>
      <c r="I4233">
        <v>0</v>
      </c>
      <c r="J4233">
        <v>0</v>
      </c>
      <c r="K4233">
        <v>0</v>
      </c>
      <c r="L4233">
        <v>-10</v>
      </c>
      <c r="M4233">
        <v>550</v>
      </c>
      <c r="N4233">
        <v>0</v>
      </c>
      <c r="O4233">
        <v>0</v>
      </c>
      <c r="P4233">
        <v>0</v>
      </c>
      <c r="Q4233">
        <v>10</v>
      </c>
      <c r="R4233">
        <v>-181818181818181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">
      <c r="A4234" t="s">
        <v>523</v>
      </c>
      <c r="B4234">
        <v>30</v>
      </c>
      <c r="C4234" t="s">
        <v>13963</v>
      </c>
      <c r="D4234">
        <v>0</v>
      </c>
      <c r="E4234">
        <v>0</v>
      </c>
      <c r="F4234">
        <v>44277</v>
      </c>
      <c r="G4234">
        <v>560</v>
      </c>
      <c r="H4234">
        <v>10</v>
      </c>
      <c r="I4234">
        <v>0</v>
      </c>
      <c r="J4234">
        <v>0</v>
      </c>
      <c r="K4234">
        <v>10</v>
      </c>
      <c r="L4234">
        <v>10</v>
      </c>
      <c r="M4234">
        <v>550</v>
      </c>
      <c r="N4234">
        <v>0</v>
      </c>
      <c r="O4234">
        <v>0</v>
      </c>
      <c r="P4234">
        <v>1.7857142857142856E+16</v>
      </c>
      <c r="Q4234">
        <v>9821428571428572</v>
      </c>
      <c r="R4234">
        <v>1.7857142857142856E+16</v>
      </c>
      <c r="S4234">
        <v>0</v>
      </c>
      <c r="T4234">
        <v>1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">
      <c r="A4235" t="s">
        <v>523</v>
      </c>
      <c r="B4235">
        <v>30</v>
      </c>
      <c r="C4235" t="s">
        <v>13963</v>
      </c>
      <c r="D4235">
        <v>0</v>
      </c>
      <c r="E4235">
        <v>0</v>
      </c>
      <c r="F4235">
        <v>44281</v>
      </c>
      <c r="G4235">
        <v>560</v>
      </c>
      <c r="H4235">
        <v>0</v>
      </c>
      <c r="I4235">
        <v>0</v>
      </c>
      <c r="J4235">
        <v>0</v>
      </c>
      <c r="K4235">
        <v>10</v>
      </c>
      <c r="L4235">
        <v>0</v>
      </c>
      <c r="M4235">
        <v>550</v>
      </c>
      <c r="N4235">
        <v>0</v>
      </c>
      <c r="O4235">
        <v>0</v>
      </c>
      <c r="P4235">
        <v>1.7857142857142856E+16</v>
      </c>
      <c r="Q4235">
        <v>982142857142857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">
      <c r="A4236" t="s">
        <v>523</v>
      </c>
      <c r="B4236">
        <v>30</v>
      </c>
      <c r="C4236" t="s">
        <v>13963</v>
      </c>
      <c r="D4236">
        <v>0</v>
      </c>
      <c r="E4236">
        <v>0</v>
      </c>
      <c r="F4236">
        <v>44284</v>
      </c>
      <c r="G4236">
        <v>560</v>
      </c>
      <c r="H4236">
        <v>0</v>
      </c>
      <c r="I4236">
        <v>0</v>
      </c>
      <c r="J4236">
        <v>0</v>
      </c>
      <c r="K4236">
        <v>10</v>
      </c>
      <c r="L4236">
        <v>0</v>
      </c>
      <c r="M4236">
        <v>550</v>
      </c>
      <c r="N4236">
        <v>0</v>
      </c>
      <c r="O4236">
        <v>0</v>
      </c>
      <c r="P4236">
        <v>1.7857142857142856E+16</v>
      </c>
      <c r="Q4236">
        <v>9821428571428572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">
      <c r="A4237" t="s">
        <v>523</v>
      </c>
      <c r="B4237">
        <v>30</v>
      </c>
      <c r="C4237" t="s">
        <v>13963</v>
      </c>
      <c r="D4237">
        <v>0</v>
      </c>
      <c r="E4237">
        <v>0</v>
      </c>
      <c r="F4237">
        <v>44288</v>
      </c>
      <c r="G4237">
        <v>550</v>
      </c>
      <c r="H4237">
        <v>-10</v>
      </c>
      <c r="I4237">
        <v>0</v>
      </c>
      <c r="J4237">
        <v>0</v>
      </c>
      <c r="K4237">
        <v>0</v>
      </c>
      <c r="L4237">
        <v>-10</v>
      </c>
      <c r="M4237">
        <v>550</v>
      </c>
      <c r="N4237">
        <v>0</v>
      </c>
      <c r="O4237">
        <v>0</v>
      </c>
      <c r="P4237">
        <v>0</v>
      </c>
      <c r="Q4237">
        <v>10</v>
      </c>
      <c r="R4237">
        <v>-1818181818181818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">
      <c r="A4238" t="s">
        <v>523</v>
      </c>
      <c r="B4238">
        <v>30</v>
      </c>
      <c r="C4238" t="s">
        <v>13963</v>
      </c>
      <c r="D4238">
        <v>0</v>
      </c>
      <c r="E4238">
        <v>0</v>
      </c>
      <c r="F4238">
        <v>44291</v>
      </c>
      <c r="G4238">
        <v>55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50</v>
      </c>
      <c r="N4238">
        <v>0</v>
      </c>
      <c r="O4238">
        <v>0</v>
      </c>
      <c r="P4238">
        <v>0</v>
      </c>
      <c r="Q4238">
        <v>1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">
      <c r="A4239" t="s">
        <v>523</v>
      </c>
      <c r="B4239">
        <v>30</v>
      </c>
      <c r="C4239" t="s">
        <v>13963</v>
      </c>
      <c r="D4239">
        <v>0</v>
      </c>
      <c r="E4239">
        <v>0</v>
      </c>
      <c r="F4239">
        <v>44295</v>
      </c>
      <c r="G4239">
        <v>620</v>
      </c>
      <c r="H4239">
        <v>70</v>
      </c>
      <c r="I4239">
        <v>0</v>
      </c>
      <c r="J4239">
        <v>0</v>
      </c>
      <c r="K4239">
        <v>70</v>
      </c>
      <c r="L4239">
        <v>70</v>
      </c>
      <c r="M4239">
        <v>550</v>
      </c>
      <c r="N4239">
        <v>0</v>
      </c>
      <c r="O4239">
        <v>0</v>
      </c>
      <c r="P4239">
        <v>1.129032258064516E+16</v>
      </c>
      <c r="Q4239">
        <v>8870967741935484</v>
      </c>
      <c r="R4239">
        <v>1.129032258064516E+16</v>
      </c>
      <c r="S4239">
        <v>0</v>
      </c>
      <c r="T4239">
        <v>1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">
      <c r="A4240" t="s">
        <v>523</v>
      </c>
      <c r="B4240">
        <v>30</v>
      </c>
      <c r="C4240" t="s">
        <v>13963</v>
      </c>
      <c r="D4240">
        <v>0</v>
      </c>
      <c r="E4240">
        <v>0</v>
      </c>
      <c r="F4240">
        <v>44298</v>
      </c>
      <c r="G4240">
        <v>630</v>
      </c>
      <c r="H4240">
        <v>10</v>
      </c>
      <c r="I4240">
        <v>0</v>
      </c>
      <c r="J4240">
        <v>0</v>
      </c>
      <c r="K4240">
        <v>80</v>
      </c>
      <c r="L4240">
        <v>10</v>
      </c>
      <c r="M4240">
        <v>550</v>
      </c>
      <c r="N4240">
        <v>0</v>
      </c>
      <c r="O4240">
        <v>0</v>
      </c>
      <c r="P4240">
        <v>1.2698412698412698E+16</v>
      </c>
      <c r="Q4240">
        <v>873015873015873</v>
      </c>
      <c r="R4240">
        <v>1.5873015873015872E+16</v>
      </c>
      <c r="S4240">
        <v>0</v>
      </c>
      <c r="T4240">
        <v>125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">
      <c r="A4241" t="s">
        <v>523</v>
      </c>
      <c r="B4241">
        <v>30</v>
      </c>
      <c r="C4241" t="s">
        <v>13963</v>
      </c>
      <c r="D4241">
        <v>0</v>
      </c>
      <c r="E4241">
        <v>0</v>
      </c>
      <c r="F4241">
        <v>44302</v>
      </c>
      <c r="G4241">
        <v>590</v>
      </c>
      <c r="H4241">
        <v>-40</v>
      </c>
      <c r="I4241">
        <v>0</v>
      </c>
      <c r="J4241">
        <v>0</v>
      </c>
      <c r="K4241">
        <v>40</v>
      </c>
      <c r="L4241">
        <v>-40</v>
      </c>
      <c r="M4241">
        <v>550</v>
      </c>
      <c r="N4241">
        <v>0</v>
      </c>
      <c r="O4241">
        <v>0</v>
      </c>
      <c r="P4241">
        <v>6779661016949153</v>
      </c>
      <c r="Q4241">
        <v>9322033898305084</v>
      </c>
      <c r="R4241">
        <v>-6779661016949153</v>
      </c>
      <c r="S4241">
        <v>0</v>
      </c>
      <c r="T4241">
        <v>-1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">
      <c r="A4242" t="s">
        <v>523</v>
      </c>
      <c r="B4242">
        <v>30</v>
      </c>
      <c r="C4242" t="s">
        <v>13963</v>
      </c>
      <c r="D4242">
        <v>0</v>
      </c>
      <c r="E4242">
        <v>0</v>
      </c>
      <c r="F4242">
        <v>44305</v>
      </c>
      <c r="G4242">
        <v>600</v>
      </c>
      <c r="H4242">
        <v>10</v>
      </c>
      <c r="I4242">
        <v>0</v>
      </c>
      <c r="J4242">
        <v>0</v>
      </c>
      <c r="K4242">
        <v>30</v>
      </c>
      <c r="L4242">
        <v>-10</v>
      </c>
      <c r="M4242">
        <v>570</v>
      </c>
      <c r="N4242">
        <v>20</v>
      </c>
      <c r="O4242">
        <v>0</v>
      </c>
      <c r="P4242">
        <v>5</v>
      </c>
      <c r="Q4242">
        <v>95</v>
      </c>
      <c r="R4242">
        <v>1.6666666666666666E+16</v>
      </c>
      <c r="S4242">
        <v>0</v>
      </c>
      <c r="T4242">
        <v>-3333333333333333</v>
      </c>
      <c r="U4242">
        <v>3508771929824561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">
      <c r="A4243" t="s">
        <v>523</v>
      </c>
      <c r="B4243">
        <v>30</v>
      </c>
      <c r="C4243" t="s">
        <v>13963</v>
      </c>
      <c r="D4243">
        <v>0</v>
      </c>
      <c r="E4243">
        <v>0</v>
      </c>
      <c r="F4243">
        <v>44309</v>
      </c>
      <c r="G4243">
        <v>760</v>
      </c>
      <c r="H4243">
        <v>160</v>
      </c>
      <c r="I4243">
        <v>0</v>
      </c>
      <c r="J4243">
        <v>0</v>
      </c>
      <c r="K4243">
        <v>180</v>
      </c>
      <c r="L4243">
        <v>150</v>
      </c>
      <c r="M4243">
        <v>580</v>
      </c>
      <c r="N4243">
        <v>10</v>
      </c>
      <c r="O4243">
        <v>0</v>
      </c>
      <c r="P4243">
        <v>2.3684210526315788E+16</v>
      </c>
      <c r="Q4243">
        <v>7631578947368421</v>
      </c>
      <c r="R4243">
        <v>2.1052631578947368E+16</v>
      </c>
      <c r="S4243">
        <v>0</v>
      </c>
      <c r="T4243">
        <v>8333333333333334</v>
      </c>
      <c r="U4243">
        <v>1.7241379310344828E+16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">
      <c r="A4244" t="s">
        <v>523</v>
      </c>
      <c r="B4244">
        <v>30</v>
      </c>
      <c r="C4244" t="s">
        <v>13963</v>
      </c>
      <c r="D4244">
        <v>0</v>
      </c>
      <c r="E4244">
        <v>0</v>
      </c>
      <c r="F4244">
        <v>44312</v>
      </c>
      <c r="G4244">
        <v>630</v>
      </c>
      <c r="H4244">
        <v>-130</v>
      </c>
      <c r="I4244">
        <v>0</v>
      </c>
      <c r="J4244">
        <v>0</v>
      </c>
      <c r="K4244">
        <v>30</v>
      </c>
      <c r="L4244">
        <v>-150</v>
      </c>
      <c r="M4244">
        <v>600</v>
      </c>
      <c r="N4244">
        <v>20</v>
      </c>
      <c r="O4244">
        <v>0</v>
      </c>
      <c r="P4244">
        <v>4.7619047619047616E+16</v>
      </c>
      <c r="Q4244">
        <v>9523809523809524</v>
      </c>
      <c r="R4244">
        <v>-2.0634920634920632E+16</v>
      </c>
      <c r="S4244">
        <v>0</v>
      </c>
      <c r="T4244">
        <v>-50</v>
      </c>
      <c r="U4244">
        <v>3333333333333333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">
      <c r="A4245" t="s">
        <v>523</v>
      </c>
      <c r="B4245">
        <v>30</v>
      </c>
      <c r="C4245" t="s">
        <v>13963</v>
      </c>
      <c r="D4245">
        <v>0</v>
      </c>
      <c r="E4245">
        <v>0</v>
      </c>
      <c r="F4245">
        <v>44316</v>
      </c>
      <c r="G4245">
        <v>720</v>
      </c>
      <c r="H4245">
        <v>90</v>
      </c>
      <c r="I4245">
        <v>0</v>
      </c>
      <c r="J4245">
        <v>0</v>
      </c>
      <c r="K4245">
        <v>120</v>
      </c>
      <c r="L4245">
        <v>90</v>
      </c>
      <c r="M4245">
        <v>600</v>
      </c>
      <c r="N4245">
        <v>0</v>
      </c>
      <c r="O4245">
        <v>0</v>
      </c>
      <c r="P4245">
        <v>1.6666666666666666E+16</v>
      </c>
      <c r="Q4245">
        <v>8333333333333334</v>
      </c>
      <c r="R4245">
        <v>125</v>
      </c>
      <c r="S4245">
        <v>0</v>
      </c>
      <c r="T4245">
        <v>7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">
      <c r="A4246" t="s">
        <v>523</v>
      </c>
      <c r="B4246">
        <v>30</v>
      </c>
      <c r="C4246" t="s">
        <v>13963</v>
      </c>
      <c r="D4246">
        <v>0</v>
      </c>
      <c r="E4246">
        <v>0</v>
      </c>
      <c r="F4246">
        <v>44319</v>
      </c>
      <c r="G4246">
        <v>660</v>
      </c>
      <c r="H4246">
        <v>-60</v>
      </c>
      <c r="I4246">
        <v>0</v>
      </c>
      <c r="J4246">
        <v>0</v>
      </c>
      <c r="K4246">
        <v>60</v>
      </c>
      <c r="L4246">
        <v>-60</v>
      </c>
      <c r="M4246">
        <v>600</v>
      </c>
      <c r="N4246">
        <v>0</v>
      </c>
      <c r="O4246">
        <v>0</v>
      </c>
      <c r="P4246">
        <v>9090909090909092</v>
      </c>
      <c r="Q4246">
        <v>9090909090909092</v>
      </c>
      <c r="R4246">
        <v>-9090909090909092</v>
      </c>
      <c r="S4246">
        <v>0</v>
      </c>
      <c r="T4246">
        <v>-1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">
      <c r="A4247" t="s">
        <v>523</v>
      </c>
      <c r="B4247">
        <v>30</v>
      </c>
      <c r="C4247" t="s">
        <v>13963</v>
      </c>
      <c r="D4247">
        <v>0</v>
      </c>
      <c r="E4247">
        <v>0</v>
      </c>
      <c r="F4247">
        <v>44323</v>
      </c>
      <c r="G4247">
        <v>710</v>
      </c>
      <c r="H4247">
        <v>50</v>
      </c>
      <c r="I4247">
        <v>0</v>
      </c>
      <c r="J4247">
        <v>0</v>
      </c>
      <c r="K4247">
        <v>90</v>
      </c>
      <c r="L4247">
        <v>30</v>
      </c>
      <c r="M4247">
        <v>620</v>
      </c>
      <c r="N4247">
        <v>20</v>
      </c>
      <c r="O4247">
        <v>0</v>
      </c>
      <c r="P4247">
        <v>1267605633802817</v>
      </c>
      <c r="Q4247">
        <v>8732394366197183</v>
      </c>
      <c r="R4247">
        <v>7042253521126761</v>
      </c>
      <c r="S4247">
        <v>0</v>
      </c>
      <c r="T4247">
        <v>3333333333333333</v>
      </c>
      <c r="U4247">
        <v>3225806451612903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">
      <c r="A4248" t="s">
        <v>523</v>
      </c>
      <c r="B4248">
        <v>30</v>
      </c>
      <c r="C4248" t="s">
        <v>13963</v>
      </c>
      <c r="D4248">
        <v>0</v>
      </c>
      <c r="E4248">
        <v>0</v>
      </c>
      <c r="F4248">
        <v>44326</v>
      </c>
      <c r="G4248">
        <v>750</v>
      </c>
      <c r="H4248">
        <v>40</v>
      </c>
      <c r="I4248">
        <v>0</v>
      </c>
      <c r="J4248">
        <v>0</v>
      </c>
      <c r="K4248">
        <v>100</v>
      </c>
      <c r="L4248">
        <v>10</v>
      </c>
      <c r="M4248">
        <v>650</v>
      </c>
      <c r="N4248">
        <v>30</v>
      </c>
      <c r="O4248">
        <v>0</v>
      </c>
      <c r="P4248">
        <v>1.3333333333333332E+16</v>
      </c>
      <c r="Q4248">
        <v>8666666666666667</v>
      </c>
      <c r="R4248">
        <v>5333333333333334</v>
      </c>
      <c r="S4248">
        <v>0</v>
      </c>
      <c r="T4248">
        <v>1</v>
      </c>
      <c r="U4248">
        <v>4.615384615384616E+16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">
      <c r="A4249" t="s">
        <v>523</v>
      </c>
      <c r="B4249">
        <v>30</v>
      </c>
      <c r="C4249" t="s">
        <v>13963</v>
      </c>
      <c r="D4249">
        <v>0</v>
      </c>
      <c r="E4249">
        <v>0</v>
      </c>
      <c r="F4249">
        <v>44330</v>
      </c>
      <c r="G4249">
        <v>770</v>
      </c>
      <c r="H4249">
        <v>20</v>
      </c>
      <c r="I4249">
        <v>0</v>
      </c>
      <c r="J4249">
        <v>0</v>
      </c>
      <c r="K4249">
        <v>110</v>
      </c>
      <c r="L4249">
        <v>10</v>
      </c>
      <c r="M4249">
        <v>660</v>
      </c>
      <c r="N4249">
        <v>10</v>
      </c>
      <c r="O4249">
        <v>0</v>
      </c>
      <c r="P4249">
        <v>1.4285714285714284E+16</v>
      </c>
      <c r="Q4249">
        <v>8571428571428571</v>
      </c>
      <c r="R4249">
        <v>2.5974025974025976E+16</v>
      </c>
      <c r="S4249">
        <v>0</v>
      </c>
      <c r="T4249">
        <v>9090909090909092</v>
      </c>
      <c r="U4249">
        <v>1.5151515151515152E+16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">
      <c r="A4250" t="s">
        <v>523</v>
      </c>
      <c r="B4250">
        <v>30</v>
      </c>
      <c r="C4250" t="s">
        <v>13963</v>
      </c>
      <c r="D4250">
        <v>0</v>
      </c>
      <c r="E4250">
        <v>0</v>
      </c>
      <c r="F4250">
        <v>44333</v>
      </c>
      <c r="G4250">
        <v>770</v>
      </c>
      <c r="H4250">
        <v>0</v>
      </c>
      <c r="I4250">
        <v>0</v>
      </c>
      <c r="J4250">
        <v>0</v>
      </c>
      <c r="K4250">
        <v>70</v>
      </c>
      <c r="L4250">
        <v>-40</v>
      </c>
      <c r="M4250">
        <v>700</v>
      </c>
      <c r="N4250">
        <v>40</v>
      </c>
      <c r="O4250">
        <v>0</v>
      </c>
      <c r="P4250">
        <v>9090909090909092</v>
      </c>
      <c r="Q4250">
        <v>9090909090909092</v>
      </c>
      <c r="R4250">
        <v>0</v>
      </c>
      <c r="S4250">
        <v>0</v>
      </c>
      <c r="T4250">
        <v>-5714285714285714</v>
      </c>
      <c r="U4250">
        <v>5714285714285714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">
      <c r="A4251" t="s">
        <v>523</v>
      </c>
      <c r="B4251">
        <v>30</v>
      </c>
      <c r="C4251" t="s">
        <v>13963</v>
      </c>
      <c r="D4251">
        <v>0</v>
      </c>
      <c r="E4251">
        <v>0</v>
      </c>
      <c r="F4251">
        <v>44337</v>
      </c>
      <c r="G4251">
        <v>840</v>
      </c>
      <c r="H4251">
        <v>70</v>
      </c>
      <c r="I4251">
        <v>0</v>
      </c>
      <c r="J4251">
        <v>0</v>
      </c>
      <c r="K4251">
        <v>110</v>
      </c>
      <c r="L4251">
        <v>40</v>
      </c>
      <c r="M4251">
        <v>730</v>
      </c>
      <c r="N4251">
        <v>30</v>
      </c>
      <c r="O4251">
        <v>0</v>
      </c>
      <c r="P4251">
        <v>1.3095238095238096E+16</v>
      </c>
      <c r="Q4251">
        <v>8690476190476191</v>
      </c>
      <c r="R4251">
        <v>8333333333333333</v>
      </c>
      <c r="S4251">
        <v>0</v>
      </c>
      <c r="T4251">
        <v>3.6363636363636368E+16</v>
      </c>
      <c r="U4251">
        <v>410958904109589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">
      <c r="A4252" t="s">
        <v>523</v>
      </c>
      <c r="B4252">
        <v>30</v>
      </c>
      <c r="C4252" t="s">
        <v>13963</v>
      </c>
      <c r="D4252">
        <v>0</v>
      </c>
      <c r="E4252">
        <v>0</v>
      </c>
      <c r="F4252">
        <v>44340</v>
      </c>
      <c r="G4252">
        <v>820</v>
      </c>
      <c r="H4252">
        <v>-20</v>
      </c>
      <c r="I4252">
        <v>0</v>
      </c>
      <c r="J4252">
        <v>0</v>
      </c>
      <c r="K4252">
        <v>60</v>
      </c>
      <c r="L4252">
        <v>-50</v>
      </c>
      <c r="M4252">
        <v>760</v>
      </c>
      <c r="N4252">
        <v>30</v>
      </c>
      <c r="O4252">
        <v>0</v>
      </c>
      <c r="P4252">
        <v>7317073170731707</v>
      </c>
      <c r="Q4252">
        <v>926829268292683</v>
      </c>
      <c r="R4252">
        <v>-2.4390243902439024E+16</v>
      </c>
      <c r="S4252">
        <v>0</v>
      </c>
      <c r="T4252">
        <v>-8333333333333334</v>
      </c>
      <c r="U4252">
        <v>3.9473684210526312E+16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">
      <c r="A4253" t="s">
        <v>523</v>
      </c>
      <c r="B4253">
        <v>30</v>
      </c>
      <c r="C4253" t="s">
        <v>13963</v>
      </c>
      <c r="D4253">
        <v>0</v>
      </c>
      <c r="E4253">
        <v>0</v>
      </c>
      <c r="F4253">
        <v>44344</v>
      </c>
      <c r="G4253">
        <v>840</v>
      </c>
      <c r="H4253">
        <v>20</v>
      </c>
      <c r="I4253">
        <v>0</v>
      </c>
      <c r="J4253">
        <v>0</v>
      </c>
      <c r="K4253">
        <v>50</v>
      </c>
      <c r="L4253">
        <v>-10</v>
      </c>
      <c r="M4253">
        <v>790</v>
      </c>
      <c r="N4253">
        <v>30</v>
      </c>
      <c r="O4253">
        <v>0</v>
      </c>
      <c r="P4253">
        <v>5952380952380952</v>
      </c>
      <c r="Q4253">
        <v>9404761904761904</v>
      </c>
      <c r="R4253">
        <v>2.3809523809523808E+16</v>
      </c>
      <c r="S4253">
        <v>0</v>
      </c>
      <c r="T4253">
        <v>-2</v>
      </c>
      <c r="U4253">
        <v>379746835443038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">
      <c r="A4254" t="s">
        <v>523</v>
      </c>
      <c r="B4254">
        <v>30</v>
      </c>
      <c r="C4254" t="s">
        <v>13963</v>
      </c>
      <c r="D4254">
        <v>0</v>
      </c>
      <c r="E4254">
        <v>0</v>
      </c>
      <c r="F4254">
        <v>44347</v>
      </c>
      <c r="G4254">
        <v>850</v>
      </c>
      <c r="H4254">
        <v>10</v>
      </c>
      <c r="I4254">
        <v>0</v>
      </c>
      <c r="J4254">
        <v>0</v>
      </c>
      <c r="K4254">
        <v>50</v>
      </c>
      <c r="L4254">
        <v>0</v>
      </c>
      <c r="M4254">
        <v>800</v>
      </c>
      <c r="N4254">
        <v>10</v>
      </c>
      <c r="O4254">
        <v>0</v>
      </c>
      <c r="P4254">
        <v>5.8823529411764704E+16</v>
      </c>
      <c r="Q4254">
        <v>9411764705882352</v>
      </c>
      <c r="R4254">
        <v>1.176470588235294E+16</v>
      </c>
      <c r="S4254">
        <v>0</v>
      </c>
      <c r="T4254">
        <v>0</v>
      </c>
      <c r="U4254">
        <v>125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">
      <c r="A4255" t="s">
        <v>523</v>
      </c>
      <c r="B4255">
        <v>30</v>
      </c>
      <c r="C4255" t="s">
        <v>13963</v>
      </c>
      <c r="D4255">
        <v>0</v>
      </c>
      <c r="E4255">
        <v>0</v>
      </c>
      <c r="F4255">
        <v>44351</v>
      </c>
      <c r="G4255">
        <v>870</v>
      </c>
      <c r="H4255">
        <v>20</v>
      </c>
      <c r="I4255">
        <v>0</v>
      </c>
      <c r="J4255">
        <v>0</v>
      </c>
      <c r="K4255">
        <v>60</v>
      </c>
      <c r="L4255">
        <v>10</v>
      </c>
      <c r="M4255">
        <v>810</v>
      </c>
      <c r="N4255">
        <v>10</v>
      </c>
      <c r="O4255">
        <v>0</v>
      </c>
      <c r="P4255">
        <v>6896551724137931</v>
      </c>
      <c r="Q4255">
        <v>9310344827586208</v>
      </c>
      <c r="R4255">
        <v>2.2988505747126436E+16</v>
      </c>
      <c r="S4255">
        <v>0</v>
      </c>
      <c r="T4255">
        <v>1.6666666666666666E+16</v>
      </c>
      <c r="U4255">
        <v>1.2345679012345678E+16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">
      <c r="A4256" t="s">
        <v>523</v>
      </c>
      <c r="B4256">
        <v>30</v>
      </c>
      <c r="C4256" t="s">
        <v>13963</v>
      </c>
      <c r="D4256">
        <v>0</v>
      </c>
      <c r="E4256">
        <v>0</v>
      </c>
      <c r="F4256">
        <v>44354</v>
      </c>
      <c r="G4256">
        <v>870</v>
      </c>
      <c r="H4256">
        <v>0</v>
      </c>
      <c r="I4256">
        <v>0</v>
      </c>
      <c r="J4256">
        <v>0</v>
      </c>
      <c r="K4256">
        <v>40</v>
      </c>
      <c r="L4256">
        <v>-20</v>
      </c>
      <c r="M4256">
        <v>830</v>
      </c>
      <c r="N4256">
        <v>20</v>
      </c>
      <c r="O4256">
        <v>0</v>
      </c>
      <c r="P4256">
        <v>4597701149425287</v>
      </c>
      <c r="Q4256">
        <v>9540229885057472</v>
      </c>
      <c r="R4256">
        <v>0</v>
      </c>
      <c r="S4256">
        <v>0</v>
      </c>
      <c r="T4256">
        <v>-5</v>
      </c>
      <c r="U4256">
        <v>2.4096385542168676E+16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">
      <c r="A4257" t="s">
        <v>523</v>
      </c>
      <c r="B4257">
        <v>30</v>
      </c>
      <c r="C4257" t="s">
        <v>13963</v>
      </c>
      <c r="D4257">
        <v>0</v>
      </c>
      <c r="E4257">
        <v>0</v>
      </c>
      <c r="F4257">
        <v>44358</v>
      </c>
      <c r="G4257">
        <v>900</v>
      </c>
      <c r="H4257">
        <v>30</v>
      </c>
      <c r="I4257">
        <v>0</v>
      </c>
      <c r="J4257">
        <v>0</v>
      </c>
      <c r="K4257">
        <v>50</v>
      </c>
      <c r="L4257">
        <v>10</v>
      </c>
      <c r="M4257">
        <v>850</v>
      </c>
      <c r="N4257">
        <v>20</v>
      </c>
      <c r="O4257">
        <v>0</v>
      </c>
      <c r="P4257">
        <v>5555555555555555</v>
      </c>
      <c r="Q4257">
        <v>9444444444444444</v>
      </c>
      <c r="R4257">
        <v>3333333333333333</v>
      </c>
      <c r="S4257">
        <v>0</v>
      </c>
      <c r="T4257">
        <v>2</v>
      </c>
      <c r="U4257">
        <v>2.352941176470588E+16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">
      <c r="A4258" t="s">
        <v>523</v>
      </c>
      <c r="B4258">
        <v>30</v>
      </c>
      <c r="C4258" t="s">
        <v>13963</v>
      </c>
      <c r="D4258">
        <v>0</v>
      </c>
      <c r="E4258">
        <v>0</v>
      </c>
      <c r="F4258">
        <v>44361</v>
      </c>
      <c r="G4258">
        <v>940</v>
      </c>
      <c r="H4258">
        <v>40</v>
      </c>
      <c r="I4258">
        <v>0</v>
      </c>
      <c r="J4258">
        <v>0</v>
      </c>
      <c r="K4258">
        <v>80</v>
      </c>
      <c r="L4258">
        <v>30</v>
      </c>
      <c r="M4258">
        <v>860</v>
      </c>
      <c r="N4258">
        <v>10</v>
      </c>
      <c r="O4258">
        <v>0</v>
      </c>
      <c r="P4258">
        <v>851063829787234</v>
      </c>
      <c r="Q4258">
        <v>9148936170212766</v>
      </c>
      <c r="R4258">
        <v>425531914893617</v>
      </c>
      <c r="S4258">
        <v>0</v>
      </c>
      <c r="T4258">
        <v>375</v>
      </c>
      <c r="U4258">
        <v>1.1627906976744186E+16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">
      <c r="A4259" t="s">
        <v>527</v>
      </c>
      <c r="B4259">
        <v>40</v>
      </c>
      <c r="C4259" t="s">
        <v>767</v>
      </c>
      <c r="D4259">
        <v>41030</v>
      </c>
      <c r="E4259">
        <v>117910</v>
      </c>
      <c r="F4259">
        <v>4392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">
      <c r="A4260" t="s">
        <v>527</v>
      </c>
      <c r="B4260">
        <v>40</v>
      </c>
      <c r="C4260" t="s">
        <v>767</v>
      </c>
      <c r="D4260">
        <v>41030</v>
      </c>
      <c r="E4260">
        <v>117910</v>
      </c>
      <c r="F4260">
        <v>439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">
      <c r="A4261" t="s">
        <v>527</v>
      </c>
      <c r="B4261">
        <v>40</v>
      </c>
      <c r="C4261" t="s">
        <v>767</v>
      </c>
      <c r="D4261">
        <v>41030</v>
      </c>
      <c r="E4261">
        <v>117910</v>
      </c>
      <c r="F4261">
        <v>4392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">
      <c r="A4262" t="s">
        <v>527</v>
      </c>
      <c r="B4262">
        <v>40</v>
      </c>
      <c r="C4262" t="s">
        <v>767</v>
      </c>
      <c r="D4262">
        <v>41030</v>
      </c>
      <c r="E4262">
        <v>117910</v>
      </c>
      <c r="F4262">
        <v>4392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">
      <c r="A4263" t="s">
        <v>527</v>
      </c>
      <c r="B4263">
        <v>40</v>
      </c>
      <c r="C4263" t="s">
        <v>767</v>
      </c>
      <c r="D4263">
        <v>41030</v>
      </c>
      <c r="E4263">
        <v>117910</v>
      </c>
      <c r="F4263">
        <v>4392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">
      <c r="A4264" t="s">
        <v>527</v>
      </c>
      <c r="B4264">
        <v>40</v>
      </c>
      <c r="C4264" t="s">
        <v>767</v>
      </c>
      <c r="D4264">
        <v>41030</v>
      </c>
      <c r="E4264">
        <v>117910</v>
      </c>
      <c r="F4264">
        <v>4393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">
      <c r="A4265" t="s">
        <v>527</v>
      </c>
      <c r="B4265">
        <v>40</v>
      </c>
      <c r="C4265" t="s">
        <v>767</v>
      </c>
      <c r="D4265">
        <v>41030</v>
      </c>
      <c r="E4265">
        <v>117910</v>
      </c>
      <c r="F4265">
        <v>4393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">
      <c r="A4266" t="s">
        <v>527</v>
      </c>
      <c r="B4266">
        <v>40</v>
      </c>
      <c r="C4266" t="s">
        <v>767</v>
      </c>
      <c r="D4266">
        <v>41030</v>
      </c>
      <c r="E4266">
        <v>117910</v>
      </c>
      <c r="F4266">
        <v>43936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">
      <c r="A4267" t="s">
        <v>527</v>
      </c>
      <c r="B4267">
        <v>40</v>
      </c>
      <c r="C4267" t="s">
        <v>767</v>
      </c>
      <c r="D4267">
        <v>41030</v>
      </c>
      <c r="E4267">
        <v>117910</v>
      </c>
      <c r="F4267">
        <v>4393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">
      <c r="A4268" t="s">
        <v>527</v>
      </c>
      <c r="B4268">
        <v>40</v>
      </c>
      <c r="C4268" t="s">
        <v>767</v>
      </c>
      <c r="D4268">
        <v>41030</v>
      </c>
      <c r="E4268">
        <v>117910</v>
      </c>
      <c r="F4268">
        <v>4394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">
      <c r="A4269" t="s">
        <v>527</v>
      </c>
      <c r="B4269">
        <v>40</v>
      </c>
      <c r="C4269" t="s">
        <v>767</v>
      </c>
      <c r="D4269">
        <v>41030</v>
      </c>
      <c r="E4269">
        <v>117910</v>
      </c>
      <c r="F4269">
        <v>439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">
      <c r="A4270" t="s">
        <v>527</v>
      </c>
      <c r="B4270">
        <v>40</v>
      </c>
      <c r="C4270" t="s">
        <v>767</v>
      </c>
      <c r="D4270">
        <v>41030</v>
      </c>
      <c r="E4270">
        <v>117910</v>
      </c>
      <c r="F4270">
        <v>439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">
      <c r="A4271" t="s">
        <v>527</v>
      </c>
      <c r="B4271">
        <v>40</v>
      </c>
      <c r="C4271" t="s">
        <v>767</v>
      </c>
      <c r="D4271">
        <v>41030</v>
      </c>
      <c r="E4271">
        <v>117910</v>
      </c>
      <c r="F4271">
        <v>4395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">
      <c r="A4272" t="s">
        <v>527</v>
      </c>
      <c r="B4272">
        <v>40</v>
      </c>
      <c r="C4272" t="s">
        <v>767</v>
      </c>
      <c r="D4272">
        <v>41030</v>
      </c>
      <c r="E4272">
        <v>117910</v>
      </c>
      <c r="F4272">
        <v>43955</v>
      </c>
      <c r="G4272">
        <v>20</v>
      </c>
      <c r="H4272">
        <v>20</v>
      </c>
      <c r="I4272">
        <v>0</v>
      </c>
      <c r="J4272">
        <v>0</v>
      </c>
      <c r="K4272">
        <v>20</v>
      </c>
      <c r="L4272">
        <v>20</v>
      </c>
      <c r="M4272">
        <v>0</v>
      </c>
      <c r="N4272">
        <v>0</v>
      </c>
      <c r="O4272">
        <v>0</v>
      </c>
      <c r="P4272">
        <v>10</v>
      </c>
      <c r="Q4272">
        <v>0</v>
      </c>
      <c r="R4272">
        <v>10</v>
      </c>
      <c r="S4272">
        <v>0</v>
      </c>
      <c r="T4272">
        <v>10</v>
      </c>
      <c r="U4272">
        <v>0</v>
      </c>
      <c r="V4272">
        <v>1696208972945467</v>
      </c>
      <c r="W4272">
        <v>0</v>
      </c>
      <c r="X4272">
        <v>1696208972945467</v>
      </c>
      <c r="Y4272">
        <v>0</v>
      </c>
      <c r="Z4272">
        <v>0</v>
      </c>
    </row>
    <row r="4273" spans="1:26" x14ac:dyDescent="0.3">
      <c r="A4273" t="s">
        <v>527</v>
      </c>
      <c r="B4273">
        <v>40</v>
      </c>
      <c r="C4273" t="s">
        <v>767</v>
      </c>
      <c r="D4273">
        <v>41030</v>
      </c>
      <c r="E4273">
        <v>117910</v>
      </c>
      <c r="F4273">
        <v>43959</v>
      </c>
      <c r="G4273">
        <v>30</v>
      </c>
      <c r="H4273">
        <v>10</v>
      </c>
      <c r="I4273">
        <v>0</v>
      </c>
      <c r="J4273">
        <v>0</v>
      </c>
      <c r="K4273">
        <v>30</v>
      </c>
      <c r="L4273">
        <v>10</v>
      </c>
      <c r="M4273">
        <v>0</v>
      </c>
      <c r="N4273">
        <v>0</v>
      </c>
      <c r="O4273">
        <v>0</v>
      </c>
      <c r="P4273">
        <v>10</v>
      </c>
      <c r="Q4273">
        <v>0</v>
      </c>
      <c r="R4273">
        <v>3333333333333333</v>
      </c>
      <c r="S4273">
        <v>0</v>
      </c>
      <c r="T4273">
        <v>3333333333333333</v>
      </c>
      <c r="U4273">
        <v>0</v>
      </c>
      <c r="V4273">
        <v>2.5443134594182004E+16</v>
      </c>
      <c r="W4273">
        <v>0</v>
      </c>
      <c r="X4273">
        <v>2.5443134594182004E+16</v>
      </c>
      <c r="Y4273">
        <v>0</v>
      </c>
      <c r="Z4273">
        <v>0</v>
      </c>
    </row>
    <row r="4274" spans="1:26" x14ac:dyDescent="0.3">
      <c r="A4274" t="s">
        <v>527</v>
      </c>
      <c r="B4274">
        <v>40</v>
      </c>
      <c r="C4274" t="s">
        <v>767</v>
      </c>
      <c r="D4274">
        <v>41030</v>
      </c>
      <c r="E4274">
        <v>117910</v>
      </c>
      <c r="F4274">
        <v>43962</v>
      </c>
      <c r="G4274">
        <v>30</v>
      </c>
      <c r="H4274">
        <v>0</v>
      </c>
      <c r="I4274">
        <v>0</v>
      </c>
      <c r="J4274">
        <v>0</v>
      </c>
      <c r="K4274">
        <v>20</v>
      </c>
      <c r="L4274">
        <v>-10</v>
      </c>
      <c r="M4274">
        <v>10</v>
      </c>
      <c r="N4274">
        <v>10</v>
      </c>
      <c r="O4274">
        <v>0</v>
      </c>
      <c r="P4274">
        <v>6666666666666666</v>
      </c>
      <c r="Q4274">
        <v>3333333333333333</v>
      </c>
      <c r="R4274">
        <v>0</v>
      </c>
      <c r="S4274">
        <v>0</v>
      </c>
      <c r="T4274">
        <v>-5</v>
      </c>
      <c r="U4274">
        <v>10</v>
      </c>
      <c r="V4274">
        <v>2.5443134594182004E+16</v>
      </c>
      <c r="W4274">
        <v>0</v>
      </c>
      <c r="X4274">
        <v>1696208972945467</v>
      </c>
      <c r="Y4274">
        <v>8481044864727335</v>
      </c>
      <c r="Z4274">
        <v>0</v>
      </c>
    </row>
    <row r="4275" spans="1:26" x14ac:dyDescent="0.3">
      <c r="A4275" t="s">
        <v>527</v>
      </c>
      <c r="B4275">
        <v>40</v>
      </c>
      <c r="C4275" t="s">
        <v>767</v>
      </c>
      <c r="D4275">
        <v>41030</v>
      </c>
      <c r="E4275">
        <v>117910</v>
      </c>
      <c r="F4275">
        <v>43966</v>
      </c>
      <c r="G4275">
        <v>30</v>
      </c>
      <c r="H4275">
        <v>0</v>
      </c>
      <c r="I4275">
        <v>0</v>
      </c>
      <c r="J4275">
        <v>0</v>
      </c>
      <c r="K4275">
        <v>10</v>
      </c>
      <c r="L4275">
        <v>-10</v>
      </c>
      <c r="M4275">
        <v>20</v>
      </c>
      <c r="N4275">
        <v>10</v>
      </c>
      <c r="O4275">
        <v>0</v>
      </c>
      <c r="P4275">
        <v>3333333333333333</v>
      </c>
      <c r="Q4275">
        <v>6666666666666666</v>
      </c>
      <c r="R4275">
        <v>0</v>
      </c>
      <c r="S4275">
        <v>0</v>
      </c>
      <c r="T4275">
        <v>-10</v>
      </c>
      <c r="U4275">
        <v>5</v>
      </c>
      <c r="V4275">
        <v>2.5443134594182004E+16</v>
      </c>
      <c r="W4275">
        <v>0</v>
      </c>
      <c r="X4275">
        <v>8481044864727335</v>
      </c>
      <c r="Y4275">
        <v>1696208972945467</v>
      </c>
      <c r="Z4275">
        <v>1000381793332053</v>
      </c>
    </row>
    <row r="4276" spans="1:26" x14ac:dyDescent="0.3">
      <c r="A4276" t="s">
        <v>527</v>
      </c>
      <c r="B4276">
        <v>40</v>
      </c>
      <c r="C4276" t="s">
        <v>767</v>
      </c>
      <c r="D4276">
        <v>41030</v>
      </c>
      <c r="E4276">
        <v>117910</v>
      </c>
      <c r="F4276">
        <v>43969</v>
      </c>
      <c r="G4276">
        <v>30</v>
      </c>
      <c r="H4276">
        <v>0</v>
      </c>
      <c r="I4276">
        <v>0</v>
      </c>
      <c r="J4276">
        <v>0</v>
      </c>
      <c r="K4276">
        <v>10</v>
      </c>
      <c r="L4276">
        <v>0</v>
      </c>
      <c r="M4276">
        <v>20</v>
      </c>
      <c r="N4276">
        <v>0</v>
      </c>
      <c r="O4276">
        <v>0</v>
      </c>
      <c r="P4276">
        <v>3333333333333333</v>
      </c>
      <c r="Q4276">
        <v>6666666666666666</v>
      </c>
      <c r="R4276">
        <v>0</v>
      </c>
      <c r="S4276">
        <v>0</v>
      </c>
      <c r="T4276">
        <v>0</v>
      </c>
      <c r="U4276">
        <v>0</v>
      </c>
      <c r="V4276">
        <v>2.5443134594182004E+16</v>
      </c>
      <c r="W4276">
        <v>0</v>
      </c>
      <c r="X4276">
        <v>8481044864727335</v>
      </c>
      <c r="Y4276">
        <v>1696208972945467</v>
      </c>
      <c r="Z4276">
        <v>1.0003817933320532E+16</v>
      </c>
    </row>
    <row r="4277" spans="1:26" x14ac:dyDescent="0.3">
      <c r="A4277" t="s">
        <v>527</v>
      </c>
      <c r="B4277">
        <v>40</v>
      </c>
      <c r="C4277" t="s">
        <v>767</v>
      </c>
      <c r="D4277">
        <v>41030</v>
      </c>
      <c r="E4277">
        <v>117910</v>
      </c>
      <c r="F4277">
        <v>43973</v>
      </c>
      <c r="G4277">
        <v>40</v>
      </c>
      <c r="H4277">
        <v>10</v>
      </c>
      <c r="I4277">
        <v>0</v>
      </c>
      <c r="J4277">
        <v>0</v>
      </c>
      <c r="K4277">
        <v>0</v>
      </c>
      <c r="L4277">
        <v>-10</v>
      </c>
      <c r="M4277">
        <v>40</v>
      </c>
      <c r="N4277">
        <v>20</v>
      </c>
      <c r="O4277">
        <v>0</v>
      </c>
      <c r="P4277">
        <v>0</v>
      </c>
      <c r="Q4277">
        <v>10</v>
      </c>
      <c r="R4277">
        <v>25</v>
      </c>
      <c r="S4277">
        <v>0</v>
      </c>
      <c r="T4277">
        <v>0</v>
      </c>
      <c r="U4277">
        <v>5</v>
      </c>
      <c r="V4277">
        <v>3392417945890934</v>
      </c>
      <c r="W4277">
        <v>0</v>
      </c>
      <c r="X4277">
        <v>0</v>
      </c>
      <c r="Y4277">
        <v>3392417945890934</v>
      </c>
      <c r="Z4277">
        <v>1.3691311627243476E+16</v>
      </c>
    </row>
    <row r="4278" spans="1:26" x14ac:dyDescent="0.3">
      <c r="A4278" t="s">
        <v>527</v>
      </c>
      <c r="B4278">
        <v>40</v>
      </c>
      <c r="C4278" t="s">
        <v>767</v>
      </c>
      <c r="D4278">
        <v>41030</v>
      </c>
      <c r="E4278">
        <v>117910</v>
      </c>
      <c r="F4278">
        <v>43976</v>
      </c>
      <c r="G4278">
        <v>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0</v>
      </c>
      <c r="N4278">
        <v>0</v>
      </c>
      <c r="O4278">
        <v>0</v>
      </c>
      <c r="P4278">
        <v>0</v>
      </c>
      <c r="Q4278">
        <v>10</v>
      </c>
      <c r="R4278">
        <v>0</v>
      </c>
      <c r="S4278">
        <v>0</v>
      </c>
      <c r="T4278">
        <v>0</v>
      </c>
      <c r="U4278">
        <v>0</v>
      </c>
      <c r="V4278">
        <v>3392417945890934</v>
      </c>
      <c r="W4278">
        <v>0</v>
      </c>
      <c r="X4278">
        <v>0</v>
      </c>
      <c r="Y4278">
        <v>3392417945890934</v>
      </c>
      <c r="Z4278">
        <v>1389617238801697</v>
      </c>
    </row>
    <row r="4279" spans="1:26" x14ac:dyDescent="0.3">
      <c r="A4279" t="s">
        <v>527</v>
      </c>
      <c r="B4279">
        <v>40</v>
      </c>
      <c r="C4279" t="s">
        <v>767</v>
      </c>
      <c r="D4279">
        <v>41030</v>
      </c>
      <c r="E4279">
        <v>117910</v>
      </c>
      <c r="F4279">
        <v>43980</v>
      </c>
      <c r="G4279">
        <v>130</v>
      </c>
      <c r="H4279">
        <v>90</v>
      </c>
      <c r="I4279">
        <v>0</v>
      </c>
      <c r="J4279">
        <v>0</v>
      </c>
      <c r="K4279">
        <v>10</v>
      </c>
      <c r="L4279">
        <v>10</v>
      </c>
      <c r="M4279">
        <v>120</v>
      </c>
      <c r="N4279">
        <v>80</v>
      </c>
      <c r="O4279">
        <v>0</v>
      </c>
      <c r="P4279">
        <v>7692307692307693</v>
      </c>
      <c r="Q4279">
        <v>9230769230769232</v>
      </c>
      <c r="R4279">
        <v>6923076923076923</v>
      </c>
      <c r="S4279">
        <v>0</v>
      </c>
      <c r="T4279">
        <v>10</v>
      </c>
      <c r="U4279">
        <v>6666666666666666</v>
      </c>
      <c r="V4279">
        <v>1.1025358324145534E+16</v>
      </c>
      <c r="W4279">
        <v>0</v>
      </c>
      <c r="X4279">
        <v>8481044864727335</v>
      </c>
      <c r="Y4279">
        <v>1.0177253837672802E+16</v>
      </c>
      <c r="Z4279">
        <v>1967425817297532</v>
      </c>
    </row>
    <row r="4280" spans="1:26" x14ac:dyDescent="0.3">
      <c r="A4280" t="s">
        <v>527</v>
      </c>
      <c r="B4280">
        <v>40</v>
      </c>
      <c r="C4280" t="s">
        <v>767</v>
      </c>
      <c r="D4280">
        <v>41030</v>
      </c>
      <c r="E4280">
        <v>117910</v>
      </c>
      <c r="F4280">
        <v>43983</v>
      </c>
      <c r="G4280">
        <v>130</v>
      </c>
      <c r="H4280">
        <v>0</v>
      </c>
      <c r="I4280">
        <v>0</v>
      </c>
      <c r="J4280">
        <v>0</v>
      </c>
      <c r="K4280">
        <v>10</v>
      </c>
      <c r="L4280">
        <v>0</v>
      </c>
      <c r="M4280">
        <v>120</v>
      </c>
      <c r="N4280">
        <v>0</v>
      </c>
      <c r="O4280">
        <v>0</v>
      </c>
      <c r="P4280">
        <v>7692307692307693</v>
      </c>
      <c r="Q4280">
        <v>9230769230769232</v>
      </c>
      <c r="R4280">
        <v>0</v>
      </c>
      <c r="S4280">
        <v>0</v>
      </c>
      <c r="T4280">
        <v>0</v>
      </c>
      <c r="U4280">
        <v>0</v>
      </c>
      <c r="V4280">
        <v>1.1025358324145534E+16</v>
      </c>
      <c r="W4280">
        <v>0</v>
      </c>
      <c r="X4280">
        <v>8481044864727335</v>
      </c>
      <c r="Y4280">
        <v>1.0177253837672802E+16</v>
      </c>
      <c r="Z4280">
        <v>1.989696811757756E+16</v>
      </c>
    </row>
    <row r="4281" spans="1:26" x14ac:dyDescent="0.3">
      <c r="A4281" t="s">
        <v>527</v>
      </c>
      <c r="B4281">
        <v>40</v>
      </c>
      <c r="C4281" t="s">
        <v>767</v>
      </c>
      <c r="D4281">
        <v>41030</v>
      </c>
      <c r="E4281">
        <v>117910</v>
      </c>
      <c r="F4281">
        <v>43987</v>
      </c>
      <c r="G4281">
        <v>170</v>
      </c>
      <c r="H4281">
        <v>40</v>
      </c>
      <c r="I4281">
        <v>0</v>
      </c>
      <c r="J4281">
        <v>0</v>
      </c>
      <c r="K4281">
        <v>30</v>
      </c>
      <c r="L4281">
        <v>20</v>
      </c>
      <c r="M4281">
        <v>140</v>
      </c>
      <c r="N4281">
        <v>20</v>
      </c>
      <c r="O4281">
        <v>0</v>
      </c>
      <c r="P4281">
        <v>1.7647058823529412E+16</v>
      </c>
      <c r="Q4281">
        <v>8235294117647058</v>
      </c>
      <c r="R4281">
        <v>2.352941176470588E+16</v>
      </c>
      <c r="S4281">
        <v>0</v>
      </c>
      <c r="T4281">
        <v>6666666666666666</v>
      </c>
      <c r="U4281">
        <v>1.4285714285714284E+16</v>
      </c>
      <c r="V4281">
        <v>1.4417776270036468E+16</v>
      </c>
      <c r="W4281">
        <v>0</v>
      </c>
      <c r="X4281">
        <v>2.5443134594182004E+16</v>
      </c>
      <c r="Y4281">
        <v>1.1873462810618268E+16</v>
      </c>
      <c r="Z4281">
        <v>2076092736386381</v>
      </c>
    </row>
    <row r="4282" spans="1:26" x14ac:dyDescent="0.3">
      <c r="A4282" t="s">
        <v>527</v>
      </c>
      <c r="B4282">
        <v>40</v>
      </c>
      <c r="C4282" t="s">
        <v>767</v>
      </c>
      <c r="D4282">
        <v>41030</v>
      </c>
      <c r="E4282">
        <v>117910</v>
      </c>
      <c r="F4282">
        <v>43990</v>
      </c>
      <c r="G4282">
        <v>190</v>
      </c>
      <c r="H4282">
        <v>20</v>
      </c>
      <c r="I4282">
        <v>0</v>
      </c>
      <c r="J4282">
        <v>0</v>
      </c>
      <c r="K4282">
        <v>40</v>
      </c>
      <c r="L4282">
        <v>10</v>
      </c>
      <c r="M4282">
        <v>150</v>
      </c>
      <c r="N4282">
        <v>10</v>
      </c>
      <c r="O4282">
        <v>0</v>
      </c>
      <c r="P4282">
        <v>2.1052631578947368E+16</v>
      </c>
      <c r="Q4282">
        <v>7894736842105263</v>
      </c>
      <c r="R4282">
        <v>1.0526315789473684E+16</v>
      </c>
      <c r="S4282">
        <v>0</v>
      </c>
      <c r="T4282">
        <v>25</v>
      </c>
      <c r="U4282">
        <v>6666666666666667</v>
      </c>
      <c r="V4282">
        <v>1.6113985242981936E+16</v>
      </c>
      <c r="W4282">
        <v>0</v>
      </c>
      <c r="X4282">
        <v>3392417945890934</v>
      </c>
      <c r="Y4282">
        <v>12721567297091</v>
      </c>
      <c r="Z4282">
        <v>2141087860791263</v>
      </c>
    </row>
    <row r="4283" spans="1:26" x14ac:dyDescent="0.3">
      <c r="A4283" t="s">
        <v>527</v>
      </c>
      <c r="B4283">
        <v>40</v>
      </c>
      <c r="C4283" t="s">
        <v>767</v>
      </c>
      <c r="D4283">
        <v>41030</v>
      </c>
      <c r="E4283">
        <v>117910</v>
      </c>
      <c r="F4283">
        <v>43994</v>
      </c>
      <c r="G4283">
        <v>250</v>
      </c>
      <c r="H4283">
        <v>60</v>
      </c>
      <c r="I4283">
        <v>10</v>
      </c>
      <c r="J4283">
        <v>10</v>
      </c>
      <c r="K4283">
        <v>60</v>
      </c>
      <c r="L4283">
        <v>20</v>
      </c>
      <c r="M4283">
        <v>180</v>
      </c>
      <c r="N4283">
        <v>30</v>
      </c>
      <c r="O4283">
        <v>4</v>
      </c>
      <c r="P4283">
        <v>24</v>
      </c>
      <c r="Q4283">
        <v>72</v>
      </c>
      <c r="R4283">
        <v>24</v>
      </c>
      <c r="S4283">
        <v>10</v>
      </c>
      <c r="T4283">
        <v>3333333333333333</v>
      </c>
      <c r="U4283">
        <v>1.6666666666666666E+16</v>
      </c>
      <c r="V4283">
        <v>2120261216181834</v>
      </c>
      <c r="W4283">
        <v>8481044864727335</v>
      </c>
      <c r="X4283">
        <v>5088626918836401</v>
      </c>
      <c r="Y4283">
        <v>1.5265880756509202E+16</v>
      </c>
      <c r="Z4283">
        <v>2274406798248959</v>
      </c>
    </row>
    <row r="4284" spans="1:26" x14ac:dyDescent="0.3">
      <c r="A4284" t="s">
        <v>527</v>
      </c>
      <c r="B4284">
        <v>40</v>
      </c>
      <c r="C4284" t="s">
        <v>767</v>
      </c>
      <c r="D4284">
        <v>41030</v>
      </c>
      <c r="E4284">
        <v>117910</v>
      </c>
      <c r="F4284">
        <v>43997</v>
      </c>
      <c r="G4284">
        <v>250</v>
      </c>
      <c r="H4284">
        <v>0</v>
      </c>
      <c r="I4284">
        <v>10</v>
      </c>
      <c r="J4284">
        <v>0</v>
      </c>
      <c r="K4284">
        <v>20</v>
      </c>
      <c r="L4284">
        <v>-40</v>
      </c>
      <c r="M4284">
        <v>220</v>
      </c>
      <c r="N4284">
        <v>40</v>
      </c>
      <c r="O4284">
        <v>4</v>
      </c>
      <c r="P4284">
        <v>8</v>
      </c>
      <c r="Q4284">
        <v>88</v>
      </c>
      <c r="R4284">
        <v>0</v>
      </c>
      <c r="S4284">
        <v>0</v>
      </c>
      <c r="T4284">
        <v>-20</v>
      </c>
      <c r="U4284">
        <v>1.8181818181818184E+16</v>
      </c>
      <c r="V4284">
        <v>2120261216181834</v>
      </c>
      <c r="W4284">
        <v>8481044864727335</v>
      </c>
      <c r="X4284">
        <v>1696208972945467</v>
      </c>
      <c r="Y4284">
        <v>1.8658298702400136E+16</v>
      </c>
      <c r="Z4284">
        <v>2.2339128118356552E+16</v>
      </c>
    </row>
    <row r="4285" spans="1:26" x14ac:dyDescent="0.3">
      <c r="A4285" t="s">
        <v>527</v>
      </c>
      <c r="B4285">
        <v>40</v>
      </c>
      <c r="C4285" t="s">
        <v>767</v>
      </c>
      <c r="D4285">
        <v>41030</v>
      </c>
      <c r="E4285">
        <v>117910</v>
      </c>
      <c r="F4285">
        <v>44001</v>
      </c>
      <c r="G4285">
        <v>260</v>
      </c>
      <c r="H4285">
        <v>10</v>
      </c>
      <c r="I4285">
        <v>10</v>
      </c>
      <c r="J4285">
        <v>0</v>
      </c>
      <c r="K4285">
        <v>0</v>
      </c>
      <c r="L4285">
        <v>-20</v>
      </c>
      <c r="M4285">
        <v>250</v>
      </c>
      <c r="N4285">
        <v>30</v>
      </c>
      <c r="O4285">
        <v>3.8461538461538464E+16</v>
      </c>
      <c r="P4285">
        <v>0</v>
      </c>
      <c r="Q4285">
        <v>9615384615384616</v>
      </c>
      <c r="R4285">
        <v>3.8461538461538464E+16</v>
      </c>
      <c r="S4285">
        <v>0</v>
      </c>
      <c r="T4285">
        <v>0</v>
      </c>
      <c r="U4285">
        <v>12</v>
      </c>
      <c r="V4285">
        <v>2205071664829107</v>
      </c>
      <c r="W4285">
        <v>8481044864727335</v>
      </c>
      <c r="X4285">
        <v>0</v>
      </c>
      <c r="Y4285">
        <v>2120261216181834</v>
      </c>
      <c r="Z4285">
        <v>2163177572759317</v>
      </c>
    </row>
    <row r="4286" spans="1:26" x14ac:dyDescent="0.3">
      <c r="A4286" t="s">
        <v>527</v>
      </c>
      <c r="B4286">
        <v>40</v>
      </c>
      <c r="C4286" t="s">
        <v>767</v>
      </c>
      <c r="D4286">
        <v>41030</v>
      </c>
      <c r="E4286">
        <v>117910</v>
      </c>
      <c r="F4286">
        <v>44005</v>
      </c>
      <c r="G4286">
        <v>310</v>
      </c>
      <c r="H4286">
        <v>50</v>
      </c>
      <c r="I4286">
        <v>10</v>
      </c>
      <c r="J4286">
        <v>0</v>
      </c>
      <c r="K4286">
        <v>40</v>
      </c>
      <c r="L4286">
        <v>40</v>
      </c>
      <c r="M4286">
        <v>260</v>
      </c>
      <c r="N4286">
        <v>10</v>
      </c>
      <c r="O4286">
        <v>3225806451612903</v>
      </c>
      <c r="P4286">
        <v>1.2903225806451612E+16</v>
      </c>
      <c r="Q4286">
        <v>8387096774193549</v>
      </c>
      <c r="R4286">
        <v>1.6129032258064516E+16</v>
      </c>
      <c r="S4286">
        <v>0</v>
      </c>
      <c r="T4286">
        <v>10</v>
      </c>
      <c r="U4286">
        <v>3.8461538461538464E+16</v>
      </c>
      <c r="V4286">
        <v>2.6291239080654736E+16</v>
      </c>
      <c r="W4286">
        <v>8481044864727335</v>
      </c>
      <c r="X4286">
        <v>3392417945890934</v>
      </c>
      <c r="Y4286">
        <v>2205071664829107</v>
      </c>
      <c r="Z4286">
        <v>2183343051591809</v>
      </c>
    </row>
    <row r="4287" spans="1:26" x14ac:dyDescent="0.3">
      <c r="A4287" t="s">
        <v>527</v>
      </c>
      <c r="B4287">
        <v>40</v>
      </c>
      <c r="C4287" t="s">
        <v>767</v>
      </c>
      <c r="D4287">
        <v>41030</v>
      </c>
      <c r="E4287">
        <v>117910</v>
      </c>
      <c r="F4287">
        <v>44010</v>
      </c>
      <c r="G4287">
        <v>370</v>
      </c>
      <c r="H4287">
        <v>60</v>
      </c>
      <c r="I4287">
        <v>10</v>
      </c>
      <c r="J4287">
        <v>0</v>
      </c>
      <c r="K4287">
        <v>100</v>
      </c>
      <c r="L4287">
        <v>60</v>
      </c>
      <c r="M4287">
        <v>260</v>
      </c>
      <c r="N4287">
        <v>0</v>
      </c>
      <c r="O4287">
        <v>2702702702702703</v>
      </c>
      <c r="P4287">
        <v>2702702702702703</v>
      </c>
      <c r="Q4287">
        <v>7027027027027027</v>
      </c>
      <c r="R4287">
        <v>1.6216216216216216E+16</v>
      </c>
      <c r="S4287">
        <v>0</v>
      </c>
      <c r="T4287">
        <v>6</v>
      </c>
      <c r="U4287">
        <v>0</v>
      </c>
      <c r="V4287">
        <v>3137986599949114</v>
      </c>
      <c r="W4287">
        <v>8481044864727335</v>
      </c>
      <c r="X4287">
        <v>8481044864727335</v>
      </c>
      <c r="Y4287">
        <v>2205071664829107</v>
      </c>
      <c r="Z4287">
        <v>2.2629532444163068E+16</v>
      </c>
    </row>
    <row r="4288" spans="1:26" x14ac:dyDescent="0.3">
      <c r="A4288" t="s">
        <v>527</v>
      </c>
      <c r="B4288">
        <v>40</v>
      </c>
      <c r="C4288" t="s">
        <v>767</v>
      </c>
      <c r="D4288">
        <v>41030</v>
      </c>
      <c r="E4288">
        <v>117910</v>
      </c>
      <c r="F4288">
        <v>44013</v>
      </c>
      <c r="G4288">
        <v>380</v>
      </c>
      <c r="H4288">
        <v>10</v>
      </c>
      <c r="I4288">
        <v>10</v>
      </c>
      <c r="J4288">
        <v>0</v>
      </c>
      <c r="K4288">
        <v>80</v>
      </c>
      <c r="L4288">
        <v>-20</v>
      </c>
      <c r="M4288">
        <v>290</v>
      </c>
      <c r="N4288">
        <v>30</v>
      </c>
      <c r="O4288">
        <v>2631578947368421</v>
      </c>
      <c r="P4288">
        <v>2.1052631578947368E+16</v>
      </c>
      <c r="Q4288">
        <v>7631578947368421</v>
      </c>
      <c r="R4288">
        <v>2631578947368421</v>
      </c>
      <c r="S4288">
        <v>0</v>
      </c>
      <c r="T4288">
        <v>-25</v>
      </c>
      <c r="U4288">
        <v>1.0344827586206896E+16</v>
      </c>
      <c r="V4288">
        <v>3222797048596387</v>
      </c>
      <c r="W4288">
        <v>8481044864727335</v>
      </c>
      <c r="X4288">
        <v>6784835891781868</v>
      </c>
      <c r="Y4288">
        <v>2459503010770927</v>
      </c>
      <c r="Z4288">
        <v>2.2924715960923864E+16</v>
      </c>
    </row>
    <row r="4289" spans="1:26" x14ac:dyDescent="0.3">
      <c r="A4289" t="s">
        <v>527</v>
      </c>
      <c r="B4289">
        <v>40</v>
      </c>
      <c r="C4289" t="s">
        <v>767</v>
      </c>
      <c r="D4289">
        <v>41030</v>
      </c>
      <c r="E4289">
        <v>117910</v>
      </c>
      <c r="F4289">
        <v>44017</v>
      </c>
      <c r="G4289">
        <v>400</v>
      </c>
      <c r="H4289">
        <v>20</v>
      </c>
      <c r="I4289">
        <v>10</v>
      </c>
      <c r="J4289">
        <v>0</v>
      </c>
      <c r="K4289">
        <v>80</v>
      </c>
      <c r="L4289">
        <v>0</v>
      </c>
      <c r="M4289">
        <v>310</v>
      </c>
      <c r="N4289">
        <v>20</v>
      </c>
      <c r="O4289">
        <v>25</v>
      </c>
      <c r="P4289">
        <v>2</v>
      </c>
      <c r="Q4289">
        <v>775</v>
      </c>
      <c r="R4289">
        <v>5</v>
      </c>
      <c r="S4289">
        <v>0</v>
      </c>
      <c r="T4289">
        <v>0</v>
      </c>
      <c r="U4289">
        <v>6451612903225806</v>
      </c>
      <c r="V4289">
        <v>3392417945890934</v>
      </c>
      <c r="W4289">
        <v>8481044864727335</v>
      </c>
      <c r="X4289">
        <v>6784835891781868</v>
      </c>
      <c r="Y4289">
        <v>2.6291239080654736E+16</v>
      </c>
      <c r="Z4289">
        <v>2.3074250034731164E+16</v>
      </c>
    </row>
    <row r="4290" spans="1:26" x14ac:dyDescent="0.3">
      <c r="A4290" t="s">
        <v>527</v>
      </c>
      <c r="B4290">
        <v>40</v>
      </c>
      <c r="C4290" t="s">
        <v>767</v>
      </c>
      <c r="D4290">
        <v>41030</v>
      </c>
      <c r="E4290">
        <v>117910</v>
      </c>
      <c r="F4290">
        <v>44022</v>
      </c>
      <c r="G4290">
        <v>410</v>
      </c>
      <c r="H4290">
        <v>10</v>
      </c>
      <c r="I4290">
        <v>10</v>
      </c>
      <c r="J4290">
        <v>0</v>
      </c>
      <c r="K4290">
        <v>30</v>
      </c>
      <c r="L4290">
        <v>-50</v>
      </c>
      <c r="M4290">
        <v>370</v>
      </c>
      <c r="N4290">
        <v>60</v>
      </c>
      <c r="O4290">
        <v>2.4390243902439024E+16</v>
      </c>
      <c r="P4290">
        <v>7317073170731707</v>
      </c>
      <c r="Q4290">
        <v>9024390243902440</v>
      </c>
      <c r="R4290">
        <v>2.4390243902439024E+16</v>
      </c>
      <c r="S4290">
        <v>0</v>
      </c>
      <c r="T4290">
        <v>-1.6666666666666668E+16</v>
      </c>
      <c r="U4290">
        <v>1.6216216216216216E+16</v>
      </c>
      <c r="V4290">
        <v>3477228394538207</v>
      </c>
      <c r="W4290">
        <v>8481044864727335</v>
      </c>
      <c r="X4290">
        <v>2.5443134594182004E+16</v>
      </c>
      <c r="Y4290">
        <v>3137986599949114</v>
      </c>
      <c r="Z4290">
        <v>2.2527623765946124E+16</v>
      </c>
    </row>
    <row r="4291" spans="1:26" x14ac:dyDescent="0.3">
      <c r="A4291" t="s">
        <v>527</v>
      </c>
      <c r="B4291">
        <v>40</v>
      </c>
      <c r="C4291" t="s">
        <v>767</v>
      </c>
      <c r="D4291">
        <v>41030</v>
      </c>
      <c r="E4291">
        <v>117910</v>
      </c>
      <c r="F4291">
        <v>44025</v>
      </c>
      <c r="G4291">
        <v>410</v>
      </c>
      <c r="H4291">
        <v>0</v>
      </c>
      <c r="I4291">
        <v>10</v>
      </c>
      <c r="J4291">
        <v>0</v>
      </c>
      <c r="K4291">
        <v>20</v>
      </c>
      <c r="L4291">
        <v>-10</v>
      </c>
      <c r="M4291">
        <v>380</v>
      </c>
      <c r="N4291">
        <v>10</v>
      </c>
      <c r="O4291">
        <v>2.4390243902439024E+16</v>
      </c>
      <c r="P4291">
        <v>4878048780487805</v>
      </c>
      <c r="Q4291">
        <v>926829268292683</v>
      </c>
      <c r="R4291">
        <v>0</v>
      </c>
      <c r="S4291">
        <v>0</v>
      </c>
      <c r="T4291">
        <v>-5</v>
      </c>
      <c r="U4291">
        <v>2631578947368421</v>
      </c>
      <c r="V4291">
        <v>3477228394538207</v>
      </c>
      <c r="W4291">
        <v>8481044864727335</v>
      </c>
      <c r="X4291">
        <v>1696208972945467</v>
      </c>
      <c r="Y4291">
        <v>3222797048596387</v>
      </c>
      <c r="Z4291">
        <v>2209622427876183</v>
      </c>
    </row>
    <row r="4292" spans="1:26" x14ac:dyDescent="0.3">
      <c r="A4292" t="s">
        <v>527</v>
      </c>
      <c r="B4292">
        <v>40</v>
      </c>
      <c r="C4292" t="s">
        <v>767</v>
      </c>
      <c r="D4292">
        <v>41030</v>
      </c>
      <c r="E4292">
        <v>117910</v>
      </c>
      <c r="F4292">
        <v>44029</v>
      </c>
      <c r="G4292">
        <v>450</v>
      </c>
      <c r="H4292">
        <v>40</v>
      </c>
      <c r="I4292">
        <v>10</v>
      </c>
      <c r="J4292">
        <v>0</v>
      </c>
      <c r="K4292">
        <v>10</v>
      </c>
      <c r="L4292">
        <v>-10</v>
      </c>
      <c r="M4292">
        <v>430</v>
      </c>
      <c r="N4292">
        <v>50</v>
      </c>
      <c r="O4292">
        <v>2.2222222222222224E+16</v>
      </c>
      <c r="P4292">
        <v>2.2222222222222224E+16</v>
      </c>
      <c r="Q4292">
        <v>9555555555555556</v>
      </c>
      <c r="R4292">
        <v>8888888888888889</v>
      </c>
      <c r="S4292">
        <v>0</v>
      </c>
      <c r="T4292">
        <v>-10</v>
      </c>
      <c r="U4292">
        <v>1.1627906976744186E+16</v>
      </c>
      <c r="V4292">
        <v>3.8164701891273E+16</v>
      </c>
      <c r="W4292">
        <v>8481044864727335</v>
      </c>
      <c r="X4292">
        <v>8481044864727335</v>
      </c>
      <c r="Y4292">
        <v>3646849291832754</v>
      </c>
      <c r="Z4292">
        <v>2162390506748642</v>
      </c>
    </row>
    <row r="4293" spans="1:26" x14ac:dyDescent="0.3">
      <c r="A4293" t="s">
        <v>527</v>
      </c>
      <c r="B4293">
        <v>40</v>
      </c>
      <c r="C4293" t="s">
        <v>767</v>
      </c>
      <c r="D4293">
        <v>41030</v>
      </c>
      <c r="E4293">
        <v>117910</v>
      </c>
      <c r="F4293">
        <v>44032</v>
      </c>
      <c r="G4293">
        <v>490</v>
      </c>
      <c r="H4293">
        <v>40</v>
      </c>
      <c r="I4293">
        <v>10</v>
      </c>
      <c r="J4293">
        <v>0</v>
      </c>
      <c r="K4293">
        <v>50</v>
      </c>
      <c r="L4293">
        <v>40</v>
      </c>
      <c r="M4293">
        <v>430</v>
      </c>
      <c r="N4293">
        <v>0</v>
      </c>
      <c r="O4293">
        <v>2040816326530612</v>
      </c>
      <c r="P4293">
        <v>1.020408163265306E+16</v>
      </c>
      <c r="Q4293">
        <v>8775510204081632</v>
      </c>
      <c r="R4293">
        <v>8163265306122448</v>
      </c>
      <c r="S4293">
        <v>0</v>
      </c>
      <c r="T4293">
        <v>8</v>
      </c>
      <c r="U4293">
        <v>0</v>
      </c>
      <c r="V4293">
        <v>4155711983716394</v>
      </c>
      <c r="W4293">
        <v>8481044864727335</v>
      </c>
      <c r="X4293">
        <v>4.2405224323636672E+16</v>
      </c>
      <c r="Y4293">
        <v>3646849291832754</v>
      </c>
      <c r="Z4293">
        <v>2.1581263584418764E+16</v>
      </c>
    </row>
    <row r="4294" spans="1:26" x14ac:dyDescent="0.3">
      <c r="A4294" t="s">
        <v>527</v>
      </c>
      <c r="B4294">
        <v>40</v>
      </c>
      <c r="C4294" t="s">
        <v>767</v>
      </c>
      <c r="D4294">
        <v>41030</v>
      </c>
      <c r="E4294">
        <v>117910</v>
      </c>
      <c r="F4294">
        <v>44036</v>
      </c>
      <c r="G4294">
        <v>510</v>
      </c>
      <c r="H4294">
        <v>20</v>
      </c>
      <c r="I4294">
        <v>10</v>
      </c>
      <c r="J4294">
        <v>0</v>
      </c>
      <c r="K4294">
        <v>40</v>
      </c>
      <c r="L4294">
        <v>-10</v>
      </c>
      <c r="M4294">
        <v>460</v>
      </c>
      <c r="N4294">
        <v>30</v>
      </c>
      <c r="O4294">
        <v>196078431372549</v>
      </c>
      <c r="P4294">
        <v>784313725490196</v>
      </c>
      <c r="Q4294">
        <v>9019607843137256</v>
      </c>
      <c r="R4294">
        <v>392156862745098</v>
      </c>
      <c r="S4294">
        <v>0</v>
      </c>
      <c r="T4294">
        <v>-25</v>
      </c>
      <c r="U4294">
        <v>6521739130434782</v>
      </c>
      <c r="V4294">
        <v>4325332881010941</v>
      </c>
      <c r="W4294">
        <v>8481044864727335</v>
      </c>
      <c r="X4294">
        <v>3392417945890934</v>
      </c>
      <c r="Y4294">
        <v>3.9012806377745736E+16</v>
      </c>
      <c r="Z4294">
        <v>2.1468023575342104E+16</v>
      </c>
    </row>
    <row r="4295" spans="1:26" x14ac:dyDescent="0.3">
      <c r="A4295" t="s">
        <v>527</v>
      </c>
      <c r="B4295">
        <v>40</v>
      </c>
      <c r="C4295" t="s">
        <v>767</v>
      </c>
      <c r="D4295">
        <v>41030</v>
      </c>
      <c r="E4295">
        <v>117910</v>
      </c>
      <c r="F4295">
        <v>44039</v>
      </c>
      <c r="G4295">
        <v>510</v>
      </c>
      <c r="H4295">
        <v>0</v>
      </c>
      <c r="I4295">
        <v>10</v>
      </c>
      <c r="J4295">
        <v>0</v>
      </c>
      <c r="K4295">
        <v>40</v>
      </c>
      <c r="L4295">
        <v>0</v>
      </c>
      <c r="M4295">
        <v>460</v>
      </c>
      <c r="N4295">
        <v>0</v>
      </c>
      <c r="O4295">
        <v>196078431372549</v>
      </c>
      <c r="P4295">
        <v>784313725490196</v>
      </c>
      <c r="Q4295">
        <v>9019607843137256</v>
      </c>
      <c r="R4295">
        <v>0</v>
      </c>
      <c r="S4295">
        <v>0</v>
      </c>
      <c r="T4295">
        <v>0</v>
      </c>
      <c r="U4295">
        <v>0</v>
      </c>
      <c r="V4295">
        <v>4325332881010941</v>
      </c>
      <c r="W4295">
        <v>8481044864727335</v>
      </c>
      <c r="X4295">
        <v>3392417945890934</v>
      </c>
      <c r="Y4295">
        <v>3.9012806377745736E+16</v>
      </c>
      <c r="Z4295">
        <v>2139051790236404</v>
      </c>
    </row>
    <row r="4296" spans="1:26" x14ac:dyDescent="0.3">
      <c r="A4296" t="s">
        <v>527</v>
      </c>
      <c r="B4296">
        <v>40</v>
      </c>
      <c r="C4296" t="s">
        <v>767</v>
      </c>
      <c r="D4296">
        <v>41030</v>
      </c>
      <c r="E4296">
        <v>117910</v>
      </c>
      <c r="F4296">
        <v>44043</v>
      </c>
      <c r="G4296">
        <v>510</v>
      </c>
      <c r="H4296">
        <v>0</v>
      </c>
      <c r="I4296">
        <v>10</v>
      </c>
      <c r="J4296">
        <v>0</v>
      </c>
      <c r="K4296">
        <v>20</v>
      </c>
      <c r="L4296">
        <v>-20</v>
      </c>
      <c r="M4296">
        <v>480</v>
      </c>
      <c r="N4296">
        <v>20</v>
      </c>
      <c r="O4296">
        <v>196078431372549</v>
      </c>
      <c r="P4296">
        <v>392156862745098</v>
      </c>
      <c r="Q4296">
        <v>9411764705882352</v>
      </c>
      <c r="R4296">
        <v>0</v>
      </c>
      <c r="S4296">
        <v>0</v>
      </c>
      <c r="T4296">
        <v>-10</v>
      </c>
      <c r="U4296">
        <v>4.1666666666666664E+16</v>
      </c>
      <c r="V4296">
        <v>4325332881010941</v>
      </c>
      <c r="W4296">
        <v>8481044864727335</v>
      </c>
      <c r="X4296">
        <v>1696208972945467</v>
      </c>
      <c r="Y4296">
        <v>4.0709015350691208E+16</v>
      </c>
      <c r="Z4296">
        <v>2123058024617308</v>
      </c>
    </row>
    <row r="4297" spans="1:26" x14ac:dyDescent="0.3">
      <c r="A4297" t="s">
        <v>527</v>
      </c>
      <c r="B4297">
        <v>40</v>
      </c>
      <c r="C4297" t="s">
        <v>767</v>
      </c>
      <c r="D4297">
        <v>41030</v>
      </c>
      <c r="E4297">
        <v>117910</v>
      </c>
      <c r="F4297">
        <v>44046</v>
      </c>
      <c r="G4297">
        <v>530</v>
      </c>
      <c r="H4297">
        <v>20</v>
      </c>
      <c r="I4297">
        <v>10</v>
      </c>
      <c r="J4297">
        <v>0</v>
      </c>
      <c r="K4297">
        <v>20</v>
      </c>
      <c r="L4297">
        <v>0</v>
      </c>
      <c r="M4297">
        <v>500</v>
      </c>
      <c r="N4297">
        <v>20</v>
      </c>
      <c r="O4297">
        <v>1.8867924528301888E+16</v>
      </c>
      <c r="P4297">
        <v>3773584905660377</v>
      </c>
      <c r="Q4297">
        <v>9433962264150944</v>
      </c>
      <c r="R4297">
        <v>3773584905660377</v>
      </c>
      <c r="S4297">
        <v>0</v>
      </c>
      <c r="T4297">
        <v>0</v>
      </c>
      <c r="U4297">
        <v>4</v>
      </c>
      <c r="V4297">
        <v>4.4949537783054872E+16</v>
      </c>
      <c r="W4297">
        <v>8481044864727335</v>
      </c>
      <c r="X4297">
        <v>1696208972945467</v>
      </c>
      <c r="Y4297">
        <v>4240522432363668</v>
      </c>
      <c r="Z4297">
        <v>2.1096277940357124E+16</v>
      </c>
    </row>
    <row r="4298" spans="1:26" x14ac:dyDescent="0.3">
      <c r="A4298" t="s">
        <v>527</v>
      </c>
      <c r="B4298">
        <v>40</v>
      </c>
      <c r="C4298" t="s">
        <v>767</v>
      </c>
      <c r="D4298">
        <v>41030</v>
      </c>
      <c r="E4298">
        <v>117910</v>
      </c>
      <c r="F4298">
        <v>44050</v>
      </c>
      <c r="G4298">
        <v>570</v>
      </c>
      <c r="H4298">
        <v>40</v>
      </c>
      <c r="I4298">
        <v>10</v>
      </c>
      <c r="J4298">
        <v>0</v>
      </c>
      <c r="K4298">
        <v>60</v>
      </c>
      <c r="L4298">
        <v>40</v>
      </c>
      <c r="M4298">
        <v>500</v>
      </c>
      <c r="N4298">
        <v>0</v>
      </c>
      <c r="O4298">
        <v>1.7543859649122806E+16</v>
      </c>
      <c r="P4298">
        <v>1.0526315789473684E+16</v>
      </c>
      <c r="Q4298">
        <v>8771929824561403</v>
      </c>
      <c r="R4298">
        <v>7017543859649122</v>
      </c>
      <c r="S4298">
        <v>0</v>
      </c>
      <c r="T4298">
        <v>6666666666666666</v>
      </c>
      <c r="U4298">
        <v>0</v>
      </c>
      <c r="V4298">
        <v>483419557289458</v>
      </c>
      <c r="W4298">
        <v>8481044864727335</v>
      </c>
      <c r="X4298">
        <v>5088626918836401</v>
      </c>
      <c r="Y4298">
        <v>4240522432363668</v>
      </c>
      <c r="Z4298">
        <v>2.1139945032910084E+16</v>
      </c>
    </row>
    <row r="4299" spans="1:26" x14ac:dyDescent="0.3">
      <c r="A4299" t="s">
        <v>527</v>
      </c>
      <c r="B4299">
        <v>40</v>
      </c>
      <c r="C4299" t="s">
        <v>767</v>
      </c>
      <c r="D4299">
        <v>41030</v>
      </c>
      <c r="E4299">
        <v>117910</v>
      </c>
      <c r="F4299">
        <v>44053</v>
      </c>
      <c r="G4299">
        <v>590</v>
      </c>
      <c r="H4299">
        <v>20</v>
      </c>
      <c r="I4299">
        <v>10</v>
      </c>
      <c r="J4299">
        <v>0</v>
      </c>
      <c r="K4299">
        <v>60</v>
      </c>
      <c r="L4299">
        <v>0</v>
      </c>
      <c r="M4299">
        <v>520</v>
      </c>
      <c r="N4299">
        <v>20</v>
      </c>
      <c r="O4299">
        <v>1694915254237288</v>
      </c>
      <c r="P4299">
        <v>1016949152542373</v>
      </c>
      <c r="Q4299">
        <v>8813559322033898</v>
      </c>
      <c r="R4299">
        <v>3389830508474576</v>
      </c>
      <c r="S4299">
        <v>0</v>
      </c>
      <c r="T4299">
        <v>0</v>
      </c>
      <c r="U4299">
        <v>3.8461538461538464E+16</v>
      </c>
      <c r="V4299">
        <v>5003816470189127</v>
      </c>
      <c r="W4299">
        <v>8481044864727335</v>
      </c>
      <c r="X4299">
        <v>5088626918836401</v>
      </c>
      <c r="Y4299">
        <v>4410143329658214</v>
      </c>
      <c r="Z4299">
        <v>2.1169683289716048E+16</v>
      </c>
    </row>
    <row r="4300" spans="1:26" x14ac:dyDescent="0.3">
      <c r="A4300" t="s">
        <v>527</v>
      </c>
      <c r="B4300">
        <v>40</v>
      </c>
      <c r="C4300" t="s">
        <v>767</v>
      </c>
      <c r="D4300">
        <v>41030</v>
      </c>
      <c r="E4300">
        <v>117910</v>
      </c>
      <c r="F4300">
        <v>44057</v>
      </c>
      <c r="G4300">
        <v>620</v>
      </c>
      <c r="H4300">
        <v>30</v>
      </c>
      <c r="I4300">
        <v>10</v>
      </c>
      <c r="J4300">
        <v>0</v>
      </c>
      <c r="K4300">
        <v>60</v>
      </c>
      <c r="L4300">
        <v>0</v>
      </c>
      <c r="M4300">
        <v>550</v>
      </c>
      <c r="N4300">
        <v>30</v>
      </c>
      <c r="O4300">
        <v>1.6129032258064516E+16</v>
      </c>
      <c r="P4300">
        <v>967741935483871</v>
      </c>
      <c r="Q4300">
        <v>8870967741935484</v>
      </c>
      <c r="R4300">
        <v>4838709677419355</v>
      </c>
      <c r="S4300">
        <v>0</v>
      </c>
      <c r="T4300">
        <v>0</v>
      </c>
      <c r="U4300">
        <v>5454545454545454</v>
      </c>
      <c r="V4300">
        <v>5258247816130947</v>
      </c>
      <c r="W4300">
        <v>8481044864727335</v>
      </c>
      <c r="X4300">
        <v>5088626918836401</v>
      </c>
      <c r="Y4300">
        <v>4.6645746756000336E+16</v>
      </c>
      <c r="Z4300">
        <v>2118549148614481</v>
      </c>
    </row>
    <row r="4301" spans="1:26" x14ac:dyDescent="0.3">
      <c r="A4301" t="s">
        <v>527</v>
      </c>
      <c r="B4301">
        <v>40</v>
      </c>
      <c r="C4301" t="s">
        <v>767</v>
      </c>
      <c r="D4301">
        <v>41030</v>
      </c>
      <c r="E4301">
        <v>117910</v>
      </c>
      <c r="F4301">
        <v>44060</v>
      </c>
      <c r="G4301">
        <v>640</v>
      </c>
      <c r="H4301">
        <v>20</v>
      </c>
      <c r="I4301">
        <v>10</v>
      </c>
      <c r="J4301">
        <v>0</v>
      </c>
      <c r="K4301">
        <v>60</v>
      </c>
      <c r="L4301">
        <v>0</v>
      </c>
      <c r="M4301">
        <v>570</v>
      </c>
      <c r="N4301">
        <v>20</v>
      </c>
      <c r="O4301">
        <v>15625</v>
      </c>
      <c r="P4301">
        <v>9375</v>
      </c>
      <c r="Q4301">
        <v>890625</v>
      </c>
      <c r="R4301">
        <v>3125</v>
      </c>
      <c r="S4301">
        <v>0</v>
      </c>
      <c r="T4301">
        <v>0</v>
      </c>
      <c r="U4301">
        <v>3508771929824561</v>
      </c>
      <c r="V4301">
        <v>5427868713425494</v>
      </c>
      <c r="W4301">
        <v>8481044864727335</v>
      </c>
      <c r="X4301">
        <v>5088626918836401</v>
      </c>
      <c r="Y4301">
        <v>483419557289458</v>
      </c>
      <c r="Z4301">
        <v>211923852249857</v>
      </c>
    </row>
    <row r="4302" spans="1:26" x14ac:dyDescent="0.3">
      <c r="A4302" t="s">
        <v>527</v>
      </c>
      <c r="B4302">
        <v>40</v>
      </c>
      <c r="C4302" t="s">
        <v>767</v>
      </c>
      <c r="D4302">
        <v>41030</v>
      </c>
      <c r="E4302">
        <v>117910</v>
      </c>
      <c r="F4302">
        <v>44064</v>
      </c>
      <c r="G4302">
        <v>710</v>
      </c>
      <c r="H4302">
        <v>70</v>
      </c>
      <c r="I4302">
        <v>10</v>
      </c>
      <c r="J4302">
        <v>0</v>
      </c>
      <c r="K4302">
        <v>110</v>
      </c>
      <c r="L4302">
        <v>50</v>
      </c>
      <c r="M4302">
        <v>590</v>
      </c>
      <c r="N4302">
        <v>20</v>
      </c>
      <c r="O4302">
        <v>1.408450704225352E+16</v>
      </c>
      <c r="P4302">
        <v>1.5492957746478872E+16</v>
      </c>
      <c r="Q4302">
        <v>8309859154929577</v>
      </c>
      <c r="R4302">
        <v>9859154929577464</v>
      </c>
      <c r="S4302">
        <v>0</v>
      </c>
      <c r="T4302">
        <v>4.5454545454545456E+16</v>
      </c>
      <c r="U4302">
        <v>3389830508474576</v>
      </c>
      <c r="V4302">
        <v>6021541853956407</v>
      </c>
      <c r="W4302">
        <v>8481044864727335</v>
      </c>
      <c r="X4302">
        <v>9329149351200068</v>
      </c>
      <c r="Y4302">
        <v>5003816470189127</v>
      </c>
      <c r="Z4302">
        <v>2134060203658882</v>
      </c>
    </row>
    <row r="4303" spans="1:26" x14ac:dyDescent="0.3">
      <c r="A4303" t="s">
        <v>527</v>
      </c>
      <c r="B4303">
        <v>40</v>
      </c>
      <c r="C4303" t="s">
        <v>767</v>
      </c>
      <c r="D4303">
        <v>41030</v>
      </c>
      <c r="E4303">
        <v>117910</v>
      </c>
      <c r="F4303">
        <v>44067</v>
      </c>
      <c r="G4303">
        <v>770</v>
      </c>
      <c r="H4303">
        <v>60</v>
      </c>
      <c r="I4303">
        <v>10</v>
      </c>
      <c r="J4303">
        <v>0</v>
      </c>
      <c r="K4303">
        <v>150</v>
      </c>
      <c r="L4303">
        <v>40</v>
      </c>
      <c r="M4303">
        <v>610</v>
      </c>
      <c r="N4303">
        <v>20</v>
      </c>
      <c r="O4303">
        <v>1.2987012987012988E+16</v>
      </c>
      <c r="P4303">
        <v>1.948051948051948E+16</v>
      </c>
      <c r="Q4303">
        <v>7922077922077922</v>
      </c>
      <c r="R4303">
        <v>7792207792207792</v>
      </c>
      <c r="S4303">
        <v>0</v>
      </c>
      <c r="T4303">
        <v>2.6666666666666664E+16</v>
      </c>
      <c r="U4303">
        <v>3278688524590164</v>
      </c>
      <c r="V4303">
        <v>6530404545840048</v>
      </c>
      <c r="W4303">
        <v>8481044864727335</v>
      </c>
      <c r="X4303">
        <v>12721567297091</v>
      </c>
      <c r="Y4303">
        <v>5173437367483674</v>
      </c>
      <c r="Z4303">
        <v>2.1569671557263744E+16</v>
      </c>
    </row>
    <row r="4304" spans="1:26" x14ac:dyDescent="0.3">
      <c r="A4304" t="s">
        <v>527</v>
      </c>
      <c r="B4304">
        <v>40</v>
      </c>
      <c r="C4304" t="s">
        <v>767</v>
      </c>
      <c r="D4304">
        <v>41030</v>
      </c>
      <c r="E4304">
        <v>117910</v>
      </c>
      <c r="F4304">
        <v>44071</v>
      </c>
      <c r="G4304">
        <v>850</v>
      </c>
      <c r="H4304">
        <v>80</v>
      </c>
      <c r="I4304">
        <v>10</v>
      </c>
      <c r="J4304">
        <v>0</v>
      </c>
      <c r="K4304">
        <v>180</v>
      </c>
      <c r="L4304">
        <v>30</v>
      </c>
      <c r="M4304">
        <v>660</v>
      </c>
      <c r="N4304">
        <v>50</v>
      </c>
      <c r="O4304">
        <v>1.176470588235294E+16</v>
      </c>
      <c r="P4304">
        <v>2.1176470588235296E+16</v>
      </c>
      <c r="Q4304">
        <v>7764705882352941</v>
      </c>
      <c r="R4304">
        <v>9411764705882352</v>
      </c>
      <c r="S4304">
        <v>0</v>
      </c>
      <c r="T4304">
        <v>1.6666666666666666E+16</v>
      </c>
      <c r="U4304">
        <v>7575757575757576</v>
      </c>
      <c r="V4304">
        <v>7208888135018235</v>
      </c>
      <c r="W4304">
        <v>8481044864727335</v>
      </c>
      <c r="X4304">
        <v>1.5265880756509202E+16</v>
      </c>
      <c r="Y4304">
        <v>5597489610720041</v>
      </c>
      <c r="Z4304">
        <v>2.1842482601867712E+16</v>
      </c>
    </row>
    <row r="4305" spans="1:26" x14ac:dyDescent="0.3">
      <c r="A4305" t="s">
        <v>527</v>
      </c>
      <c r="B4305">
        <v>40</v>
      </c>
      <c r="C4305" t="s">
        <v>767</v>
      </c>
      <c r="D4305">
        <v>41030</v>
      </c>
      <c r="E4305">
        <v>117910</v>
      </c>
      <c r="F4305">
        <v>44074</v>
      </c>
      <c r="G4305">
        <v>930</v>
      </c>
      <c r="H4305">
        <v>80</v>
      </c>
      <c r="I4305">
        <v>10</v>
      </c>
      <c r="J4305">
        <v>0</v>
      </c>
      <c r="K4305">
        <v>210</v>
      </c>
      <c r="L4305">
        <v>30</v>
      </c>
      <c r="M4305">
        <v>710</v>
      </c>
      <c r="N4305">
        <v>50</v>
      </c>
      <c r="O4305">
        <v>1.0752688172043012E+16</v>
      </c>
      <c r="P4305">
        <v>2.258064516129032E+16</v>
      </c>
      <c r="Q4305">
        <v>7634408602150538</v>
      </c>
      <c r="R4305">
        <v>8602150537634409</v>
      </c>
      <c r="S4305">
        <v>0</v>
      </c>
      <c r="T4305">
        <v>1.4285714285714284E+16</v>
      </c>
      <c r="U4305">
        <v>7042253521126761</v>
      </c>
      <c r="V4305">
        <v>7887371724196421</v>
      </c>
      <c r="W4305">
        <v>8481044864727335</v>
      </c>
      <c r="X4305">
        <v>1.7810194215927402E+16</v>
      </c>
      <c r="Y4305">
        <v>6021541853956407</v>
      </c>
      <c r="Z4305">
        <v>2214116024229798</v>
      </c>
    </row>
    <row r="4306" spans="1:26" x14ac:dyDescent="0.3">
      <c r="A4306" t="s">
        <v>527</v>
      </c>
      <c r="B4306">
        <v>40</v>
      </c>
      <c r="C4306" t="s">
        <v>767</v>
      </c>
      <c r="D4306">
        <v>41030</v>
      </c>
      <c r="E4306">
        <v>117910</v>
      </c>
      <c r="F4306">
        <v>44078</v>
      </c>
      <c r="G4306">
        <v>1020</v>
      </c>
      <c r="H4306">
        <v>90</v>
      </c>
      <c r="I4306">
        <v>10</v>
      </c>
      <c r="J4306">
        <v>0</v>
      </c>
      <c r="K4306">
        <v>180</v>
      </c>
      <c r="L4306">
        <v>-30</v>
      </c>
      <c r="M4306">
        <v>830</v>
      </c>
      <c r="N4306">
        <v>120</v>
      </c>
      <c r="O4306">
        <v>980392156862745</v>
      </c>
      <c r="P4306">
        <v>1.7647058823529412E+16</v>
      </c>
      <c r="Q4306">
        <v>8137254901960784</v>
      </c>
      <c r="R4306">
        <v>8823529411764706</v>
      </c>
      <c r="S4306">
        <v>0</v>
      </c>
      <c r="T4306">
        <v>-1.6666666666666666E+16</v>
      </c>
      <c r="U4306">
        <v>1.4457831325301204E+16</v>
      </c>
      <c r="V4306">
        <v>8650665762021881</v>
      </c>
      <c r="W4306">
        <v>8481044864727335</v>
      </c>
      <c r="X4306">
        <v>1.5265880756509202E+16</v>
      </c>
      <c r="Y4306">
        <v>7039267237723688</v>
      </c>
      <c r="Z4306">
        <v>2.2262040702789428E+16</v>
      </c>
    </row>
    <row r="4307" spans="1:26" x14ac:dyDescent="0.3">
      <c r="A4307" t="s">
        <v>527</v>
      </c>
      <c r="B4307">
        <v>40</v>
      </c>
      <c r="C4307" t="s">
        <v>767</v>
      </c>
      <c r="D4307">
        <v>41030</v>
      </c>
      <c r="E4307">
        <v>117910</v>
      </c>
      <c r="F4307">
        <v>44081</v>
      </c>
      <c r="G4307">
        <v>1100</v>
      </c>
      <c r="H4307">
        <v>80</v>
      </c>
      <c r="I4307">
        <v>10</v>
      </c>
      <c r="J4307">
        <v>0</v>
      </c>
      <c r="K4307">
        <v>210</v>
      </c>
      <c r="L4307">
        <v>30</v>
      </c>
      <c r="M4307">
        <v>880</v>
      </c>
      <c r="N4307">
        <v>50</v>
      </c>
      <c r="O4307">
        <v>909090909090909</v>
      </c>
      <c r="P4307">
        <v>1.9090909090909092E+16</v>
      </c>
      <c r="Q4307">
        <v>8</v>
      </c>
      <c r="R4307">
        <v>7272727272727272</v>
      </c>
      <c r="S4307">
        <v>0</v>
      </c>
      <c r="T4307">
        <v>1.4285714285714284E+16</v>
      </c>
      <c r="U4307">
        <v>5.6818181818181816E+16</v>
      </c>
      <c r="V4307">
        <v>9329149351200068</v>
      </c>
      <c r="W4307">
        <v>8481044864727335</v>
      </c>
      <c r="X4307">
        <v>1.7810194215927402E+16</v>
      </c>
      <c r="Y4307">
        <v>7.4633194809600544E+16</v>
      </c>
      <c r="Z4307">
        <v>2.2410684392975536E+16</v>
      </c>
    </row>
    <row r="4308" spans="1:26" x14ac:dyDescent="0.3">
      <c r="A4308" t="s">
        <v>527</v>
      </c>
      <c r="B4308">
        <v>40</v>
      </c>
      <c r="C4308" t="s">
        <v>767</v>
      </c>
      <c r="D4308">
        <v>41030</v>
      </c>
      <c r="E4308">
        <v>117910</v>
      </c>
      <c r="F4308">
        <v>44085</v>
      </c>
      <c r="G4308">
        <v>1270</v>
      </c>
      <c r="H4308">
        <v>170</v>
      </c>
      <c r="I4308">
        <v>10</v>
      </c>
      <c r="J4308">
        <v>0</v>
      </c>
      <c r="K4308">
        <v>260</v>
      </c>
      <c r="L4308">
        <v>50</v>
      </c>
      <c r="M4308">
        <v>1000</v>
      </c>
      <c r="N4308">
        <v>120</v>
      </c>
      <c r="O4308">
        <v>7874015748031496</v>
      </c>
      <c r="P4308">
        <v>2047244094488189</v>
      </c>
      <c r="Q4308">
        <v>7874015748031497</v>
      </c>
      <c r="R4308">
        <v>1.3385826771653544E+16</v>
      </c>
      <c r="S4308">
        <v>0</v>
      </c>
      <c r="T4308">
        <v>1.9230769230769232E+16</v>
      </c>
      <c r="U4308">
        <v>12</v>
      </c>
      <c r="V4308">
        <v>1.0770926978203716E+16</v>
      </c>
      <c r="W4308">
        <v>8481044864727335</v>
      </c>
      <c r="X4308">
        <v>2205071664829107</v>
      </c>
      <c r="Y4308">
        <v>8481044864727335</v>
      </c>
      <c r="Z4308">
        <v>2.2604602898147464E+16</v>
      </c>
    </row>
    <row r="4309" spans="1:26" x14ac:dyDescent="0.3">
      <c r="A4309" t="s">
        <v>527</v>
      </c>
      <c r="B4309">
        <v>40</v>
      </c>
      <c r="C4309" t="s">
        <v>767</v>
      </c>
      <c r="D4309">
        <v>41030</v>
      </c>
      <c r="E4309">
        <v>117910</v>
      </c>
      <c r="F4309">
        <v>44088</v>
      </c>
      <c r="G4309">
        <v>1390</v>
      </c>
      <c r="H4309">
        <v>120</v>
      </c>
      <c r="I4309">
        <v>10</v>
      </c>
      <c r="J4309">
        <v>0</v>
      </c>
      <c r="K4309">
        <v>340</v>
      </c>
      <c r="L4309">
        <v>80</v>
      </c>
      <c r="M4309">
        <v>1040</v>
      </c>
      <c r="N4309">
        <v>40</v>
      </c>
      <c r="O4309">
        <v>7194244604316547</v>
      </c>
      <c r="P4309">
        <v>2446043165467626</v>
      </c>
      <c r="Q4309">
        <v>7482014388489209</v>
      </c>
      <c r="R4309">
        <v>8633093525179857</v>
      </c>
      <c r="S4309">
        <v>0</v>
      </c>
      <c r="T4309">
        <v>2.352941176470588E+16</v>
      </c>
      <c r="U4309">
        <v>3.8461538461538464E+16</v>
      </c>
      <c r="V4309">
        <v>1.1788652361970996E+16</v>
      </c>
      <c r="W4309">
        <v>8481044864727335</v>
      </c>
      <c r="X4309">
        <v>2.8835552540072936E+16</v>
      </c>
      <c r="Y4309">
        <v>8820286659316427</v>
      </c>
      <c r="Z4309">
        <v>2.2914237170053484E+16</v>
      </c>
    </row>
    <row r="4310" spans="1:26" x14ac:dyDescent="0.3">
      <c r="A4310" t="s">
        <v>527</v>
      </c>
      <c r="B4310">
        <v>40</v>
      </c>
      <c r="C4310" t="s">
        <v>767</v>
      </c>
      <c r="D4310">
        <v>41030</v>
      </c>
      <c r="E4310">
        <v>117910</v>
      </c>
      <c r="F4310">
        <v>44092</v>
      </c>
      <c r="G4310">
        <v>1470</v>
      </c>
      <c r="H4310">
        <v>80</v>
      </c>
      <c r="I4310">
        <v>10</v>
      </c>
      <c r="J4310">
        <v>0</v>
      </c>
      <c r="K4310">
        <v>310</v>
      </c>
      <c r="L4310">
        <v>-30</v>
      </c>
      <c r="M4310">
        <v>1150</v>
      </c>
      <c r="N4310">
        <v>110</v>
      </c>
      <c r="O4310">
        <v>6802721088435374</v>
      </c>
      <c r="P4310">
        <v>2108843537414966</v>
      </c>
      <c r="Q4310">
        <v>782312925170068</v>
      </c>
      <c r="R4310">
        <v>5442176870748299</v>
      </c>
      <c r="S4310">
        <v>0</v>
      </c>
      <c r="T4310">
        <v>-967741935483871</v>
      </c>
      <c r="U4310">
        <v>9565217391304348</v>
      </c>
      <c r="V4310">
        <v>1.246713595114918E+16</v>
      </c>
      <c r="W4310">
        <v>8481044864727335</v>
      </c>
      <c r="X4310">
        <v>2.6291239080654736E+16</v>
      </c>
      <c r="Y4310">
        <v>9753201594436434</v>
      </c>
      <c r="Z4310">
        <v>2.3023655420321336E+16</v>
      </c>
    </row>
    <row r="4311" spans="1:26" x14ac:dyDescent="0.3">
      <c r="A4311" t="s">
        <v>527</v>
      </c>
      <c r="B4311">
        <v>40</v>
      </c>
      <c r="C4311" t="s">
        <v>767</v>
      </c>
      <c r="D4311">
        <v>41030</v>
      </c>
      <c r="E4311">
        <v>117910</v>
      </c>
      <c r="F4311">
        <v>44095</v>
      </c>
      <c r="G4311">
        <v>1530</v>
      </c>
      <c r="H4311">
        <v>60</v>
      </c>
      <c r="I4311">
        <v>10</v>
      </c>
      <c r="J4311">
        <v>0</v>
      </c>
      <c r="K4311">
        <v>240</v>
      </c>
      <c r="L4311">
        <v>-70</v>
      </c>
      <c r="M4311">
        <v>1280</v>
      </c>
      <c r="N4311">
        <v>130</v>
      </c>
      <c r="O4311">
        <v>6535947712418301</v>
      </c>
      <c r="P4311">
        <v>1568627450980392</v>
      </c>
      <c r="Q4311">
        <v>8366013071895425</v>
      </c>
      <c r="R4311">
        <v>392156862745098</v>
      </c>
      <c r="S4311">
        <v>0</v>
      </c>
      <c r="T4311">
        <v>-2916666666666667</v>
      </c>
      <c r="U4311">
        <v>1015625</v>
      </c>
      <c r="V4311">
        <v>1297599864303282</v>
      </c>
      <c r="W4311">
        <v>8481044864727335</v>
      </c>
      <c r="X4311">
        <v>2.0354507675345604E+16</v>
      </c>
      <c r="Y4311">
        <v>1.0855737426850988E+16</v>
      </c>
      <c r="Z4311">
        <v>2.2884351048245932E+16</v>
      </c>
    </row>
    <row r="4312" spans="1:26" x14ac:dyDescent="0.3">
      <c r="A4312" t="s">
        <v>527</v>
      </c>
      <c r="B4312">
        <v>40</v>
      </c>
      <c r="C4312" t="s">
        <v>767</v>
      </c>
      <c r="D4312">
        <v>41030</v>
      </c>
      <c r="E4312">
        <v>117910</v>
      </c>
      <c r="F4312">
        <v>44099</v>
      </c>
      <c r="G4312">
        <v>1640</v>
      </c>
      <c r="H4312">
        <v>110</v>
      </c>
      <c r="I4312">
        <v>10</v>
      </c>
      <c r="J4312">
        <v>0</v>
      </c>
      <c r="K4312">
        <v>210</v>
      </c>
      <c r="L4312">
        <v>-30</v>
      </c>
      <c r="M4312">
        <v>1420</v>
      </c>
      <c r="N4312">
        <v>140</v>
      </c>
      <c r="O4312">
        <v>6097560975609756</v>
      </c>
      <c r="P4312">
        <v>1.2804878048780488E+16</v>
      </c>
      <c r="Q4312">
        <v>8658536585365854</v>
      </c>
      <c r="R4312">
        <v>6707317073170732</v>
      </c>
      <c r="S4312">
        <v>0</v>
      </c>
      <c r="T4312">
        <v>-1.4285714285714284E+16</v>
      </c>
      <c r="U4312">
        <v>9859154929577464</v>
      </c>
      <c r="V4312">
        <v>1.3908913578152828E+16</v>
      </c>
      <c r="W4312">
        <v>8481044864727335</v>
      </c>
      <c r="X4312">
        <v>1.7810194215927402E+16</v>
      </c>
      <c r="Y4312">
        <v>1.2043083707912814E+16</v>
      </c>
      <c r="Z4312">
        <v>2.2657404396820592E+16</v>
      </c>
    </row>
    <row r="4313" spans="1:26" x14ac:dyDescent="0.3">
      <c r="A4313" t="s">
        <v>527</v>
      </c>
      <c r="B4313">
        <v>40</v>
      </c>
      <c r="C4313" t="s">
        <v>767</v>
      </c>
      <c r="D4313">
        <v>41030</v>
      </c>
      <c r="E4313">
        <v>117910</v>
      </c>
      <c r="F4313">
        <v>44102</v>
      </c>
      <c r="G4313">
        <v>1680</v>
      </c>
      <c r="H4313">
        <v>40</v>
      </c>
      <c r="I4313">
        <v>10</v>
      </c>
      <c r="J4313">
        <v>0</v>
      </c>
      <c r="K4313">
        <v>160</v>
      </c>
      <c r="L4313">
        <v>-50</v>
      </c>
      <c r="M4313">
        <v>1510</v>
      </c>
      <c r="N4313">
        <v>90</v>
      </c>
      <c r="O4313">
        <v>5952380952380952</v>
      </c>
      <c r="P4313">
        <v>9523809523809524</v>
      </c>
      <c r="Q4313">
        <v>8988095238095238</v>
      </c>
      <c r="R4313">
        <v>2.3809523809523808E+16</v>
      </c>
      <c r="S4313">
        <v>0</v>
      </c>
      <c r="T4313">
        <v>-3125</v>
      </c>
      <c r="U4313">
        <v>5.9602649006622512E+16</v>
      </c>
      <c r="V4313">
        <v>1.424815537274192E+16</v>
      </c>
      <c r="W4313">
        <v>8481044864727335</v>
      </c>
      <c r="X4313">
        <v>1.3569671783563736E+16</v>
      </c>
      <c r="Y4313">
        <v>1.2806377745738276E+16</v>
      </c>
      <c r="Z4313">
        <v>2.2380063320565584E+16</v>
      </c>
    </row>
    <row r="4314" spans="1:26" x14ac:dyDescent="0.3">
      <c r="A4314" t="s">
        <v>527</v>
      </c>
      <c r="B4314">
        <v>40</v>
      </c>
      <c r="C4314" t="s">
        <v>767</v>
      </c>
      <c r="D4314">
        <v>41030</v>
      </c>
      <c r="E4314">
        <v>117910</v>
      </c>
      <c r="F4314">
        <v>44106</v>
      </c>
      <c r="G4314">
        <v>1720</v>
      </c>
      <c r="H4314">
        <v>40</v>
      </c>
      <c r="I4314">
        <v>10</v>
      </c>
      <c r="J4314">
        <v>0</v>
      </c>
      <c r="K4314">
        <v>150</v>
      </c>
      <c r="L4314">
        <v>-10</v>
      </c>
      <c r="M4314">
        <v>1560</v>
      </c>
      <c r="N4314">
        <v>50</v>
      </c>
      <c r="O4314">
        <v>5813953488372093</v>
      </c>
      <c r="P4314">
        <v>872093023255814</v>
      </c>
      <c r="Q4314">
        <v>9069767441860464</v>
      </c>
      <c r="R4314">
        <v>2.3255813953488372E+16</v>
      </c>
      <c r="S4314">
        <v>0</v>
      </c>
      <c r="T4314">
        <v>-6666666666666667</v>
      </c>
      <c r="U4314">
        <v>3205128205128205</v>
      </c>
      <c r="V4314">
        <v>1.4587397167331016E+16</v>
      </c>
      <c r="W4314">
        <v>8481044864727335</v>
      </c>
      <c r="X4314">
        <v>12721567297091</v>
      </c>
      <c r="Y4314">
        <v>1.3230429988974642E+16</v>
      </c>
      <c r="Z4314">
        <v>2.2159848358291624E+16</v>
      </c>
    </row>
    <row r="4315" spans="1:26" x14ac:dyDescent="0.3">
      <c r="A4315" t="s">
        <v>527</v>
      </c>
      <c r="B4315">
        <v>40</v>
      </c>
      <c r="C4315" t="s">
        <v>767</v>
      </c>
      <c r="D4315">
        <v>41030</v>
      </c>
      <c r="E4315">
        <v>117910</v>
      </c>
      <c r="F4315">
        <v>44109</v>
      </c>
      <c r="G4315">
        <v>1810</v>
      </c>
      <c r="H4315">
        <v>90</v>
      </c>
      <c r="I4315">
        <v>10</v>
      </c>
      <c r="J4315">
        <v>0</v>
      </c>
      <c r="K4315">
        <v>200</v>
      </c>
      <c r="L4315">
        <v>50</v>
      </c>
      <c r="M4315">
        <v>1600</v>
      </c>
      <c r="N4315">
        <v>40</v>
      </c>
      <c r="O4315">
        <v>5.5248618784530384E+16</v>
      </c>
      <c r="P4315">
        <v>1.1049723756906076E+16</v>
      </c>
      <c r="Q4315">
        <v>8839779005524862</v>
      </c>
      <c r="R4315">
        <v>4.9723756906077344E+16</v>
      </c>
      <c r="S4315">
        <v>0</v>
      </c>
      <c r="T4315">
        <v>25</v>
      </c>
      <c r="U4315">
        <v>25</v>
      </c>
      <c r="V4315">
        <v>1.5350691205156476E+16</v>
      </c>
      <c r="W4315">
        <v>8481044864727335</v>
      </c>
      <c r="X4315">
        <v>1696208972945467</v>
      </c>
      <c r="Y4315">
        <v>1.3569671783563736E+16</v>
      </c>
      <c r="Z4315">
        <v>2.2060041647620228E+16</v>
      </c>
    </row>
    <row r="4316" spans="1:26" x14ac:dyDescent="0.3">
      <c r="A4316" t="s">
        <v>527</v>
      </c>
      <c r="B4316">
        <v>40</v>
      </c>
      <c r="C4316" t="s">
        <v>767</v>
      </c>
      <c r="D4316">
        <v>41030</v>
      </c>
      <c r="E4316">
        <v>117910</v>
      </c>
      <c r="F4316">
        <v>44113</v>
      </c>
      <c r="G4316">
        <v>1860</v>
      </c>
      <c r="H4316">
        <v>50</v>
      </c>
      <c r="I4316">
        <v>10</v>
      </c>
      <c r="J4316">
        <v>0</v>
      </c>
      <c r="K4316">
        <v>180</v>
      </c>
      <c r="L4316">
        <v>-20</v>
      </c>
      <c r="M4316">
        <v>1670</v>
      </c>
      <c r="N4316">
        <v>70</v>
      </c>
      <c r="O4316">
        <v>5376344086021506</v>
      </c>
      <c r="P4316">
        <v>967741935483871</v>
      </c>
      <c r="Q4316">
        <v>8978494623655914</v>
      </c>
      <c r="R4316">
        <v>2.6881720430107528E+16</v>
      </c>
      <c r="S4316">
        <v>0</v>
      </c>
      <c r="T4316">
        <v>-1111111111111111</v>
      </c>
      <c r="U4316">
        <v>4.1916167664670656E+16</v>
      </c>
      <c r="V4316">
        <v>1.5774743448392844E+16</v>
      </c>
      <c r="W4316">
        <v>8481044864727335</v>
      </c>
      <c r="X4316">
        <v>1.5265880756509202E+16</v>
      </c>
      <c r="Y4316">
        <v>1.4163344924094648E+16</v>
      </c>
      <c r="Z4316">
        <v>2.1948253463917196E+16</v>
      </c>
    </row>
    <row r="4317" spans="1:26" x14ac:dyDescent="0.3">
      <c r="A4317" t="s">
        <v>527</v>
      </c>
      <c r="B4317">
        <v>40</v>
      </c>
      <c r="C4317" t="s">
        <v>767</v>
      </c>
      <c r="D4317">
        <v>41030</v>
      </c>
      <c r="E4317">
        <v>117910</v>
      </c>
      <c r="F4317">
        <v>44116</v>
      </c>
      <c r="G4317">
        <v>1890</v>
      </c>
      <c r="H4317">
        <v>30</v>
      </c>
      <c r="I4317">
        <v>10</v>
      </c>
      <c r="J4317">
        <v>0</v>
      </c>
      <c r="K4317">
        <v>160</v>
      </c>
      <c r="L4317">
        <v>-20</v>
      </c>
      <c r="M4317">
        <v>1720</v>
      </c>
      <c r="N4317">
        <v>50</v>
      </c>
      <c r="O4317">
        <v>5291005291005291</v>
      </c>
      <c r="P4317">
        <v>8465608465608465</v>
      </c>
      <c r="Q4317">
        <v>91005291005291</v>
      </c>
      <c r="R4317">
        <v>1.5873015873015872E+16</v>
      </c>
      <c r="S4317">
        <v>0</v>
      </c>
      <c r="T4317">
        <v>-125</v>
      </c>
      <c r="U4317">
        <v>2.9069767441860464E+16</v>
      </c>
      <c r="V4317">
        <v>1.6029174794334662E+16</v>
      </c>
      <c r="W4317">
        <v>8481044864727335</v>
      </c>
      <c r="X4317">
        <v>1.3569671783563736E+16</v>
      </c>
      <c r="Y4317">
        <v>1.4587397167331016E+16</v>
      </c>
      <c r="Z4317">
        <v>2.1834433836494164E+16</v>
      </c>
    </row>
    <row r="4318" spans="1:26" x14ac:dyDescent="0.3">
      <c r="A4318" t="s">
        <v>527</v>
      </c>
      <c r="B4318">
        <v>40</v>
      </c>
      <c r="C4318" t="s">
        <v>767</v>
      </c>
      <c r="D4318">
        <v>41030</v>
      </c>
      <c r="E4318">
        <v>117910</v>
      </c>
      <c r="F4318">
        <v>44120</v>
      </c>
      <c r="G4318">
        <v>1900</v>
      </c>
      <c r="H4318">
        <v>10</v>
      </c>
      <c r="I4318">
        <v>10</v>
      </c>
      <c r="J4318">
        <v>0</v>
      </c>
      <c r="K4318">
        <v>80</v>
      </c>
      <c r="L4318">
        <v>-80</v>
      </c>
      <c r="M4318">
        <v>1810</v>
      </c>
      <c r="N4318">
        <v>90</v>
      </c>
      <c r="O4318">
        <v>5263157894736842</v>
      </c>
      <c r="P4318">
        <v>4.2105263157894736E+16</v>
      </c>
      <c r="Q4318">
        <v>9526315789473684</v>
      </c>
      <c r="R4318">
        <v>5263157894736842</v>
      </c>
      <c r="S4318">
        <v>0</v>
      </c>
      <c r="T4318">
        <v>-10</v>
      </c>
      <c r="U4318">
        <v>4.9723756906077344E+16</v>
      </c>
      <c r="V4318">
        <v>1.6113985242981936E+16</v>
      </c>
      <c r="W4318">
        <v>8481044864727335</v>
      </c>
      <c r="X4318">
        <v>6784835891781868</v>
      </c>
      <c r="Y4318">
        <v>1.5350691205156476E+16</v>
      </c>
      <c r="Z4318">
        <v>2165225864067607</v>
      </c>
    </row>
    <row r="4319" spans="1:26" x14ac:dyDescent="0.3">
      <c r="A4319" t="s">
        <v>527</v>
      </c>
      <c r="B4319">
        <v>40</v>
      </c>
      <c r="C4319" t="s">
        <v>767</v>
      </c>
      <c r="D4319">
        <v>41030</v>
      </c>
      <c r="E4319">
        <v>117910</v>
      </c>
      <c r="F4319">
        <v>44123</v>
      </c>
      <c r="G4319">
        <v>1920</v>
      </c>
      <c r="H4319">
        <v>20</v>
      </c>
      <c r="I4319">
        <v>10</v>
      </c>
      <c r="J4319">
        <v>0</v>
      </c>
      <c r="K4319">
        <v>70</v>
      </c>
      <c r="L4319">
        <v>-10</v>
      </c>
      <c r="M4319">
        <v>1840</v>
      </c>
      <c r="N4319">
        <v>30</v>
      </c>
      <c r="O4319">
        <v>5208333333333333</v>
      </c>
      <c r="P4319">
        <v>3.6458333333333336E+16</v>
      </c>
      <c r="Q4319">
        <v>9583333333333334</v>
      </c>
      <c r="R4319">
        <v>1.0416666666666666E+16</v>
      </c>
      <c r="S4319">
        <v>0</v>
      </c>
      <c r="T4319">
        <v>-1.4285714285714284E+16</v>
      </c>
      <c r="U4319">
        <v>1.6304347826086956E+16</v>
      </c>
      <c r="V4319">
        <v>1.6283606140276484E+16</v>
      </c>
      <c r="W4319">
        <v>8481044864727335</v>
      </c>
      <c r="X4319">
        <v>5936731405309134</v>
      </c>
      <c r="Y4319">
        <v>1.5605122551098296E+16</v>
      </c>
      <c r="Z4319">
        <v>2.1499822709535304E+16</v>
      </c>
    </row>
    <row r="4320" spans="1:26" x14ac:dyDescent="0.3">
      <c r="A4320" t="s">
        <v>527</v>
      </c>
      <c r="B4320">
        <v>40</v>
      </c>
      <c r="C4320" t="s">
        <v>767</v>
      </c>
      <c r="D4320">
        <v>41030</v>
      </c>
      <c r="E4320">
        <v>117910</v>
      </c>
      <c r="F4320">
        <v>44128</v>
      </c>
      <c r="G4320">
        <v>1920</v>
      </c>
      <c r="H4320">
        <v>0</v>
      </c>
      <c r="I4320">
        <v>10</v>
      </c>
      <c r="J4320">
        <v>0</v>
      </c>
      <c r="K4320">
        <v>20</v>
      </c>
      <c r="L4320">
        <v>-50</v>
      </c>
      <c r="M4320">
        <v>1890</v>
      </c>
      <c r="N4320">
        <v>50</v>
      </c>
      <c r="O4320">
        <v>5208333333333333</v>
      </c>
      <c r="P4320">
        <v>1.0416666666666666E+16</v>
      </c>
      <c r="Q4320">
        <v>984375</v>
      </c>
      <c r="R4320">
        <v>0</v>
      </c>
      <c r="S4320">
        <v>0</v>
      </c>
      <c r="T4320">
        <v>-25</v>
      </c>
      <c r="U4320">
        <v>2.6455026455026456E+16</v>
      </c>
      <c r="V4320">
        <v>1.6283606140276484E+16</v>
      </c>
      <c r="W4320">
        <v>8481044864727335</v>
      </c>
      <c r="X4320">
        <v>1696208972945467</v>
      </c>
      <c r="Y4320">
        <v>1.6029174794334662E+16</v>
      </c>
      <c r="Z4320">
        <v>2.1332567931972636E+16</v>
      </c>
    </row>
    <row r="4321" spans="1:26" x14ac:dyDescent="0.3">
      <c r="A4321" t="s">
        <v>527</v>
      </c>
      <c r="B4321">
        <v>40</v>
      </c>
      <c r="C4321" t="s">
        <v>767</v>
      </c>
      <c r="D4321">
        <v>41030</v>
      </c>
      <c r="E4321">
        <v>117910</v>
      </c>
      <c r="F4321">
        <v>44130</v>
      </c>
      <c r="G4321">
        <v>1930</v>
      </c>
      <c r="H4321">
        <v>10</v>
      </c>
      <c r="I4321">
        <v>10</v>
      </c>
      <c r="J4321">
        <v>0</v>
      </c>
      <c r="K4321">
        <v>20</v>
      </c>
      <c r="L4321">
        <v>0</v>
      </c>
      <c r="M4321">
        <v>1900</v>
      </c>
      <c r="N4321">
        <v>10</v>
      </c>
      <c r="O4321">
        <v>5.1813471502590672E+16</v>
      </c>
      <c r="P4321">
        <v>1.0362694300518136E+16</v>
      </c>
      <c r="Q4321">
        <v>9844559585492228</v>
      </c>
      <c r="R4321">
        <v>5.1813471502590672E+16</v>
      </c>
      <c r="S4321">
        <v>0</v>
      </c>
      <c r="T4321">
        <v>0</v>
      </c>
      <c r="U4321">
        <v>5263157894736842</v>
      </c>
      <c r="V4321">
        <v>1.6368416588923756E+16</v>
      </c>
      <c r="W4321">
        <v>8481044864727335</v>
      </c>
      <c r="X4321">
        <v>1696208972945467</v>
      </c>
      <c r="Y4321">
        <v>1.6113985242981936E+16</v>
      </c>
      <c r="Z4321">
        <v>2119942723906301</v>
      </c>
    </row>
    <row r="4322" spans="1:26" x14ac:dyDescent="0.3">
      <c r="A4322" t="s">
        <v>527</v>
      </c>
      <c r="B4322">
        <v>40</v>
      </c>
      <c r="C4322" t="s">
        <v>767</v>
      </c>
      <c r="D4322">
        <v>41030</v>
      </c>
      <c r="E4322">
        <v>117910</v>
      </c>
      <c r="F4322">
        <v>44134</v>
      </c>
      <c r="G4322">
        <v>1940</v>
      </c>
      <c r="H4322">
        <v>10</v>
      </c>
      <c r="I4322">
        <v>10</v>
      </c>
      <c r="J4322">
        <v>0</v>
      </c>
      <c r="K4322">
        <v>20</v>
      </c>
      <c r="L4322">
        <v>0</v>
      </c>
      <c r="M4322">
        <v>1910</v>
      </c>
      <c r="N4322">
        <v>10</v>
      </c>
      <c r="O4322">
        <v>5154639175257732</v>
      </c>
      <c r="P4322">
        <v>1.0309278350515464E+16</v>
      </c>
      <c r="Q4322">
        <v>9845360824742268</v>
      </c>
      <c r="R4322">
        <v>5154639175257732</v>
      </c>
      <c r="S4322">
        <v>0</v>
      </c>
      <c r="T4322">
        <v>0</v>
      </c>
      <c r="U4322">
        <v>5235602094240838</v>
      </c>
      <c r="V4322">
        <v>1645322703757103</v>
      </c>
      <c r="W4322">
        <v>8481044864727335</v>
      </c>
      <c r="X4322">
        <v>1696208972945467</v>
      </c>
      <c r="Y4322">
        <v>1619879569162921</v>
      </c>
      <c r="Z4322">
        <v>2.1091006629306424E+16</v>
      </c>
    </row>
    <row r="4323" spans="1:26" x14ac:dyDescent="0.3">
      <c r="A4323" t="s">
        <v>527</v>
      </c>
      <c r="B4323">
        <v>40</v>
      </c>
      <c r="C4323" t="s">
        <v>767</v>
      </c>
      <c r="D4323">
        <v>41030</v>
      </c>
      <c r="E4323">
        <v>117910</v>
      </c>
      <c r="F4323">
        <v>44137</v>
      </c>
      <c r="G4323">
        <v>1940</v>
      </c>
      <c r="H4323">
        <v>0</v>
      </c>
      <c r="I4323">
        <v>20</v>
      </c>
      <c r="J4323">
        <v>10</v>
      </c>
      <c r="K4323">
        <v>10</v>
      </c>
      <c r="L4323">
        <v>-10</v>
      </c>
      <c r="M4323">
        <v>1910</v>
      </c>
      <c r="N4323">
        <v>0</v>
      </c>
      <c r="O4323">
        <v>1.0309278350515464E+16</v>
      </c>
      <c r="P4323">
        <v>5154639175257732</v>
      </c>
      <c r="Q4323">
        <v>9845360824742268</v>
      </c>
      <c r="R4323">
        <v>0</v>
      </c>
      <c r="S4323">
        <v>5</v>
      </c>
      <c r="T4323">
        <v>-10</v>
      </c>
      <c r="U4323">
        <v>0</v>
      </c>
      <c r="V4323">
        <v>1645322703757103</v>
      </c>
      <c r="W4323">
        <v>1696208972945467</v>
      </c>
      <c r="X4323">
        <v>8481044864727335</v>
      </c>
      <c r="Y4323">
        <v>1619879569162921</v>
      </c>
      <c r="Z4323">
        <v>2100815701061893</v>
      </c>
    </row>
    <row r="4324" spans="1:26" x14ac:dyDescent="0.3">
      <c r="A4324" t="s">
        <v>527</v>
      </c>
      <c r="B4324">
        <v>40</v>
      </c>
      <c r="C4324" t="s">
        <v>767</v>
      </c>
      <c r="D4324">
        <v>41030</v>
      </c>
      <c r="E4324">
        <v>117910</v>
      </c>
      <c r="F4324">
        <v>44141</v>
      </c>
      <c r="G4324">
        <v>1940</v>
      </c>
      <c r="H4324">
        <v>0</v>
      </c>
      <c r="I4324">
        <v>20</v>
      </c>
      <c r="J4324">
        <v>0</v>
      </c>
      <c r="K4324">
        <v>0</v>
      </c>
      <c r="L4324">
        <v>-10</v>
      </c>
      <c r="M4324">
        <v>1920</v>
      </c>
      <c r="N4324">
        <v>10</v>
      </c>
      <c r="O4324">
        <v>1.0309278350515464E+16</v>
      </c>
      <c r="P4324">
        <v>0</v>
      </c>
      <c r="Q4324">
        <v>9896907216494846</v>
      </c>
      <c r="R4324">
        <v>0</v>
      </c>
      <c r="S4324">
        <v>0</v>
      </c>
      <c r="T4324">
        <v>0</v>
      </c>
      <c r="U4324">
        <v>5208333333333333</v>
      </c>
      <c r="V4324">
        <v>1645322703757103</v>
      </c>
      <c r="W4324">
        <v>1696208972945467</v>
      </c>
      <c r="X4324">
        <v>0</v>
      </c>
      <c r="Y4324">
        <v>1.6283606140276484E+16</v>
      </c>
      <c r="Z4324">
        <v>2.0932473035162372E+16</v>
      </c>
    </row>
    <row r="4325" spans="1:26" x14ac:dyDescent="0.3">
      <c r="A4325" t="s">
        <v>527</v>
      </c>
      <c r="B4325">
        <v>40</v>
      </c>
      <c r="C4325" t="s">
        <v>767</v>
      </c>
      <c r="D4325">
        <v>41030</v>
      </c>
      <c r="E4325">
        <v>117910</v>
      </c>
      <c r="F4325">
        <v>44144</v>
      </c>
      <c r="G4325">
        <v>1940</v>
      </c>
      <c r="H4325">
        <v>0</v>
      </c>
      <c r="I4325">
        <v>20</v>
      </c>
      <c r="J4325">
        <v>0</v>
      </c>
      <c r="K4325">
        <v>0</v>
      </c>
      <c r="L4325">
        <v>0</v>
      </c>
      <c r="M4325">
        <v>1920</v>
      </c>
      <c r="N4325">
        <v>0</v>
      </c>
      <c r="O4325">
        <v>1.0309278350515464E+16</v>
      </c>
      <c r="P4325">
        <v>0</v>
      </c>
      <c r="Q4325">
        <v>9896907216494846</v>
      </c>
      <c r="R4325">
        <v>0</v>
      </c>
      <c r="S4325">
        <v>0</v>
      </c>
      <c r="T4325">
        <v>0</v>
      </c>
      <c r="U4325">
        <v>0</v>
      </c>
      <c r="V4325">
        <v>1645322703757103</v>
      </c>
      <c r="W4325">
        <v>1696208972945467</v>
      </c>
      <c r="X4325">
        <v>0</v>
      </c>
      <c r="Y4325">
        <v>1.6283606140276484E+16</v>
      </c>
      <c r="Z4325">
        <v>2086839683453599</v>
      </c>
    </row>
    <row r="4326" spans="1:26" x14ac:dyDescent="0.3">
      <c r="A4326" t="s">
        <v>527</v>
      </c>
      <c r="B4326">
        <v>40</v>
      </c>
      <c r="C4326" t="s">
        <v>767</v>
      </c>
      <c r="D4326">
        <v>41030</v>
      </c>
      <c r="E4326">
        <v>117910</v>
      </c>
      <c r="F4326">
        <v>44148</v>
      </c>
      <c r="G4326">
        <v>1940</v>
      </c>
      <c r="H4326">
        <v>0</v>
      </c>
      <c r="I4326">
        <v>20</v>
      </c>
      <c r="J4326">
        <v>0</v>
      </c>
      <c r="K4326">
        <v>0</v>
      </c>
      <c r="L4326">
        <v>0</v>
      </c>
      <c r="M4326">
        <v>1920</v>
      </c>
      <c r="N4326">
        <v>0</v>
      </c>
      <c r="O4326">
        <v>1.0309278350515464E+16</v>
      </c>
      <c r="P4326">
        <v>0</v>
      </c>
      <c r="Q4326">
        <v>9896907216494846</v>
      </c>
      <c r="R4326">
        <v>0</v>
      </c>
      <c r="S4326">
        <v>0</v>
      </c>
      <c r="T4326">
        <v>0</v>
      </c>
      <c r="U4326">
        <v>0</v>
      </c>
      <c r="V4326">
        <v>1645322703757103</v>
      </c>
      <c r="W4326">
        <v>1696208972945467</v>
      </c>
      <c r="X4326">
        <v>0</v>
      </c>
      <c r="Y4326">
        <v>1.6283606140276484E+16</v>
      </c>
      <c r="Z4326">
        <v>2081344815404123</v>
      </c>
    </row>
    <row r="4327" spans="1:26" x14ac:dyDescent="0.3">
      <c r="A4327" t="s">
        <v>527</v>
      </c>
      <c r="B4327">
        <v>40</v>
      </c>
      <c r="C4327" t="s">
        <v>767</v>
      </c>
      <c r="D4327">
        <v>41030</v>
      </c>
      <c r="E4327">
        <v>117910</v>
      </c>
      <c r="F4327">
        <v>44151</v>
      </c>
      <c r="G4327">
        <v>1950</v>
      </c>
      <c r="H4327">
        <v>10</v>
      </c>
      <c r="I4327">
        <v>20</v>
      </c>
      <c r="J4327">
        <v>0</v>
      </c>
      <c r="K4327">
        <v>10</v>
      </c>
      <c r="L4327">
        <v>10</v>
      </c>
      <c r="M4327">
        <v>1920</v>
      </c>
      <c r="N4327">
        <v>0</v>
      </c>
      <c r="O4327">
        <v>1.0256410256410256E+16</v>
      </c>
      <c r="P4327">
        <v>5128205128205128</v>
      </c>
      <c r="Q4327">
        <v>9846153846153848</v>
      </c>
      <c r="R4327">
        <v>5128205128205128</v>
      </c>
      <c r="S4327">
        <v>0</v>
      </c>
      <c r="T4327">
        <v>10</v>
      </c>
      <c r="U4327">
        <v>0</v>
      </c>
      <c r="V4327">
        <v>165380374862183</v>
      </c>
      <c r="W4327">
        <v>1696208972945467</v>
      </c>
      <c r="X4327">
        <v>8481044864727335</v>
      </c>
      <c r="Y4327">
        <v>1.6283606140276484E+16</v>
      </c>
      <c r="Z4327">
        <v>2.0770390712682256E+16</v>
      </c>
    </row>
    <row r="4328" spans="1:26" x14ac:dyDescent="0.3">
      <c r="A4328" t="s">
        <v>527</v>
      </c>
      <c r="B4328">
        <v>40</v>
      </c>
      <c r="C4328" t="s">
        <v>767</v>
      </c>
      <c r="D4328">
        <v>41030</v>
      </c>
      <c r="E4328">
        <v>117910</v>
      </c>
      <c r="F4328">
        <v>44155</v>
      </c>
      <c r="G4328">
        <v>1950</v>
      </c>
      <c r="H4328">
        <v>0</v>
      </c>
      <c r="I4328">
        <v>20</v>
      </c>
      <c r="J4328">
        <v>0</v>
      </c>
      <c r="K4328">
        <v>10</v>
      </c>
      <c r="L4328">
        <v>0</v>
      </c>
      <c r="M4328">
        <v>1920</v>
      </c>
      <c r="N4328">
        <v>0</v>
      </c>
      <c r="O4328">
        <v>1.0256410256410256E+16</v>
      </c>
      <c r="P4328">
        <v>5128205128205128</v>
      </c>
      <c r="Q4328">
        <v>9846153846153848</v>
      </c>
      <c r="R4328">
        <v>0</v>
      </c>
      <c r="S4328">
        <v>0</v>
      </c>
      <c r="T4328">
        <v>0</v>
      </c>
      <c r="U4328">
        <v>0</v>
      </c>
      <c r="V4328">
        <v>165380374862183</v>
      </c>
      <c r="W4328">
        <v>1696208972945467</v>
      </c>
      <c r="X4328">
        <v>8481044864727335</v>
      </c>
      <c r="Y4328">
        <v>1.6283606140276484E+16</v>
      </c>
      <c r="Z4328">
        <v>2.0732701955575276E+16</v>
      </c>
    </row>
    <row r="4329" spans="1:26" x14ac:dyDescent="0.3">
      <c r="A4329" t="s">
        <v>527</v>
      </c>
      <c r="B4329">
        <v>40</v>
      </c>
      <c r="C4329" t="s">
        <v>767</v>
      </c>
      <c r="D4329">
        <v>41030</v>
      </c>
      <c r="E4329">
        <v>117910</v>
      </c>
      <c r="F4329">
        <v>44158</v>
      </c>
      <c r="G4329">
        <v>1950</v>
      </c>
      <c r="H4329">
        <v>0</v>
      </c>
      <c r="I4329">
        <v>20</v>
      </c>
      <c r="J4329">
        <v>0</v>
      </c>
      <c r="K4329">
        <v>10</v>
      </c>
      <c r="L4329">
        <v>0</v>
      </c>
      <c r="M4329">
        <v>1920</v>
      </c>
      <c r="N4329">
        <v>0</v>
      </c>
      <c r="O4329">
        <v>1.0256410256410256E+16</v>
      </c>
      <c r="P4329">
        <v>5128205128205128</v>
      </c>
      <c r="Q4329">
        <v>9846153846153848</v>
      </c>
      <c r="R4329">
        <v>0</v>
      </c>
      <c r="S4329">
        <v>0</v>
      </c>
      <c r="T4329">
        <v>0</v>
      </c>
      <c r="U4329">
        <v>0</v>
      </c>
      <c r="V4329">
        <v>165380374862183</v>
      </c>
      <c r="W4329">
        <v>1696208972945467</v>
      </c>
      <c r="X4329">
        <v>8481044864727335</v>
      </c>
      <c r="Y4329">
        <v>1.6283606140276484E+16</v>
      </c>
      <c r="Z4329">
        <v>2.0699436704097976E+16</v>
      </c>
    </row>
    <row r="4330" spans="1:26" x14ac:dyDescent="0.3">
      <c r="A4330" t="s">
        <v>527</v>
      </c>
      <c r="B4330">
        <v>40</v>
      </c>
      <c r="C4330" t="s">
        <v>767</v>
      </c>
      <c r="D4330">
        <v>41030</v>
      </c>
      <c r="E4330">
        <v>117910</v>
      </c>
      <c r="F4330">
        <v>44162</v>
      </c>
      <c r="G4330">
        <v>1960</v>
      </c>
      <c r="H4330">
        <v>10</v>
      </c>
      <c r="I4330">
        <v>20</v>
      </c>
      <c r="J4330">
        <v>0</v>
      </c>
      <c r="K4330">
        <v>10</v>
      </c>
      <c r="L4330">
        <v>0</v>
      </c>
      <c r="M4330">
        <v>1930</v>
      </c>
      <c r="N4330">
        <v>10</v>
      </c>
      <c r="O4330">
        <v>1020408163265306</v>
      </c>
      <c r="P4330">
        <v>510204081632653</v>
      </c>
      <c r="Q4330">
        <v>9846938775510204</v>
      </c>
      <c r="R4330">
        <v>510204081632653</v>
      </c>
      <c r="S4330">
        <v>0</v>
      </c>
      <c r="T4330">
        <v>0</v>
      </c>
      <c r="U4330">
        <v>5.1813471502590672E+16</v>
      </c>
      <c r="V4330">
        <v>1.6622847934865576E+16</v>
      </c>
      <c r="W4330">
        <v>1696208972945467</v>
      </c>
      <c r="X4330">
        <v>8481044864727335</v>
      </c>
      <c r="Y4330">
        <v>1.6368416588923756E+16</v>
      </c>
      <c r="Z4330">
        <v>2.0669592341221156E+16</v>
      </c>
    </row>
    <row r="4331" spans="1:26" x14ac:dyDescent="0.3">
      <c r="A4331" t="s">
        <v>527</v>
      </c>
      <c r="B4331">
        <v>40</v>
      </c>
      <c r="C4331" t="s">
        <v>767</v>
      </c>
      <c r="D4331">
        <v>41030</v>
      </c>
      <c r="E4331">
        <v>117910</v>
      </c>
      <c r="F4331">
        <v>44165</v>
      </c>
      <c r="G4331">
        <v>1970</v>
      </c>
      <c r="H4331">
        <v>10</v>
      </c>
      <c r="I4331">
        <v>20</v>
      </c>
      <c r="J4331">
        <v>0</v>
      </c>
      <c r="K4331">
        <v>20</v>
      </c>
      <c r="L4331">
        <v>10</v>
      </c>
      <c r="M4331">
        <v>1930</v>
      </c>
      <c r="N4331">
        <v>0</v>
      </c>
      <c r="O4331">
        <v>1015228426395939</v>
      </c>
      <c r="P4331">
        <v>1015228426395939</v>
      </c>
      <c r="Q4331">
        <v>9796954314720812</v>
      </c>
      <c r="R4331">
        <v>5076142131979695</v>
      </c>
      <c r="S4331">
        <v>0</v>
      </c>
      <c r="T4331">
        <v>5</v>
      </c>
      <c r="U4331">
        <v>0</v>
      </c>
      <c r="V4331">
        <v>1.6707658383512848E+16</v>
      </c>
      <c r="W4331">
        <v>1696208972945467</v>
      </c>
      <c r="X4331">
        <v>1696208972945467</v>
      </c>
      <c r="Y4331">
        <v>1.6368416588923756E+16</v>
      </c>
      <c r="Z4331">
        <v>2.0646572178776384E+16</v>
      </c>
    </row>
    <row r="4332" spans="1:26" x14ac:dyDescent="0.3">
      <c r="A4332" t="s">
        <v>527</v>
      </c>
      <c r="B4332">
        <v>40</v>
      </c>
      <c r="C4332" t="s">
        <v>767</v>
      </c>
      <c r="D4332">
        <v>41030</v>
      </c>
      <c r="E4332">
        <v>117910</v>
      </c>
      <c r="F4332">
        <v>44169</v>
      </c>
      <c r="G4332">
        <v>1970</v>
      </c>
      <c r="H4332">
        <v>0</v>
      </c>
      <c r="I4332">
        <v>20</v>
      </c>
      <c r="J4332">
        <v>0</v>
      </c>
      <c r="K4332">
        <v>10</v>
      </c>
      <c r="L4332">
        <v>-10</v>
      </c>
      <c r="M4332">
        <v>1940</v>
      </c>
      <c r="N4332">
        <v>10</v>
      </c>
      <c r="O4332">
        <v>1015228426395939</v>
      </c>
      <c r="P4332">
        <v>5076142131979695</v>
      </c>
      <c r="Q4332">
        <v>9847715736040608</v>
      </c>
      <c r="R4332">
        <v>0</v>
      </c>
      <c r="S4332">
        <v>0</v>
      </c>
      <c r="T4332">
        <v>-10</v>
      </c>
      <c r="U4332">
        <v>5154639175257732</v>
      </c>
      <c r="V4332">
        <v>1.6707658383512848E+16</v>
      </c>
      <c r="W4332">
        <v>1696208972945467</v>
      </c>
      <c r="X4332">
        <v>8481044864727335</v>
      </c>
      <c r="Y4332">
        <v>1645322703757103</v>
      </c>
      <c r="Z4332">
        <v>2062220083063981</v>
      </c>
    </row>
    <row r="4333" spans="1:26" x14ac:dyDescent="0.3">
      <c r="A4333" t="s">
        <v>527</v>
      </c>
      <c r="B4333">
        <v>40</v>
      </c>
      <c r="C4333" t="s">
        <v>767</v>
      </c>
      <c r="D4333">
        <v>41030</v>
      </c>
      <c r="E4333">
        <v>117910</v>
      </c>
      <c r="F4333">
        <v>44172</v>
      </c>
      <c r="G4333">
        <v>1970</v>
      </c>
      <c r="H4333">
        <v>0</v>
      </c>
      <c r="I4333">
        <v>20</v>
      </c>
      <c r="J4333">
        <v>0</v>
      </c>
      <c r="K4333">
        <v>0</v>
      </c>
      <c r="L4333">
        <v>-10</v>
      </c>
      <c r="M4333">
        <v>1950</v>
      </c>
      <c r="N4333">
        <v>10</v>
      </c>
      <c r="O4333">
        <v>1015228426395939</v>
      </c>
      <c r="P4333">
        <v>0</v>
      </c>
      <c r="Q4333">
        <v>9898477157360406</v>
      </c>
      <c r="R4333">
        <v>0</v>
      </c>
      <c r="S4333">
        <v>0</v>
      </c>
      <c r="T4333">
        <v>0</v>
      </c>
      <c r="U4333">
        <v>5128205128205128</v>
      </c>
      <c r="V4333">
        <v>1.6707658383512848E+16</v>
      </c>
      <c r="W4333">
        <v>1696208972945467</v>
      </c>
      <c r="X4333">
        <v>0</v>
      </c>
      <c r="Y4333">
        <v>165380374862183</v>
      </c>
      <c r="Z4333">
        <v>205966575923904</v>
      </c>
    </row>
    <row r="4334" spans="1:26" x14ac:dyDescent="0.3">
      <c r="A4334" t="s">
        <v>527</v>
      </c>
      <c r="B4334">
        <v>40</v>
      </c>
      <c r="C4334" t="s">
        <v>767</v>
      </c>
      <c r="D4334">
        <v>41030</v>
      </c>
      <c r="E4334">
        <v>117910</v>
      </c>
      <c r="F4334">
        <v>44176</v>
      </c>
      <c r="G4334">
        <v>1970</v>
      </c>
      <c r="H4334">
        <v>0</v>
      </c>
      <c r="I4334">
        <v>20</v>
      </c>
      <c r="J4334">
        <v>0</v>
      </c>
      <c r="K4334">
        <v>0</v>
      </c>
      <c r="L4334">
        <v>0</v>
      </c>
      <c r="M4334">
        <v>1950</v>
      </c>
      <c r="N4334">
        <v>0</v>
      </c>
      <c r="O4334">
        <v>1015228426395939</v>
      </c>
      <c r="P4334">
        <v>0</v>
      </c>
      <c r="Q4334">
        <v>9898477157360406</v>
      </c>
      <c r="R4334">
        <v>0</v>
      </c>
      <c r="S4334">
        <v>0</v>
      </c>
      <c r="T4334">
        <v>0</v>
      </c>
      <c r="U4334">
        <v>0</v>
      </c>
      <c r="V4334">
        <v>1.6707658383512848E+16</v>
      </c>
      <c r="W4334">
        <v>1696208972945467</v>
      </c>
      <c r="X4334">
        <v>0</v>
      </c>
      <c r="Y4334">
        <v>165380374862183</v>
      </c>
      <c r="Z4334">
        <v>2.0573511642136656E+16</v>
      </c>
    </row>
    <row r="4335" spans="1:26" x14ac:dyDescent="0.3">
      <c r="A4335" t="s">
        <v>527</v>
      </c>
      <c r="B4335">
        <v>40</v>
      </c>
      <c r="C4335" t="s">
        <v>767</v>
      </c>
      <c r="D4335">
        <v>41030</v>
      </c>
      <c r="E4335">
        <v>117910</v>
      </c>
      <c r="F4335">
        <v>44179</v>
      </c>
      <c r="G4335">
        <v>1970</v>
      </c>
      <c r="H4335">
        <v>0</v>
      </c>
      <c r="I4335">
        <v>20</v>
      </c>
      <c r="J4335">
        <v>0</v>
      </c>
      <c r="K4335">
        <v>0</v>
      </c>
      <c r="L4335">
        <v>0</v>
      </c>
      <c r="M4335">
        <v>1950</v>
      </c>
      <c r="N4335">
        <v>0</v>
      </c>
      <c r="O4335">
        <v>1015228426395939</v>
      </c>
      <c r="P4335">
        <v>0</v>
      </c>
      <c r="Q4335">
        <v>9898477157360406</v>
      </c>
      <c r="R4335">
        <v>0</v>
      </c>
      <c r="S4335">
        <v>0</v>
      </c>
      <c r="T4335">
        <v>0</v>
      </c>
      <c r="U4335">
        <v>0</v>
      </c>
      <c r="V4335">
        <v>1.6707658383512848E+16</v>
      </c>
      <c r="W4335">
        <v>1696208972945467</v>
      </c>
      <c r="X4335">
        <v>0</v>
      </c>
      <c r="Y4335">
        <v>165380374862183</v>
      </c>
      <c r="Z4335">
        <v>2.0552440620946576E+16</v>
      </c>
    </row>
    <row r="4336" spans="1:26" x14ac:dyDescent="0.3">
      <c r="A4336" t="s">
        <v>527</v>
      </c>
      <c r="B4336">
        <v>40</v>
      </c>
      <c r="C4336" t="s">
        <v>767</v>
      </c>
      <c r="D4336">
        <v>41030</v>
      </c>
      <c r="E4336">
        <v>117910</v>
      </c>
      <c r="F4336">
        <v>44183</v>
      </c>
      <c r="G4336">
        <v>1970</v>
      </c>
      <c r="H4336">
        <v>0</v>
      </c>
      <c r="I4336">
        <v>20</v>
      </c>
      <c r="J4336">
        <v>0</v>
      </c>
      <c r="K4336">
        <v>0</v>
      </c>
      <c r="L4336">
        <v>0</v>
      </c>
      <c r="M4336">
        <v>1950</v>
      </c>
      <c r="N4336">
        <v>0</v>
      </c>
      <c r="O4336">
        <v>1015228426395939</v>
      </c>
      <c r="P4336">
        <v>0</v>
      </c>
      <c r="Q4336">
        <v>9898477157360406</v>
      </c>
      <c r="R4336">
        <v>0</v>
      </c>
      <c r="S4336">
        <v>0</v>
      </c>
      <c r="T4336">
        <v>0</v>
      </c>
      <c r="U4336">
        <v>0</v>
      </c>
      <c r="V4336">
        <v>1.6707658383512848E+16</v>
      </c>
      <c r="W4336">
        <v>1696208972945467</v>
      </c>
      <c r="X4336">
        <v>0</v>
      </c>
      <c r="Y4336">
        <v>165380374862183</v>
      </c>
      <c r="Z4336">
        <v>2.0533177486469608E+16</v>
      </c>
    </row>
    <row r="4337" spans="1:26" x14ac:dyDescent="0.3">
      <c r="A4337" t="s">
        <v>527</v>
      </c>
      <c r="B4337">
        <v>40</v>
      </c>
      <c r="C4337" t="s">
        <v>767</v>
      </c>
      <c r="D4337">
        <v>41030</v>
      </c>
      <c r="E4337">
        <v>117910</v>
      </c>
      <c r="F4337">
        <v>44186</v>
      </c>
      <c r="G4337">
        <v>1980</v>
      </c>
      <c r="H4337">
        <v>10</v>
      </c>
      <c r="I4337">
        <v>20</v>
      </c>
      <c r="J4337">
        <v>0</v>
      </c>
      <c r="K4337">
        <v>10</v>
      </c>
      <c r="L4337">
        <v>10</v>
      </c>
      <c r="M4337">
        <v>1950</v>
      </c>
      <c r="N4337">
        <v>0</v>
      </c>
      <c r="O4337">
        <v>1.0101010101010102E+16</v>
      </c>
      <c r="P4337">
        <v>5050505050505051</v>
      </c>
      <c r="Q4337">
        <v>9848484848484848</v>
      </c>
      <c r="R4337">
        <v>5050505050505051</v>
      </c>
      <c r="S4337">
        <v>0</v>
      </c>
      <c r="T4337">
        <v>10</v>
      </c>
      <c r="U4337">
        <v>0</v>
      </c>
      <c r="V4337">
        <v>1679246883216012</v>
      </c>
      <c r="W4337">
        <v>1696208972945467</v>
      </c>
      <c r="X4337">
        <v>8481044864727335</v>
      </c>
      <c r="Y4337">
        <v>165380374862183</v>
      </c>
      <c r="Z4337">
        <v>2051830692306062</v>
      </c>
    </row>
    <row r="4338" spans="1:26" x14ac:dyDescent="0.3">
      <c r="A4338" t="s">
        <v>527</v>
      </c>
      <c r="B4338">
        <v>40</v>
      </c>
      <c r="C4338" t="s">
        <v>767</v>
      </c>
      <c r="D4338">
        <v>41030</v>
      </c>
      <c r="E4338">
        <v>117910</v>
      </c>
      <c r="F4338">
        <v>44190</v>
      </c>
      <c r="G4338">
        <v>1980</v>
      </c>
      <c r="H4338">
        <v>0</v>
      </c>
      <c r="I4338">
        <v>20</v>
      </c>
      <c r="J4338">
        <v>0</v>
      </c>
      <c r="K4338">
        <v>10</v>
      </c>
      <c r="L4338">
        <v>0</v>
      </c>
      <c r="M4338">
        <v>1950</v>
      </c>
      <c r="N4338">
        <v>0</v>
      </c>
      <c r="O4338">
        <v>1.0101010101010102E+16</v>
      </c>
      <c r="P4338">
        <v>5050505050505051</v>
      </c>
      <c r="Q4338">
        <v>9848484848484848</v>
      </c>
      <c r="R4338">
        <v>0</v>
      </c>
      <c r="S4338">
        <v>0</v>
      </c>
      <c r="T4338">
        <v>0</v>
      </c>
      <c r="U4338">
        <v>0</v>
      </c>
      <c r="V4338">
        <v>1679246883216012</v>
      </c>
      <c r="W4338">
        <v>1696208972945467</v>
      </c>
      <c r="X4338">
        <v>8481044864727335</v>
      </c>
      <c r="Y4338">
        <v>165380374862183</v>
      </c>
      <c r="Z4338">
        <v>2050461142858926</v>
      </c>
    </row>
    <row r="4339" spans="1:26" x14ac:dyDescent="0.3">
      <c r="A4339" t="s">
        <v>527</v>
      </c>
      <c r="B4339">
        <v>40</v>
      </c>
      <c r="C4339" t="s">
        <v>767</v>
      </c>
      <c r="D4339">
        <v>41030</v>
      </c>
      <c r="E4339">
        <v>117910</v>
      </c>
      <c r="F4339">
        <v>44193</v>
      </c>
      <c r="G4339">
        <v>1990</v>
      </c>
      <c r="H4339">
        <v>10</v>
      </c>
      <c r="I4339">
        <v>20</v>
      </c>
      <c r="J4339">
        <v>0</v>
      </c>
      <c r="K4339">
        <v>20</v>
      </c>
      <c r="L4339">
        <v>10</v>
      </c>
      <c r="M4339">
        <v>1950</v>
      </c>
      <c r="N4339">
        <v>0</v>
      </c>
      <c r="O4339">
        <v>1.0050251256281408E+16</v>
      </c>
      <c r="P4339">
        <v>1.0050251256281408E+16</v>
      </c>
      <c r="Q4339">
        <v>9798994974874372</v>
      </c>
      <c r="R4339">
        <v>5025125628140704</v>
      </c>
      <c r="S4339">
        <v>0</v>
      </c>
      <c r="T4339">
        <v>5</v>
      </c>
      <c r="U4339">
        <v>0</v>
      </c>
      <c r="V4339">
        <v>1.6877279280807394E+16</v>
      </c>
      <c r="W4339">
        <v>1696208972945467</v>
      </c>
      <c r="X4339">
        <v>1696208972945467</v>
      </c>
      <c r="Y4339">
        <v>165380374862183</v>
      </c>
      <c r="Z4339">
        <v>2.0494551593470188E+16</v>
      </c>
    </row>
    <row r="4340" spans="1:26" x14ac:dyDescent="0.3">
      <c r="A4340" t="s">
        <v>527</v>
      </c>
      <c r="B4340">
        <v>40</v>
      </c>
      <c r="C4340" t="s">
        <v>767</v>
      </c>
      <c r="D4340">
        <v>41030</v>
      </c>
      <c r="E4340">
        <v>117910</v>
      </c>
      <c r="F4340">
        <v>44197</v>
      </c>
      <c r="G4340">
        <v>1990</v>
      </c>
      <c r="H4340">
        <v>0</v>
      </c>
      <c r="I4340">
        <v>20</v>
      </c>
      <c r="J4340">
        <v>0</v>
      </c>
      <c r="K4340">
        <v>0</v>
      </c>
      <c r="L4340">
        <v>-20</v>
      </c>
      <c r="M4340">
        <v>1970</v>
      </c>
      <c r="N4340">
        <v>20</v>
      </c>
      <c r="O4340">
        <v>1.0050251256281408E+16</v>
      </c>
      <c r="P4340">
        <v>0</v>
      </c>
      <c r="Q4340">
        <v>9899497487437184</v>
      </c>
      <c r="R4340">
        <v>0</v>
      </c>
      <c r="S4340">
        <v>0</v>
      </c>
      <c r="T4340">
        <v>0</v>
      </c>
      <c r="U4340">
        <v>1015228426395939</v>
      </c>
      <c r="V4340">
        <v>1.6877279280807394E+16</v>
      </c>
      <c r="W4340">
        <v>1696208972945467</v>
      </c>
      <c r="X4340">
        <v>0</v>
      </c>
      <c r="Y4340">
        <v>1.6707658383512848E+16</v>
      </c>
      <c r="Z4340">
        <v>2.0480028475158264E+16</v>
      </c>
    </row>
    <row r="4341" spans="1:26" x14ac:dyDescent="0.3">
      <c r="A4341" t="s">
        <v>527</v>
      </c>
      <c r="B4341">
        <v>40</v>
      </c>
      <c r="C4341" t="s">
        <v>767</v>
      </c>
      <c r="D4341">
        <v>41030</v>
      </c>
      <c r="E4341">
        <v>117910</v>
      </c>
      <c r="F4341">
        <v>44200</v>
      </c>
      <c r="G4341">
        <v>1990</v>
      </c>
      <c r="H4341">
        <v>0</v>
      </c>
      <c r="I4341">
        <v>20</v>
      </c>
      <c r="J4341">
        <v>0</v>
      </c>
      <c r="K4341">
        <v>0</v>
      </c>
      <c r="L4341">
        <v>0</v>
      </c>
      <c r="M4341">
        <v>1970</v>
      </c>
      <c r="N4341">
        <v>0</v>
      </c>
      <c r="O4341">
        <v>1.0050251256281408E+16</v>
      </c>
      <c r="P4341">
        <v>0</v>
      </c>
      <c r="Q4341">
        <v>9899497487437184</v>
      </c>
      <c r="R4341">
        <v>0</v>
      </c>
      <c r="S4341">
        <v>0</v>
      </c>
      <c r="T4341">
        <v>0</v>
      </c>
      <c r="U4341">
        <v>0</v>
      </c>
      <c r="V4341">
        <v>1.6877279280807394E+16</v>
      </c>
      <c r="W4341">
        <v>1696208972945467</v>
      </c>
      <c r="X4341">
        <v>0</v>
      </c>
      <c r="Y4341">
        <v>1.6707658383512848E+16</v>
      </c>
      <c r="Z4341">
        <v>2046655675015586</v>
      </c>
    </row>
    <row r="4342" spans="1:26" x14ac:dyDescent="0.3">
      <c r="A4342" t="s">
        <v>527</v>
      </c>
      <c r="B4342">
        <v>40</v>
      </c>
      <c r="C4342" t="s">
        <v>767</v>
      </c>
      <c r="D4342">
        <v>41030</v>
      </c>
      <c r="E4342">
        <v>117910</v>
      </c>
      <c r="F4342">
        <v>44204</v>
      </c>
      <c r="G4342">
        <v>2040</v>
      </c>
      <c r="H4342">
        <v>50</v>
      </c>
      <c r="I4342">
        <v>20</v>
      </c>
      <c r="J4342">
        <v>0</v>
      </c>
      <c r="K4342">
        <v>40</v>
      </c>
      <c r="L4342">
        <v>40</v>
      </c>
      <c r="M4342">
        <v>1980</v>
      </c>
      <c r="N4342">
        <v>10</v>
      </c>
      <c r="O4342">
        <v>980392156862745</v>
      </c>
      <c r="P4342">
        <v>196078431372549</v>
      </c>
      <c r="Q4342">
        <v>9705882352941176</v>
      </c>
      <c r="R4342">
        <v>2.4509803921568628E+16</v>
      </c>
      <c r="S4342">
        <v>0</v>
      </c>
      <c r="T4342">
        <v>10</v>
      </c>
      <c r="U4342">
        <v>5050505050505051</v>
      </c>
      <c r="V4342">
        <v>1.7301331524043762E+16</v>
      </c>
      <c r="W4342">
        <v>1696208972945467</v>
      </c>
      <c r="X4342">
        <v>3392417945890934</v>
      </c>
      <c r="Y4342">
        <v>1679246883216012</v>
      </c>
      <c r="Z4342">
        <v>2.0463548311148936E+16</v>
      </c>
    </row>
    <row r="4343" spans="1:26" x14ac:dyDescent="0.3">
      <c r="A4343" t="s">
        <v>527</v>
      </c>
      <c r="B4343">
        <v>40</v>
      </c>
      <c r="C4343" t="s">
        <v>767</v>
      </c>
      <c r="D4343">
        <v>41030</v>
      </c>
      <c r="E4343">
        <v>117910</v>
      </c>
      <c r="F4343">
        <v>44207</v>
      </c>
      <c r="G4343">
        <v>2060</v>
      </c>
      <c r="H4343">
        <v>20</v>
      </c>
      <c r="I4343">
        <v>20</v>
      </c>
      <c r="J4343">
        <v>0</v>
      </c>
      <c r="K4343">
        <v>60</v>
      </c>
      <c r="L4343">
        <v>20</v>
      </c>
      <c r="M4343">
        <v>1980</v>
      </c>
      <c r="N4343">
        <v>0</v>
      </c>
      <c r="O4343">
        <v>9708737864077668</v>
      </c>
      <c r="P4343">
        <v>2912621359223301</v>
      </c>
      <c r="Q4343">
        <v>9611650485436892</v>
      </c>
      <c r="R4343">
        <v>9708737864077668</v>
      </c>
      <c r="S4343">
        <v>0</v>
      </c>
      <c r="T4343">
        <v>3333333333333333</v>
      </c>
      <c r="U4343">
        <v>0</v>
      </c>
      <c r="V4343">
        <v>1747095242133831</v>
      </c>
      <c r="W4343">
        <v>1696208972945467</v>
      </c>
      <c r="X4343">
        <v>5088626918836401</v>
      </c>
      <c r="Y4343">
        <v>1679246883216012</v>
      </c>
      <c r="Z4343">
        <v>2.046538296053128E+16</v>
      </c>
    </row>
    <row r="4344" spans="1:26" x14ac:dyDescent="0.3">
      <c r="A4344" t="s">
        <v>527</v>
      </c>
      <c r="B4344">
        <v>40</v>
      </c>
      <c r="C4344" t="s">
        <v>767</v>
      </c>
      <c r="D4344">
        <v>41030</v>
      </c>
      <c r="E4344">
        <v>117910</v>
      </c>
      <c r="F4344">
        <v>44211</v>
      </c>
      <c r="G4344">
        <v>2070</v>
      </c>
      <c r="H4344">
        <v>10</v>
      </c>
      <c r="I4344">
        <v>20</v>
      </c>
      <c r="J4344">
        <v>0</v>
      </c>
      <c r="K4344">
        <v>20</v>
      </c>
      <c r="L4344">
        <v>-40</v>
      </c>
      <c r="M4344">
        <v>2030</v>
      </c>
      <c r="N4344">
        <v>50</v>
      </c>
      <c r="O4344">
        <v>966183574879227</v>
      </c>
      <c r="P4344">
        <v>966183574879227</v>
      </c>
      <c r="Q4344">
        <v>9806763285024156</v>
      </c>
      <c r="R4344">
        <v>4830917874396135</v>
      </c>
      <c r="S4344">
        <v>0</v>
      </c>
      <c r="T4344">
        <v>-20</v>
      </c>
      <c r="U4344">
        <v>2.4630541871921184E+16</v>
      </c>
      <c r="V4344">
        <v>1755576286998558</v>
      </c>
      <c r="W4344">
        <v>1696208972945467</v>
      </c>
      <c r="X4344">
        <v>1696208972945467</v>
      </c>
      <c r="Y4344">
        <v>1721652107539649</v>
      </c>
      <c r="Z4344">
        <v>2.0458022021537924E+16</v>
      </c>
    </row>
    <row r="4345" spans="1:26" x14ac:dyDescent="0.3">
      <c r="A4345" t="s">
        <v>527</v>
      </c>
      <c r="B4345">
        <v>40</v>
      </c>
      <c r="C4345" t="s">
        <v>767</v>
      </c>
      <c r="D4345">
        <v>41030</v>
      </c>
      <c r="E4345">
        <v>117910</v>
      </c>
      <c r="F4345">
        <v>44214</v>
      </c>
      <c r="G4345">
        <v>2080</v>
      </c>
      <c r="H4345">
        <v>10</v>
      </c>
      <c r="I4345">
        <v>20</v>
      </c>
      <c r="J4345">
        <v>0</v>
      </c>
      <c r="K4345">
        <v>0</v>
      </c>
      <c r="L4345">
        <v>-20</v>
      </c>
      <c r="M4345">
        <v>2060</v>
      </c>
      <c r="N4345">
        <v>30</v>
      </c>
      <c r="O4345">
        <v>9615384615384616</v>
      </c>
      <c r="P4345">
        <v>0</v>
      </c>
      <c r="Q4345">
        <v>9903846153846154</v>
      </c>
      <c r="R4345">
        <v>4807692307692308</v>
      </c>
      <c r="S4345">
        <v>0</v>
      </c>
      <c r="T4345">
        <v>0</v>
      </c>
      <c r="U4345">
        <v>1.4563106796116504E+16</v>
      </c>
      <c r="V4345">
        <v>1.7640573318632854E+16</v>
      </c>
      <c r="W4345">
        <v>1696208972945467</v>
      </c>
      <c r="X4345">
        <v>0</v>
      </c>
      <c r="Y4345">
        <v>1747095242133831</v>
      </c>
      <c r="Z4345">
        <v>2044642129751605</v>
      </c>
    </row>
    <row r="4346" spans="1:26" x14ac:dyDescent="0.3">
      <c r="A4346" t="s">
        <v>527</v>
      </c>
      <c r="B4346">
        <v>40</v>
      </c>
      <c r="C4346" t="s">
        <v>767</v>
      </c>
      <c r="D4346">
        <v>41030</v>
      </c>
      <c r="E4346">
        <v>117910</v>
      </c>
      <c r="F4346">
        <v>44218</v>
      </c>
      <c r="G4346">
        <v>2100</v>
      </c>
      <c r="H4346">
        <v>20</v>
      </c>
      <c r="I4346">
        <v>20</v>
      </c>
      <c r="J4346">
        <v>0</v>
      </c>
      <c r="K4346">
        <v>20</v>
      </c>
      <c r="L4346">
        <v>20</v>
      </c>
      <c r="M4346">
        <v>2060</v>
      </c>
      <c r="N4346">
        <v>0</v>
      </c>
      <c r="O4346">
        <v>9523809523809524</v>
      </c>
      <c r="P4346">
        <v>9523809523809524</v>
      </c>
      <c r="Q4346">
        <v>9809523809523808</v>
      </c>
      <c r="R4346">
        <v>9523809523809524</v>
      </c>
      <c r="S4346">
        <v>0</v>
      </c>
      <c r="T4346">
        <v>10</v>
      </c>
      <c r="U4346">
        <v>0</v>
      </c>
      <c r="V4346">
        <v>1.7810194215927404E+16</v>
      </c>
      <c r="W4346">
        <v>1696208972945467</v>
      </c>
      <c r="X4346">
        <v>1696208972945467</v>
      </c>
      <c r="Y4346">
        <v>1747095242133831</v>
      </c>
      <c r="Z4346">
        <v>2.0440163124442004E+16</v>
      </c>
    </row>
    <row r="4347" spans="1:26" x14ac:dyDescent="0.3">
      <c r="A4347" t="s">
        <v>527</v>
      </c>
      <c r="B4347">
        <v>40</v>
      </c>
      <c r="C4347" t="s">
        <v>767</v>
      </c>
      <c r="D4347">
        <v>41030</v>
      </c>
      <c r="E4347">
        <v>117910</v>
      </c>
      <c r="F4347">
        <v>44221</v>
      </c>
      <c r="G4347">
        <v>2140</v>
      </c>
      <c r="H4347">
        <v>40</v>
      </c>
      <c r="I4347">
        <v>20</v>
      </c>
      <c r="J4347">
        <v>0</v>
      </c>
      <c r="K4347">
        <v>50</v>
      </c>
      <c r="L4347">
        <v>30</v>
      </c>
      <c r="M4347">
        <v>2070</v>
      </c>
      <c r="N4347">
        <v>10</v>
      </c>
      <c r="O4347">
        <v>9345794392523364</v>
      </c>
      <c r="P4347">
        <v>2336448598130841</v>
      </c>
      <c r="Q4347">
        <v>9672897196261684</v>
      </c>
      <c r="R4347">
        <v>1.8691588785046728E+16</v>
      </c>
      <c r="S4347">
        <v>0</v>
      </c>
      <c r="T4347">
        <v>6</v>
      </c>
      <c r="U4347">
        <v>4830917874396135</v>
      </c>
      <c r="V4347">
        <v>1.8149436010516496E+16</v>
      </c>
      <c r="W4347">
        <v>1696208972945467</v>
      </c>
      <c r="X4347">
        <v>4.2405224323636672E+16</v>
      </c>
      <c r="Y4347">
        <v>1755576286998558</v>
      </c>
      <c r="Z4347">
        <v>2.0440994154132456E+16</v>
      </c>
    </row>
    <row r="4348" spans="1:26" x14ac:dyDescent="0.3">
      <c r="A4348" t="s">
        <v>527</v>
      </c>
      <c r="B4348">
        <v>40</v>
      </c>
      <c r="C4348" t="s">
        <v>767</v>
      </c>
      <c r="D4348">
        <v>41030</v>
      </c>
      <c r="E4348">
        <v>117910</v>
      </c>
      <c r="F4348">
        <v>44225</v>
      </c>
      <c r="G4348">
        <v>2180</v>
      </c>
      <c r="H4348">
        <v>40</v>
      </c>
      <c r="I4348">
        <v>20</v>
      </c>
      <c r="J4348">
        <v>0</v>
      </c>
      <c r="K4348">
        <v>80</v>
      </c>
      <c r="L4348">
        <v>30</v>
      </c>
      <c r="M4348">
        <v>2080</v>
      </c>
      <c r="N4348">
        <v>10</v>
      </c>
      <c r="O4348">
        <v>9174311926605504</v>
      </c>
      <c r="P4348">
        <v>3669724770642202</v>
      </c>
      <c r="Q4348">
        <v>9541284403669724</v>
      </c>
      <c r="R4348">
        <v>1834862385321101</v>
      </c>
      <c r="S4348">
        <v>0</v>
      </c>
      <c r="T4348">
        <v>375</v>
      </c>
      <c r="U4348">
        <v>4807692307692308</v>
      </c>
      <c r="V4348">
        <v>1.8488677805105588E+16</v>
      </c>
      <c r="W4348">
        <v>1696208972945467</v>
      </c>
      <c r="X4348">
        <v>6784835891781868</v>
      </c>
      <c r="Y4348">
        <v>1.7640573318632854E+16</v>
      </c>
      <c r="Z4348">
        <v>2044837132262638</v>
      </c>
    </row>
    <row r="4349" spans="1:26" x14ac:dyDescent="0.3">
      <c r="A4349" t="s">
        <v>527</v>
      </c>
      <c r="B4349">
        <v>40</v>
      </c>
      <c r="C4349" t="s">
        <v>767</v>
      </c>
      <c r="D4349">
        <v>41030</v>
      </c>
      <c r="E4349">
        <v>117910</v>
      </c>
      <c r="F4349">
        <v>44228</v>
      </c>
      <c r="G4349">
        <v>2230</v>
      </c>
      <c r="H4349">
        <v>50</v>
      </c>
      <c r="I4349">
        <v>20</v>
      </c>
      <c r="J4349">
        <v>0</v>
      </c>
      <c r="K4349">
        <v>120</v>
      </c>
      <c r="L4349">
        <v>40</v>
      </c>
      <c r="M4349">
        <v>2090</v>
      </c>
      <c r="N4349">
        <v>10</v>
      </c>
      <c r="O4349">
        <v>8968609865470852</v>
      </c>
      <c r="P4349">
        <v>5.3811659192825112E+16</v>
      </c>
      <c r="Q4349">
        <v>9372197309417040</v>
      </c>
      <c r="R4349">
        <v>2242152466367713</v>
      </c>
      <c r="S4349">
        <v>0</v>
      </c>
      <c r="T4349">
        <v>3333333333333333</v>
      </c>
      <c r="U4349">
        <v>4784688995215311</v>
      </c>
      <c r="V4349">
        <v>1.8912730048341956E+16</v>
      </c>
      <c r="W4349">
        <v>1696208972945467</v>
      </c>
      <c r="X4349">
        <v>1.0177253837672802E+16</v>
      </c>
      <c r="Y4349">
        <v>1.7725383767280128E+16</v>
      </c>
      <c r="Z4349">
        <v>2.0463936235609784E+16</v>
      </c>
    </row>
    <row r="4350" spans="1:26" x14ac:dyDescent="0.3">
      <c r="A4350" t="s">
        <v>527</v>
      </c>
      <c r="B4350">
        <v>40</v>
      </c>
      <c r="C4350" t="s">
        <v>767</v>
      </c>
      <c r="D4350">
        <v>41030</v>
      </c>
      <c r="E4350">
        <v>117910</v>
      </c>
      <c r="F4350">
        <v>44232</v>
      </c>
      <c r="G4350">
        <v>2290</v>
      </c>
      <c r="H4350">
        <v>60</v>
      </c>
      <c r="I4350">
        <v>20</v>
      </c>
      <c r="J4350">
        <v>0</v>
      </c>
      <c r="K4350">
        <v>140</v>
      </c>
      <c r="L4350">
        <v>20</v>
      </c>
      <c r="M4350">
        <v>2130</v>
      </c>
      <c r="N4350">
        <v>40</v>
      </c>
      <c r="O4350">
        <v>8733624454148471</v>
      </c>
      <c r="P4350">
        <v>611353711790393</v>
      </c>
      <c r="Q4350">
        <v>9301310043668122</v>
      </c>
      <c r="R4350">
        <v>2.6200873362445412E+16</v>
      </c>
      <c r="S4350">
        <v>0</v>
      </c>
      <c r="T4350">
        <v>1.4285714285714284E+16</v>
      </c>
      <c r="U4350">
        <v>1.8779342723004696E+16</v>
      </c>
      <c r="V4350">
        <v>1.9421592740225596E+16</v>
      </c>
      <c r="W4350">
        <v>1696208972945467</v>
      </c>
      <c r="X4350">
        <v>1.1873462810618268E+16</v>
      </c>
      <c r="Y4350">
        <v>1.8064625561869224E+16</v>
      </c>
      <c r="Z4350">
        <v>2048370226431383</v>
      </c>
    </row>
    <row r="4351" spans="1:26" x14ac:dyDescent="0.3">
      <c r="A4351" t="s">
        <v>527</v>
      </c>
      <c r="B4351">
        <v>40</v>
      </c>
      <c r="C4351" t="s">
        <v>767</v>
      </c>
      <c r="D4351">
        <v>41030</v>
      </c>
      <c r="E4351">
        <v>117910</v>
      </c>
      <c r="F4351">
        <v>44235</v>
      </c>
      <c r="G4351">
        <v>2380</v>
      </c>
      <c r="H4351">
        <v>90</v>
      </c>
      <c r="I4351">
        <v>20</v>
      </c>
      <c r="J4351">
        <v>0</v>
      </c>
      <c r="K4351">
        <v>120</v>
      </c>
      <c r="L4351">
        <v>-20</v>
      </c>
      <c r="M4351">
        <v>2240</v>
      </c>
      <c r="N4351">
        <v>110</v>
      </c>
      <c r="O4351">
        <v>8403361344537815</v>
      </c>
      <c r="P4351">
        <v>5042016806722689</v>
      </c>
      <c r="Q4351">
        <v>9411764705882352</v>
      </c>
      <c r="R4351">
        <v>3.7815126050420168E+16</v>
      </c>
      <c r="S4351">
        <v>0</v>
      </c>
      <c r="T4351">
        <v>-1.6666666666666666E+16</v>
      </c>
      <c r="U4351">
        <v>4.9107142857142856E+16</v>
      </c>
      <c r="V4351">
        <v>2.0184886778051056E+16</v>
      </c>
      <c r="W4351">
        <v>1696208972945467</v>
      </c>
      <c r="X4351">
        <v>1.0177253837672802E+16</v>
      </c>
      <c r="Y4351">
        <v>1899754049698923</v>
      </c>
      <c r="Z4351">
        <v>2.0500413022435728E+16</v>
      </c>
    </row>
    <row r="4352" spans="1:26" x14ac:dyDescent="0.3">
      <c r="A4352" t="s">
        <v>527</v>
      </c>
      <c r="B4352">
        <v>40</v>
      </c>
      <c r="C4352" t="s">
        <v>767</v>
      </c>
      <c r="D4352">
        <v>41030</v>
      </c>
      <c r="E4352">
        <v>117910</v>
      </c>
      <c r="F4352">
        <v>44239</v>
      </c>
      <c r="G4352">
        <v>2540</v>
      </c>
      <c r="H4352">
        <v>160</v>
      </c>
      <c r="I4352">
        <v>20</v>
      </c>
      <c r="J4352">
        <v>0</v>
      </c>
      <c r="K4352">
        <v>210</v>
      </c>
      <c r="L4352">
        <v>90</v>
      </c>
      <c r="M4352">
        <v>2310</v>
      </c>
      <c r="N4352">
        <v>70</v>
      </c>
      <c r="O4352">
        <v>7874015748031496</v>
      </c>
      <c r="P4352">
        <v>8267716535433071</v>
      </c>
      <c r="Q4352">
        <v>9094488188976378</v>
      </c>
      <c r="R4352">
        <v>6299212598425197</v>
      </c>
      <c r="S4352">
        <v>0</v>
      </c>
      <c r="T4352">
        <v>4.2857142857142856E+16</v>
      </c>
      <c r="U4352">
        <v>3.0303030303030304E+16</v>
      </c>
      <c r="V4352">
        <v>2154185395640743</v>
      </c>
      <c r="W4352">
        <v>1696208972945467</v>
      </c>
      <c r="X4352">
        <v>1.7810194215927402E+16</v>
      </c>
      <c r="Y4352">
        <v>1959121363752014</v>
      </c>
      <c r="Z4352">
        <v>2053894276256641</v>
      </c>
    </row>
    <row r="4353" spans="1:26" x14ac:dyDescent="0.3">
      <c r="A4353" t="s">
        <v>527</v>
      </c>
      <c r="B4353">
        <v>40</v>
      </c>
      <c r="C4353" t="s">
        <v>767</v>
      </c>
      <c r="D4353">
        <v>41030</v>
      </c>
      <c r="E4353">
        <v>117910</v>
      </c>
      <c r="F4353">
        <v>44242</v>
      </c>
      <c r="G4353">
        <v>2660</v>
      </c>
      <c r="H4353">
        <v>120</v>
      </c>
      <c r="I4353">
        <v>20</v>
      </c>
      <c r="J4353">
        <v>0</v>
      </c>
      <c r="K4353">
        <v>240</v>
      </c>
      <c r="L4353">
        <v>30</v>
      </c>
      <c r="M4353">
        <v>2400</v>
      </c>
      <c r="N4353">
        <v>90</v>
      </c>
      <c r="O4353">
        <v>7518796992481203</v>
      </c>
      <c r="P4353">
        <v>9022556390977444</v>
      </c>
      <c r="Q4353">
        <v>9022556390977444</v>
      </c>
      <c r="R4353">
        <v>4.5112781954887216E+16</v>
      </c>
      <c r="S4353">
        <v>0</v>
      </c>
      <c r="T4353">
        <v>125</v>
      </c>
      <c r="U4353">
        <v>375</v>
      </c>
      <c r="V4353">
        <v>2255957934017471</v>
      </c>
      <c r="W4353">
        <v>1696208972945467</v>
      </c>
      <c r="X4353">
        <v>2.0354507675345604E+16</v>
      </c>
      <c r="Y4353">
        <v>203545076753456</v>
      </c>
      <c r="Z4353">
        <v>2.0585590899247036E+16</v>
      </c>
    </row>
    <row r="4354" spans="1:26" x14ac:dyDescent="0.3">
      <c r="A4354" t="s">
        <v>527</v>
      </c>
      <c r="B4354">
        <v>40</v>
      </c>
      <c r="C4354" t="s">
        <v>767</v>
      </c>
      <c r="D4354">
        <v>41030</v>
      </c>
      <c r="E4354">
        <v>117910</v>
      </c>
      <c r="F4354">
        <v>44246</v>
      </c>
      <c r="G4354">
        <v>2690</v>
      </c>
      <c r="H4354">
        <v>30</v>
      </c>
      <c r="I4354">
        <v>20</v>
      </c>
      <c r="J4354">
        <v>0</v>
      </c>
      <c r="K4354">
        <v>130</v>
      </c>
      <c r="L4354">
        <v>-110</v>
      </c>
      <c r="M4354">
        <v>2540</v>
      </c>
      <c r="N4354">
        <v>140</v>
      </c>
      <c r="O4354">
        <v>7434944237918215</v>
      </c>
      <c r="P4354">
        <v>4.83271375464684E+16</v>
      </c>
      <c r="Q4354">
        <v>9442379182156134</v>
      </c>
      <c r="R4354">
        <v>1.1152416356877324E+16</v>
      </c>
      <c r="S4354">
        <v>0</v>
      </c>
      <c r="T4354">
        <v>-8461538461538461</v>
      </c>
      <c r="U4354">
        <v>5511811023622047</v>
      </c>
      <c r="V4354">
        <v>2281401068611653</v>
      </c>
      <c r="W4354">
        <v>1696208972945467</v>
      </c>
      <c r="X4354">
        <v>1.1025358324145534E+16</v>
      </c>
      <c r="Y4354">
        <v>2154185395640743</v>
      </c>
      <c r="Z4354">
        <v>2060540827122191</v>
      </c>
    </row>
    <row r="4355" spans="1:26" x14ac:dyDescent="0.3">
      <c r="A4355" t="s">
        <v>527</v>
      </c>
      <c r="B4355">
        <v>40</v>
      </c>
      <c r="C4355" t="s">
        <v>767</v>
      </c>
      <c r="D4355">
        <v>41030</v>
      </c>
      <c r="E4355">
        <v>117910</v>
      </c>
      <c r="F4355">
        <v>44249</v>
      </c>
      <c r="G4355">
        <v>2770</v>
      </c>
      <c r="H4355">
        <v>80</v>
      </c>
      <c r="I4355">
        <v>20</v>
      </c>
      <c r="J4355">
        <v>0</v>
      </c>
      <c r="K4355">
        <v>70</v>
      </c>
      <c r="L4355">
        <v>-60</v>
      </c>
      <c r="M4355">
        <v>2680</v>
      </c>
      <c r="N4355">
        <v>140</v>
      </c>
      <c r="O4355">
        <v>7220216606498195</v>
      </c>
      <c r="P4355">
        <v>2527075812274368</v>
      </c>
      <c r="Q4355">
        <v>9675090252707580</v>
      </c>
      <c r="R4355">
        <v>2888086642599278</v>
      </c>
      <c r="S4355">
        <v>0</v>
      </c>
      <c r="T4355">
        <v>-8571428571428571</v>
      </c>
      <c r="U4355">
        <v>5223880597014925</v>
      </c>
      <c r="V4355">
        <v>2.3492494275294716E+16</v>
      </c>
      <c r="W4355">
        <v>1696208972945467</v>
      </c>
      <c r="X4355">
        <v>5936731405309134</v>
      </c>
      <c r="Y4355">
        <v>2.2729200237469256E+16</v>
      </c>
      <c r="Z4355">
        <v>2060983684929785</v>
      </c>
    </row>
    <row r="4356" spans="1:26" x14ac:dyDescent="0.3">
      <c r="A4356" t="s">
        <v>527</v>
      </c>
      <c r="B4356">
        <v>40</v>
      </c>
      <c r="C4356" t="s">
        <v>767</v>
      </c>
      <c r="D4356">
        <v>41030</v>
      </c>
      <c r="E4356">
        <v>117910</v>
      </c>
      <c r="F4356">
        <v>44253</v>
      </c>
      <c r="G4356">
        <v>2900</v>
      </c>
      <c r="H4356">
        <v>130</v>
      </c>
      <c r="I4356">
        <v>40</v>
      </c>
      <c r="J4356">
        <v>20</v>
      </c>
      <c r="K4356">
        <v>170</v>
      </c>
      <c r="L4356">
        <v>100</v>
      </c>
      <c r="M4356">
        <v>2690</v>
      </c>
      <c r="N4356">
        <v>10</v>
      </c>
      <c r="O4356">
        <v>1.3793103448275862E+16</v>
      </c>
      <c r="P4356">
        <v>5862068965517241</v>
      </c>
      <c r="Q4356">
        <v>9275862068965516</v>
      </c>
      <c r="R4356">
        <v>4482758620689655</v>
      </c>
      <c r="S4356">
        <v>5</v>
      </c>
      <c r="T4356">
        <v>5882352941176471</v>
      </c>
      <c r="U4356">
        <v>3.7174721189591072E+16</v>
      </c>
      <c r="V4356">
        <v>2459503010770927</v>
      </c>
      <c r="W4356">
        <v>3392417945890934</v>
      </c>
      <c r="X4356">
        <v>1.4417776270036468E+16</v>
      </c>
      <c r="Y4356">
        <v>2281401068611653</v>
      </c>
      <c r="Z4356">
        <v>2065154192610597</v>
      </c>
    </row>
    <row r="4357" spans="1:26" x14ac:dyDescent="0.3">
      <c r="A4357" t="s">
        <v>527</v>
      </c>
      <c r="B4357">
        <v>40</v>
      </c>
      <c r="C4357" t="s">
        <v>767</v>
      </c>
      <c r="D4357">
        <v>41030</v>
      </c>
      <c r="E4357">
        <v>117910</v>
      </c>
      <c r="F4357">
        <v>44256</v>
      </c>
      <c r="G4357">
        <v>3030</v>
      </c>
      <c r="H4357">
        <v>130</v>
      </c>
      <c r="I4357">
        <v>40</v>
      </c>
      <c r="J4357">
        <v>0</v>
      </c>
      <c r="K4357">
        <v>240</v>
      </c>
      <c r="L4357">
        <v>70</v>
      </c>
      <c r="M4357">
        <v>2750</v>
      </c>
      <c r="N4357">
        <v>60</v>
      </c>
      <c r="O4357">
        <v>1.32013201320132E+16</v>
      </c>
      <c r="P4357">
        <v>7920792079207921</v>
      </c>
      <c r="Q4357">
        <v>9075907590759076</v>
      </c>
      <c r="R4357">
        <v>429042904290429</v>
      </c>
      <c r="S4357">
        <v>0</v>
      </c>
      <c r="T4357">
        <v>2916666666666667</v>
      </c>
      <c r="U4357">
        <v>2181818181818182</v>
      </c>
      <c r="V4357">
        <v>2.5697565940123824E+16</v>
      </c>
      <c r="W4357">
        <v>3392417945890934</v>
      </c>
      <c r="X4357">
        <v>2.0354507675345604E+16</v>
      </c>
      <c r="Y4357">
        <v>2332287337800017</v>
      </c>
      <c r="Z4357">
        <v>2071011488231826</v>
      </c>
    </row>
    <row r="4358" spans="1:26" x14ac:dyDescent="0.3">
      <c r="A4358" t="s">
        <v>527</v>
      </c>
      <c r="B4358">
        <v>40</v>
      </c>
      <c r="C4358" t="s">
        <v>767</v>
      </c>
      <c r="D4358">
        <v>41030</v>
      </c>
      <c r="E4358">
        <v>117910</v>
      </c>
      <c r="F4358">
        <v>44260</v>
      </c>
      <c r="G4358">
        <v>3140</v>
      </c>
      <c r="H4358">
        <v>110</v>
      </c>
      <c r="I4358">
        <v>50</v>
      </c>
      <c r="J4358">
        <v>10</v>
      </c>
      <c r="K4358">
        <v>230</v>
      </c>
      <c r="L4358">
        <v>-10</v>
      </c>
      <c r="M4358">
        <v>2860</v>
      </c>
      <c r="N4358">
        <v>110</v>
      </c>
      <c r="O4358">
        <v>1592356687898089</v>
      </c>
      <c r="P4358">
        <v>732484076433121</v>
      </c>
      <c r="Q4358">
        <v>910828025477707</v>
      </c>
      <c r="R4358">
        <v>3503184713375796</v>
      </c>
      <c r="S4358">
        <v>2</v>
      </c>
      <c r="T4358">
        <v>-4.3478260869565216E+16</v>
      </c>
      <c r="U4358">
        <v>3.8461538461538464E+16</v>
      </c>
      <c r="V4358">
        <v>2663048087524383</v>
      </c>
      <c r="W4358">
        <v>4.2405224323636672E+16</v>
      </c>
      <c r="X4358">
        <v>1.9506403188872868E+16</v>
      </c>
      <c r="Y4358">
        <v>2.4255788313120176E+16</v>
      </c>
      <c r="Z4358">
        <v>2077064373264013</v>
      </c>
    </row>
    <row r="4359" spans="1:26" x14ac:dyDescent="0.3">
      <c r="A4359" t="s">
        <v>527</v>
      </c>
      <c r="B4359">
        <v>40</v>
      </c>
      <c r="C4359" t="s">
        <v>767</v>
      </c>
      <c r="D4359">
        <v>41030</v>
      </c>
      <c r="E4359">
        <v>117910</v>
      </c>
      <c r="F4359">
        <v>44263</v>
      </c>
      <c r="G4359">
        <v>3220</v>
      </c>
      <c r="H4359">
        <v>80</v>
      </c>
      <c r="I4359">
        <v>50</v>
      </c>
      <c r="J4359">
        <v>0</v>
      </c>
      <c r="K4359">
        <v>140</v>
      </c>
      <c r="L4359">
        <v>-90</v>
      </c>
      <c r="M4359">
        <v>3030</v>
      </c>
      <c r="N4359">
        <v>170</v>
      </c>
      <c r="O4359">
        <v>1.5527950310559006E+16</v>
      </c>
      <c r="P4359">
        <v>4.3478260869565216E+16</v>
      </c>
      <c r="Q4359">
        <v>9409937888198758</v>
      </c>
      <c r="R4359">
        <v>2.4844720496894408E+16</v>
      </c>
      <c r="S4359">
        <v>0</v>
      </c>
      <c r="T4359">
        <v>-6428571428571429</v>
      </c>
      <c r="U4359">
        <v>5.6105610561056104E+16</v>
      </c>
      <c r="V4359">
        <v>2.7308964464422016E+16</v>
      </c>
      <c r="W4359">
        <v>4.2405224323636672E+16</v>
      </c>
      <c r="X4359">
        <v>1.1873462810618268E+16</v>
      </c>
      <c r="Y4359">
        <v>2.5697565940123824E+16</v>
      </c>
      <c r="Z4359">
        <v>2080652012930748</v>
      </c>
    </row>
    <row r="4360" spans="1:26" x14ac:dyDescent="0.3">
      <c r="A4360" t="s">
        <v>527</v>
      </c>
      <c r="B4360">
        <v>40</v>
      </c>
      <c r="C4360" t="s">
        <v>767</v>
      </c>
      <c r="D4360">
        <v>41030</v>
      </c>
      <c r="E4360">
        <v>117910</v>
      </c>
      <c r="F4360">
        <v>44267</v>
      </c>
      <c r="G4360">
        <v>3300</v>
      </c>
      <c r="H4360">
        <v>80</v>
      </c>
      <c r="I4360">
        <v>70</v>
      </c>
      <c r="J4360">
        <v>20</v>
      </c>
      <c r="K4360">
        <v>130</v>
      </c>
      <c r="L4360">
        <v>-10</v>
      </c>
      <c r="M4360">
        <v>3100</v>
      </c>
      <c r="N4360">
        <v>70</v>
      </c>
      <c r="O4360">
        <v>2.1212121212121212E+16</v>
      </c>
      <c r="P4360">
        <v>3939393939393939</v>
      </c>
      <c r="Q4360">
        <v>9393939393939394</v>
      </c>
      <c r="R4360">
        <v>2.424242424242424E+16</v>
      </c>
      <c r="S4360">
        <v>2857142857142857</v>
      </c>
      <c r="T4360">
        <v>-7692307692307693</v>
      </c>
      <c r="U4360">
        <v>2258064516129032</v>
      </c>
      <c r="V4360">
        <v>2.7987448053600204E+16</v>
      </c>
      <c r="W4360">
        <v>5936731405309134</v>
      </c>
      <c r="X4360">
        <v>1.1025358324145534E+16</v>
      </c>
      <c r="Y4360">
        <v>2.6291239080654736E+16</v>
      </c>
      <c r="Z4360">
        <v>2084872895549238</v>
      </c>
    </row>
    <row r="4361" spans="1:26" x14ac:dyDescent="0.3">
      <c r="A4361" t="s">
        <v>527</v>
      </c>
      <c r="B4361">
        <v>40</v>
      </c>
      <c r="C4361" t="s">
        <v>767</v>
      </c>
      <c r="D4361">
        <v>41030</v>
      </c>
      <c r="E4361">
        <v>117910</v>
      </c>
      <c r="F4361">
        <v>44270</v>
      </c>
      <c r="G4361">
        <v>3410</v>
      </c>
      <c r="H4361">
        <v>110</v>
      </c>
      <c r="I4361">
        <v>70</v>
      </c>
      <c r="J4361">
        <v>0</v>
      </c>
      <c r="K4361">
        <v>140</v>
      </c>
      <c r="L4361">
        <v>10</v>
      </c>
      <c r="M4361">
        <v>3200</v>
      </c>
      <c r="N4361">
        <v>100</v>
      </c>
      <c r="O4361">
        <v>2.0527859237536656E+16</v>
      </c>
      <c r="P4361">
        <v>4105571847507331</v>
      </c>
      <c r="Q4361">
        <v>9384164222873900</v>
      </c>
      <c r="R4361">
        <v>3225806451612903</v>
      </c>
      <c r="S4361">
        <v>0</v>
      </c>
      <c r="T4361">
        <v>7142857142857142</v>
      </c>
      <c r="U4361">
        <v>3125</v>
      </c>
      <c r="V4361">
        <v>2892036298872021</v>
      </c>
      <c r="W4361">
        <v>5936731405309134</v>
      </c>
      <c r="X4361">
        <v>1.1873462810618268E+16</v>
      </c>
      <c r="Y4361">
        <v>2713934356712747</v>
      </c>
      <c r="Z4361">
        <v>2.0891934109610304E+16</v>
      </c>
    </row>
    <row r="4362" spans="1:26" x14ac:dyDescent="0.3">
      <c r="A4362" t="s">
        <v>527</v>
      </c>
      <c r="B4362">
        <v>40</v>
      </c>
      <c r="C4362" t="s">
        <v>767</v>
      </c>
      <c r="D4362">
        <v>41030</v>
      </c>
      <c r="E4362">
        <v>117910</v>
      </c>
      <c r="F4362">
        <v>44274</v>
      </c>
      <c r="G4362">
        <v>3460</v>
      </c>
      <c r="H4362">
        <v>50</v>
      </c>
      <c r="I4362">
        <v>70</v>
      </c>
      <c r="J4362">
        <v>0</v>
      </c>
      <c r="K4362">
        <v>150</v>
      </c>
      <c r="L4362">
        <v>10</v>
      </c>
      <c r="M4362">
        <v>3240</v>
      </c>
      <c r="N4362">
        <v>40</v>
      </c>
      <c r="O4362">
        <v>2023121387283237</v>
      </c>
      <c r="P4362">
        <v>4335260115606936</v>
      </c>
      <c r="Q4362">
        <v>9364161849710982</v>
      </c>
      <c r="R4362">
        <v>1.445086705202312E+16</v>
      </c>
      <c r="S4362">
        <v>0</v>
      </c>
      <c r="T4362">
        <v>6666666666666667</v>
      </c>
      <c r="U4362">
        <v>1.2345679012345678E+16</v>
      </c>
      <c r="V4362">
        <v>2.9344415231956576E+16</v>
      </c>
      <c r="W4362">
        <v>5936731405309134</v>
      </c>
      <c r="X4362">
        <v>12721567297091</v>
      </c>
      <c r="Y4362">
        <v>2.7478585361716564E+16</v>
      </c>
      <c r="Z4362">
        <v>2.0934056483536884E+16</v>
      </c>
    </row>
    <row r="4363" spans="1:26" x14ac:dyDescent="0.3">
      <c r="A4363" t="s">
        <v>527</v>
      </c>
      <c r="B4363">
        <v>40</v>
      </c>
      <c r="C4363" t="s">
        <v>767</v>
      </c>
      <c r="D4363">
        <v>41030</v>
      </c>
      <c r="E4363">
        <v>117910</v>
      </c>
      <c r="F4363">
        <v>44277</v>
      </c>
      <c r="G4363">
        <v>3530</v>
      </c>
      <c r="H4363">
        <v>70</v>
      </c>
      <c r="I4363">
        <v>80</v>
      </c>
      <c r="J4363">
        <v>10</v>
      </c>
      <c r="K4363">
        <v>110</v>
      </c>
      <c r="L4363">
        <v>-40</v>
      </c>
      <c r="M4363">
        <v>3340</v>
      </c>
      <c r="N4363">
        <v>100</v>
      </c>
      <c r="O4363">
        <v>226628895184136</v>
      </c>
      <c r="P4363">
        <v>3.1161473087818696E+16</v>
      </c>
      <c r="Q4363">
        <v>9461756373937678</v>
      </c>
      <c r="R4363">
        <v>1.9830028328611896E+16</v>
      </c>
      <c r="S4363">
        <v>125</v>
      </c>
      <c r="T4363">
        <v>-3.6363636363636368E+16</v>
      </c>
      <c r="U4363">
        <v>2.994011976047904E+16</v>
      </c>
      <c r="V4363">
        <v>2993808837248749</v>
      </c>
      <c r="W4363">
        <v>6784835891781868</v>
      </c>
      <c r="X4363">
        <v>9329149351200068</v>
      </c>
      <c r="Y4363">
        <v>2.8326689848189296E+16</v>
      </c>
      <c r="Z4363">
        <v>2096880245601558</v>
      </c>
    </row>
    <row r="4364" spans="1:26" x14ac:dyDescent="0.3">
      <c r="A4364" t="s">
        <v>527</v>
      </c>
      <c r="B4364">
        <v>40</v>
      </c>
      <c r="C4364" t="s">
        <v>767</v>
      </c>
      <c r="D4364">
        <v>41030</v>
      </c>
      <c r="E4364">
        <v>117910</v>
      </c>
      <c r="F4364">
        <v>44281</v>
      </c>
      <c r="G4364">
        <v>3590</v>
      </c>
      <c r="H4364">
        <v>60</v>
      </c>
      <c r="I4364">
        <v>80</v>
      </c>
      <c r="J4364">
        <v>0</v>
      </c>
      <c r="K4364">
        <v>100</v>
      </c>
      <c r="L4364">
        <v>-10</v>
      </c>
      <c r="M4364">
        <v>3410</v>
      </c>
      <c r="N4364">
        <v>70</v>
      </c>
      <c r="O4364">
        <v>2.2284122562674096E+16</v>
      </c>
      <c r="P4364">
        <v>2.7855153203342616E+16</v>
      </c>
      <c r="Q4364">
        <v>9498607242339832</v>
      </c>
      <c r="R4364">
        <v>1.6713091922005572E+16</v>
      </c>
      <c r="S4364">
        <v>0</v>
      </c>
      <c r="T4364">
        <v>-1</v>
      </c>
      <c r="U4364">
        <v>2.0527859237536656E+16</v>
      </c>
      <c r="V4364">
        <v>3044695106437113</v>
      </c>
      <c r="W4364">
        <v>6784835891781868</v>
      </c>
      <c r="X4364">
        <v>8481044864727335</v>
      </c>
      <c r="Y4364">
        <v>2892036298872021</v>
      </c>
      <c r="Z4364">
        <v>2.09985561244288E+16</v>
      </c>
    </row>
    <row r="4365" spans="1:26" x14ac:dyDescent="0.3">
      <c r="A4365" t="s">
        <v>527</v>
      </c>
      <c r="B4365">
        <v>40</v>
      </c>
      <c r="C4365" t="s">
        <v>767</v>
      </c>
      <c r="D4365">
        <v>41030</v>
      </c>
      <c r="E4365">
        <v>117910</v>
      </c>
      <c r="F4365">
        <v>44284</v>
      </c>
      <c r="G4365">
        <v>3640</v>
      </c>
      <c r="H4365">
        <v>50</v>
      </c>
      <c r="I4365">
        <v>80</v>
      </c>
      <c r="J4365">
        <v>0</v>
      </c>
      <c r="K4365">
        <v>100</v>
      </c>
      <c r="L4365">
        <v>0</v>
      </c>
      <c r="M4365">
        <v>3460</v>
      </c>
      <c r="N4365">
        <v>50</v>
      </c>
      <c r="O4365">
        <v>2197802197802198</v>
      </c>
      <c r="P4365">
        <v>2.7472527472527472E+16</v>
      </c>
      <c r="Q4365">
        <v>9505494505494504</v>
      </c>
      <c r="R4365">
        <v>1.3736263736263736E+16</v>
      </c>
      <c r="S4365">
        <v>0</v>
      </c>
      <c r="T4365">
        <v>0</v>
      </c>
      <c r="U4365">
        <v>1.445086705202312E+16</v>
      </c>
      <c r="V4365">
        <v>3.0871003307607496E+16</v>
      </c>
      <c r="W4365">
        <v>6784835891781868</v>
      </c>
      <c r="X4365">
        <v>8481044864727335</v>
      </c>
      <c r="Y4365">
        <v>2.9344415231956576E+16</v>
      </c>
      <c r="Z4365">
        <v>2102592136921429</v>
      </c>
    </row>
    <row r="4366" spans="1:26" x14ac:dyDescent="0.3">
      <c r="A4366" t="s">
        <v>527</v>
      </c>
      <c r="B4366">
        <v>40</v>
      </c>
      <c r="C4366" t="s">
        <v>767</v>
      </c>
      <c r="D4366">
        <v>41030</v>
      </c>
      <c r="E4366">
        <v>117910</v>
      </c>
      <c r="F4366">
        <v>44288</v>
      </c>
      <c r="G4366">
        <v>3740</v>
      </c>
      <c r="H4366">
        <v>100</v>
      </c>
      <c r="I4366">
        <v>90</v>
      </c>
      <c r="J4366">
        <v>10</v>
      </c>
      <c r="K4366">
        <v>150</v>
      </c>
      <c r="L4366">
        <v>50</v>
      </c>
      <c r="M4366">
        <v>3500</v>
      </c>
      <c r="N4366">
        <v>40</v>
      </c>
      <c r="O4366">
        <v>2406417112299465</v>
      </c>
      <c r="P4366">
        <v>4.0106951871657752E+16</v>
      </c>
      <c r="Q4366">
        <v>9358288770053476</v>
      </c>
      <c r="R4366">
        <v>2.6737967914438504E+16</v>
      </c>
      <c r="S4366">
        <v>1111111111111111</v>
      </c>
      <c r="T4366">
        <v>3333333333333333</v>
      </c>
      <c r="U4366">
        <v>1.1428571428571428E+16</v>
      </c>
      <c r="V4366">
        <v>3171910779408023</v>
      </c>
      <c r="W4366">
        <v>7632940378254601</v>
      </c>
      <c r="X4366">
        <v>12721567297091</v>
      </c>
      <c r="Y4366">
        <v>2.9683657026545672E+16</v>
      </c>
      <c r="Z4366">
        <v>2106797408860791</v>
      </c>
    </row>
    <row r="4367" spans="1:26" x14ac:dyDescent="0.3">
      <c r="A4367" t="s">
        <v>527</v>
      </c>
      <c r="B4367">
        <v>40</v>
      </c>
      <c r="C4367" t="s">
        <v>767</v>
      </c>
      <c r="D4367">
        <v>41030</v>
      </c>
      <c r="E4367">
        <v>117910</v>
      </c>
      <c r="F4367">
        <v>44291</v>
      </c>
      <c r="G4367">
        <v>3960</v>
      </c>
      <c r="H4367">
        <v>220</v>
      </c>
      <c r="I4367">
        <v>90</v>
      </c>
      <c r="J4367">
        <v>0</v>
      </c>
      <c r="K4367">
        <v>290</v>
      </c>
      <c r="L4367">
        <v>140</v>
      </c>
      <c r="M4367">
        <v>3580</v>
      </c>
      <c r="N4367">
        <v>80</v>
      </c>
      <c r="O4367">
        <v>2.2727272727272728E+16</v>
      </c>
      <c r="P4367">
        <v>7323232323232323</v>
      </c>
      <c r="Q4367">
        <v>9040404040404040</v>
      </c>
      <c r="R4367">
        <v>5555555555555555</v>
      </c>
      <c r="S4367">
        <v>0</v>
      </c>
      <c r="T4367">
        <v>4827586206896552</v>
      </c>
      <c r="U4367">
        <v>223463687150838</v>
      </c>
      <c r="V4367">
        <v>3358493766432024</v>
      </c>
      <c r="W4367">
        <v>7632940378254601</v>
      </c>
      <c r="X4367">
        <v>2459503010770927</v>
      </c>
      <c r="Y4367">
        <v>3.0362140615723856E+16</v>
      </c>
      <c r="Z4367">
        <v>2.1140768471415152E+16</v>
      </c>
    </row>
    <row r="4368" spans="1:26" x14ac:dyDescent="0.3">
      <c r="A4368" t="s">
        <v>527</v>
      </c>
      <c r="B4368">
        <v>40</v>
      </c>
      <c r="C4368" t="s">
        <v>767</v>
      </c>
      <c r="D4368">
        <v>41030</v>
      </c>
      <c r="E4368">
        <v>117910</v>
      </c>
      <c r="F4368">
        <v>44295</v>
      </c>
      <c r="G4368">
        <v>4060</v>
      </c>
      <c r="H4368">
        <v>100</v>
      </c>
      <c r="I4368">
        <v>100</v>
      </c>
      <c r="J4368">
        <v>10</v>
      </c>
      <c r="K4368">
        <v>290</v>
      </c>
      <c r="L4368">
        <v>0</v>
      </c>
      <c r="M4368">
        <v>3670</v>
      </c>
      <c r="N4368">
        <v>90</v>
      </c>
      <c r="O4368">
        <v>2.4630541871921184E+16</v>
      </c>
      <c r="P4368">
        <v>7142857142857142</v>
      </c>
      <c r="Q4368">
        <v>9039408866995072</v>
      </c>
      <c r="R4368">
        <v>2.4630541871921184E+16</v>
      </c>
      <c r="S4368">
        <v>1</v>
      </c>
      <c r="T4368">
        <v>0</v>
      </c>
      <c r="U4368">
        <v>2452316076294278</v>
      </c>
      <c r="V4368">
        <v>3443304215079298</v>
      </c>
      <c r="W4368">
        <v>8481044864727335</v>
      </c>
      <c r="X4368">
        <v>2459503010770927</v>
      </c>
      <c r="Y4368">
        <v>3.1125434653549316E+16</v>
      </c>
      <c r="Z4368">
        <v>2.1213478542385332E+16</v>
      </c>
    </row>
    <row r="4369" spans="1:26" x14ac:dyDescent="0.3">
      <c r="A4369" t="s">
        <v>527</v>
      </c>
      <c r="B4369">
        <v>40</v>
      </c>
      <c r="C4369" t="s">
        <v>767</v>
      </c>
      <c r="D4369">
        <v>41030</v>
      </c>
      <c r="E4369">
        <v>117910</v>
      </c>
      <c r="F4369">
        <v>44298</v>
      </c>
      <c r="G4369">
        <v>4150</v>
      </c>
      <c r="H4369">
        <v>90</v>
      </c>
      <c r="I4369">
        <v>100</v>
      </c>
      <c r="J4369">
        <v>0</v>
      </c>
      <c r="K4369">
        <v>250</v>
      </c>
      <c r="L4369">
        <v>-40</v>
      </c>
      <c r="M4369">
        <v>3800</v>
      </c>
      <c r="N4369">
        <v>130</v>
      </c>
      <c r="O4369">
        <v>2.4096385542168676E+16</v>
      </c>
      <c r="P4369">
        <v>6.0240963855421688E+16</v>
      </c>
      <c r="Q4369">
        <v>9156626506024096</v>
      </c>
      <c r="R4369">
        <v>2.1686746987951808E+16</v>
      </c>
      <c r="S4369">
        <v>0</v>
      </c>
      <c r="T4369">
        <v>-16</v>
      </c>
      <c r="U4369">
        <v>3.4210526315789476E+16</v>
      </c>
      <c r="V4369">
        <v>3.5196336188618436E+16</v>
      </c>
      <c r="W4369">
        <v>8481044864727335</v>
      </c>
      <c r="X4369">
        <v>2120261216181834</v>
      </c>
      <c r="Y4369">
        <v>3222797048596387</v>
      </c>
      <c r="Z4369">
        <v>2.1273074224935944E+16</v>
      </c>
    </row>
    <row r="4370" spans="1:26" x14ac:dyDescent="0.3">
      <c r="A4370" t="s">
        <v>527</v>
      </c>
      <c r="B4370">
        <v>40</v>
      </c>
      <c r="C4370" t="s">
        <v>767</v>
      </c>
      <c r="D4370">
        <v>41030</v>
      </c>
      <c r="E4370">
        <v>117910</v>
      </c>
      <c r="F4370">
        <v>44302</v>
      </c>
      <c r="G4370">
        <v>4230</v>
      </c>
      <c r="H4370">
        <v>80</v>
      </c>
      <c r="I4370">
        <v>100</v>
      </c>
      <c r="J4370">
        <v>0</v>
      </c>
      <c r="K4370">
        <v>200</v>
      </c>
      <c r="L4370">
        <v>-50</v>
      </c>
      <c r="M4370">
        <v>3930</v>
      </c>
      <c r="N4370">
        <v>130</v>
      </c>
      <c r="O4370">
        <v>2364066193853428</v>
      </c>
      <c r="P4370">
        <v>4728132387706856</v>
      </c>
      <c r="Q4370">
        <v>9290780141843972</v>
      </c>
      <c r="R4370">
        <v>1.8912529550827424E+16</v>
      </c>
      <c r="S4370">
        <v>0</v>
      </c>
      <c r="T4370">
        <v>-25</v>
      </c>
      <c r="U4370">
        <v>3307888040712468</v>
      </c>
      <c r="V4370">
        <v>3587481977779663</v>
      </c>
      <c r="W4370">
        <v>8481044864727335</v>
      </c>
      <c r="X4370">
        <v>1696208972945467</v>
      </c>
      <c r="Y4370">
        <v>3333050631837842</v>
      </c>
      <c r="Z4370">
        <v>213176210924081</v>
      </c>
    </row>
    <row r="4371" spans="1:26" x14ac:dyDescent="0.3">
      <c r="A4371" t="s">
        <v>527</v>
      </c>
      <c r="B4371">
        <v>40</v>
      </c>
      <c r="C4371" t="s">
        <v>767</v>
      </c>
      <c r="D4371">
        <v>41030</v>
      </c>
      <c r="E4371">
        <v>117910</v>
      </c>
      <c r="F4371">
        <v>44305</v>
      </c>
      <c r="G4371">
        <v>4280</v>
      </c>
      <c r="H4371">
        <v>50</v>
      </c>
      <c r="I4371">
        <v>110</v>
      </c>
      <c r="J4371">
        <v>10</v>
      </c>
      <c r="K4371">
        <v>90</v>
      </c>
      <c r="L4371">
        <v>-110</v>
      </c>
      <c r="M4371">
        <v>4080</v>
      </c>
      <c r="N4371">
        <v>150</v>
      </c>
      <c r="O4371">
        <v>2570093457943925</v>
      </c>
      <c r="P4371">
        <v>2102803738317757</v>
      </c>
      <c r="Q4371">
        <v>9532710280373832</v>
      </c>
      <c r="R4371">
        <v>1.1682242990654204E+16</v>
      </c>
      <c r="S4371">
        <v>9090909090909092</v>
      </c>
      <c r="T4371">
        <v>-1.2222222222222224E+16</v>
      </c>
      <c r="U4371">
        <v>3676470588235294</v>
      </c>
      <c r="V4371">
        <v>3629887202103299</v>
      </c>
      <c r="W4371">
        <v>9329149351200068</v>
      </c>
      <c r="X4371">
        <v>7632940378254601</v>
      </c>
      <c r="Y4371">
        <v>3.4602663048087524E+16</v>
      </c>
      <c r="Z4371">
        <v>2.1338951324194976E+16</v>
      </c>
    </row>
    <row r="4372" spans="1:26" x14ac:dyDescent="0.3">
      <c r="A4372" t="s">
        <v>527</v>
      </c>
      <c r="B4372">
        <v>40</v>
      </c>
      <c r="C4372" t="s">
        <v>767</v>
      </c>
      <c r="D4372">
        <v>41030</v>
      </c>
      <c r="E4372">
        <v>117910</v>
      </c>
      <c r="F4372">
        <v>44309</v>
      </c>
      <c r="G4372">
        <v>4260</v>
      </c>
      <c r="H4372">
        <v>-20</v>
      </c>
      <c r="I4372">
        <v>110</v>
      </c>
      <c r="J4372">
        <v>0</v>
      </c>
      <c r="K4372">
        <v>30</v>
      </c>
      <c r="L4372">
        <v>-60</v>
      </c>
      <c r="M4372">
        <v>4120</v>
      </c>
      <c r="N4372">
        <v>40</v>
      </c>
      <c r="O4372">
        <v>2.5821596244131456E+16</v>
      </c>
      <c r="P4372">
        <v>7042253521126761</v>
      </c>
      <c r="Q4372">
        <v>9671361502347418</v>
      </c>
      <c r="R4372">
        <v>-4694835680751174</v>
      </c>
      <c r="S4372">
        <v>0</v>
      </c>
      <c r="T4372">
        <v>-20</v>
      </c>
      <c r="U4372">
        <v>9708737864077668</v>
      </c>
      <c r="V4372">
        <v>3.6129251123738448E+16</v>
      </c>
      <c r="W4372">
        <v>9329149351200068</v>
      </c>
      <c r="X4372">
        <v>2.5443134594182004E+16</v>
      </c>
      <c r="Y4372">
        <v>3494190484267662</v>
      </c>
      <c r="Z4372">
        <v>2134481654045216</v>
      </c>
    </row>
    <row r="4373" spans="1:26" x14ac:dyDescent="0.3">
      <c r="A4373" t="s">
        <v>527</v>
      </c>
      <c r="B4373">
        <v>40</v>
      </c>
      <c r="C4373" t="s">
        <v>767</v>
      </c>
      <c r="D4373">
        <v>41030</v>
      </c>
      <c r="E4373">
        <v>117910</v>
      </c>
      <c r="F4373">
        <v>44312</v>
      </c>
      <c r="G4373">
        <v>4290</v>
      </c>
      <c r="H4373">
        <v>30</v>
      </c>
      <c r="I4373">
        <v>110</v>
      </c>
      <c r="J4373">
        <v>0</v>
      </c>
      <c r="K4373">
        <v>50</v>
      </c>
      <c r="L4373">
        <v>20</v>
      </c>
      <c r="M4373">
        <v>4130</v>
      </c>
      <c r="N4373">
        <v>10</v>
      </c>
      <c r="O4373">
        <v>2564102564102564</v>
      </c>
      <c r="P4373">
        <v>1.1655011655011656E+16</v>
      </c>
      <c r="Q4373">
        <v>9627039627039628</v>
      </c>
      <c r="R4373">
        <v>6993006993006993</v>
      </c>
      <c r="S4373">
        <v>0</v>
      </c>
      <c r="T4373">
        <v>4</v>
      </c>
      <c r="U4373">
        <v>2421307506053269</v>
      </c>
      <c r="V4373">
        <v>3.6383682469680264E+16</v>
      </c>
      <c r="W4373">
        <v>9329149351200068</v>
      </c>
      <c r="X4373">
        <v>4.2405224323636672E+16</v>
      </c>
      <c r="Y4373">
        <v>3502671529132389</v>
      </c>
      <c r="Z4373">
        <v>2.1354268310881604E+16</v>
      </c>
    </row>
    <row r="4374" spans="1:26" x14ac:dyDescent="0.3">
      <c r="A4374" t="s">
        <v>527</v>
      </c>
      <c r="B4374">
        <v>40</v>
      </c>
      <c r="C4374" t="s">
        <v>767</v>
      </c>
      <c r="D4374">
        <v>41030</v>
      </c>
      <c r="E4374">
        <v>117910</v>
      </c>
      <c r="F4374">
        <v>44316</v>
      </c>
      <c r="G4374">
        <v>4330</v>
      </c>
      <c r="H4374">
        <v>40</v>
      </c>
      <c r="I4374">
        <v>120</v>
      </c>
      <c r="J4374">
        <v>10</v>
      </c>
      <c r="K4374">
        <v>70</v>
      </c>
      <c r="L4374">
        <v>20</v>
      </c>
      <c r="M4374">
        <v>4140</v>
      </c>
      <c r="N4374">
        <v>10</v>
      </c>
      <c r="O4374">
        <v>2771362586605081</v>
      </c>
      <c r="P4374">
        <v>1.6166281755196306E+16</v>
      </c>
      <c r="Q4374">
        <v>9561200923787528</v>
      </c>
      <c r="R4374">
        <v>9237875288683604</v>
      </c>
      <c r="S4374">
        <v>8333333333333333</v>
      </c>
      <c r="T4374">
        <v>2857142857142857</v>
      </c>
      <c r="U4374">
        <v>2.4154589371980676E+16</v>
      </c>
      <c r="V4374">
        <v>3672292426426936</v>
      </c>
      <c r="W4374">
        <v>1.0177253837672802E+16</v>
      </c>
      <c r="X4374">
        <v>5936731405309134</v>
      </c>
      <c r="Y4374">
        <v>3511152573997116</v>
      </c>
      <c r="Z4374">
        <v>21370730146911</v>
      </c>
    </row>
    <row r="4375" spans="1:26" x14ac:dyDescent="0.3">
      <c r="A4375" t="s">
        <v>527</v>
      </c>
      <c r="B4375">
        <v>40</v>
      </c>
      <c r="C4375" t="s">
        <v>767</v>
      </c>
      <c r="D4375">
        <v>41030</v>
      </c>
      <c r="E4375">
        <v>117910</v>
      </c>
      <c r="F4375">
        <v>44319</v>
      </c>
      <c r="G4375">
        <v>4350</v>
      </c>
      <c r="H4375">
        <v>20</v>
      </c>
      <c r="I4375">
        <v>130</v>
      </c>
      <c r="J4375">
        <v>10</v>
      </c>
      <c r="K4375">
        <v>20</v>
      </c>
      <c r="L4375">
        <v>-50</v>
      </c>
      <c r="M4375">
        <v>4200</v>
      </c>
      <c r="N4375">
        <v>60</v>
      </c>
      <c r="O4375">
        <v>2.9885057471264368E+16</v>
      </c>
      <c r="P4375">
        <v>4597701149425287</v>
      </c>
      <c r="Q4375">
        <v>9655172413793104</v>
      </c>
      <c r="R4375">
        <v>4597701149425287</v>
      </c>
      <c r="S4375">
        <v>7692307692307693</v>
      </c>
      <c r="T4375">
        <v>-25</v>
      </c>
      <c r="U4375">
        <v>1.4285714285714284E+16</v>
      </c>
      <c r="V4375">
        <v>368925451615639</v>
      </c>
      <c r="W4375">
        <v>1.1025358324145534E+16</v>
      </c>
      <c r="X4375">
        <v>1696208972945467</v>
      </c>
      <c r="Y4375">
        <v>3562038843185481</v>
      </c>
      <c r="Z4375">
        <v>2138020974895186</v>
      </c>
    </row>
    <row r="4376" spans="1:26" x14ac:dyDescent="0.3">
      <c r="A4376" t="s">
        <v>527</v>
      </c>
      <c r="B4376">
        <v>40</v>
      </c>
      <c r="C4376" t="s">
        <v>767</v>
      </c>
      <c r="D4376">
        <v>41030</v>
      </c>
      <c r="E4376">
        <v>117910</v>
      </c>
      <c r="F4376">
        <v>44323</v>
      </c>
      <c r="G4376">
        <v>4420</v>
      </c>
      <c r="H4376">
        <v>70</v>
      </c>
      <c r="I4376">
        <v>130</v>
      </c>
      <c r="J4376">
        <v>0</v>
      </c>
      <c r="K4376">
        <v>70</v>
      </c>
      <c r="L4376">
        <v>50</v>
      </c>
      <c r="M4376">
        <v>4220</v>
      </c>
      <c r="N4376">
        <v>20</v>
      </c>
      <c r="O4376">
        <v>2.9411764705882352E+16</v>
      </c>
      <c r="P4376">
        <v>1583710407239819</v>
      </c>
      <c r="Q4376">
        <v>9547511312217196</v>
      </c>
      <c r="R4376">
        <v>1583710407239819</v>
      </c>
      <c r="S4376">
        <v>0</v>
      </c>
      <c r="T4376">
        <v>7142857142857143</v>
      </c>
      <c r="U4376">
        <v>4739336492890996</v>
      </c>
      <c r="V4376">
        <v>3748621830209482</v>
      </c>
      <c r="W4376">
        <v>1.1025358324145534E+16</v>
      </c>
      <c r="X4376">
        <v>5936731405309134</v>
      </c>
      <c r="Y4376">
        <v>3.5790009329149352E+16</v>
      </c>
      <c r="Z4376">
        <v>2.1398088236475512E+16</v>
      </c>
    </row>
    <row r="4377" spans="1:26" x14ac:dyDescent="0.3">
      <c r="A4377" t="s">
        <v>527</v>
      </c>
      <c r="B4377">
        <v>40</v>
      </c>
      <c r="C4377" t="s">
        <v>767</v>
      </c>
      <c r="D4377">
        <v>41030</v>
      </c>
      <c r="E4377">
        <v>117910</v>
      </c>
      <c r="F4377">
        <v>44326</v>
      </c>
      <c r="G4377">
        <v>4460</v>
      </c>
      <c r="H4377">
        <v>40</v>
      </c>
      <c r="I4377">
        <v>130</v>
      </c>
      <c r="J4377">
        <v>0</v>
      </c>
      <c r="K4377">
        <v>90</v>
      </c>
      <c r="L4377">
        <v>20</v>
      </c>
      <c r="M4377">
        <v>4240</v>
      </c>
      <c r="N4377">
        <v>20</v>
      </c>
      <c r="O4377">
        <v>2914798206278027</v>
      </c>
      <c r="P4377">
        <v>2.0179372197309416E+16</v>
      </c>
      <c r="Q4377">
        <v>9506726457399104</v>
      </c>
      <c r="R4377">
        <v>8968609865470852</v>
      </c>
      <c r="S4377">
        <v>0</v>
      </c>
      <c r="T4377">
        <v>2222222222222222</v>
      </c>
      <c r="U4377">
        <v>4.7169811320754712E+16</v>
      </c>
      <c r="V4377">
        <v>3782546009668391</v>
      </c>
      <c r="W4377">
        <v>1.1025358324145534E+16</v>
      </c>
      <c r="X4377">
        <v>7632940378254601</v>
      </c>
      <c r="Y4377">
        <v>359596302264439</v>
      </c>
      <c r="Z4377">
        <v>2141791558979761</v>
      </c>
    </row>
    <row r="4378" spans="1:26" x14ac:dyDescent="0.3">
      <c r="A4378" t="s">
        <v>527</v>
      </c>
      <c r="B4378">
        <v>40</v>
      </c>
      <c r="C4378" t="s">
        <v>767</v>
      </c>
      <c r="D4378">
        <v>41030</v>
      </c>
      <c r="E4378">
        <v>117910</v>
      </c>
      <c r="F4378">
        <v>44330</v>
      </c>
      <c r="G4378">
        <v>4470</v>
      </c>
      <c r="H4378">
        <v>10</v>
      </c>
      <c r="I4378">
        <v>140</v>
      </c>
      <c r="J4378">
        <v>10</v>
      </c>
      <c r="K4378">
        <v>90</v>
      </c>
      <c r="L4378">
        <v>0</v>
      </c>
      <c r="M4378">
        <v>4240</v>
      </c>
      <c r="N4378">
        <v>0</v>
      </c>
      <c r="O4378">
        <v>3131991051454139</v>
      </c>
      <c r="P4378">
        <v>2.0134228187919464E+16</v>
      </c>
      <c r="Q4378">
        <v>9485458612975392</v>
      </c>
      <c r="R4378">
        <v>2.2371364653243848E+16</v>
      </c>
      <c r="S4378">
        <v>7142857142857142</v>
      </c>
      <c r="T4378">
        <v>0</v>
      </c>
      <c r="U4378">
        <v>0</v>
      </c>
      <c r="V4378">
        <v>3791027054533119</v>
      </c>
      <c r="W4378">
        <v>1.1873462810618268E+16</v>
      </c>
      <c r="X4378">
        <v>7632940378254601</v>
      </c>
      <c r="Y4378">
        <v>359596302264439</v>
      </c>
      <c r="Z4378">
        <v>2.1439211379349444E+16</v>
      </c>
    </row>
    <row r="4379" spans="1:26" x14ac:dyDescent="0.3">
      <c r="A4379" t="s">
        <v>527</v>
      </c>
      <c r="B4379">
        <v>40</v>
      </c>
      <c r="C4379" t="s">
        <v>767</v>
      </c>
      <c r="D4379">
        <v>41030</v>
      </c>
      <c r="E4379">
        <v>117910</v>
      </c>
      <c r="F4379">
        <v>44333</v>
      </c>
      <c r="G4379">
        <v>4480</v>
      </c>
      <c r="H4379">
        <v>10</v>
      </c>
      <c r="I4379">
        <v>140</v>
      </c>
      <c r="J4379">
        <v>0</v>
      </c>
      <c r="K4379">
        <v>20</v>
      </c>
      <c r="L4379">
        <v>-70</v>
      </c>
      <c r="M4379">
        <v>4320</v>
      </c>
      <c r="N4379">
        <v>80</v>
      </c>
      <c r="O4379">
        <v>3125</v>
      </c>
      <c r="P4379">
        <v>4464285714285714</v>
      </c>
      <c r="Q4379">
        <v>9642857142857144</v>
      </c>
      <c r="R4379">
        <v>2232142857142857</v>
      </c>
      <c r="S4379">
        <v>0</v>
      </c>
      <c r="T4379">
        <v>-35</v>
      </c>
      <c r="U4379">
        <v>1.8518518518518516E+16</v>
      </c>
      <c r="V4379">
        <v>3799508099397846</v>
      </c>
      <c r="W4379">
        <v>1.1873462810618268E+16</v>
      </c>
      <c r="X4379">
        <v>1696208972945467</v>
      </c>
      <c r="Y4379">
        <v>3.663811381562208E+16</v>
      </c>
      <c r="Z4379">
        <v>2144776381203721</v>
      </c>
    </row>
    <row r="4380" spans="1:26" x14ac:dyDescent="0.3">
      <c r="A4380" t="s">
        <v>527</v>
      </c>
      <c r="B4380">
        <v>40</v>
      </c>
      <c r="C4380" t="s">
        <v>767</v>
      </c>
      <c r="D4380">
        <v>41030</v>
      </c>
      <c r="E4380">
        <v>117910</v>
      </c>
      <c r="F4380">
        <v>44337</v>
      </c>
      <c r="G4380">
        <v>4520</v>
      </c>
      <c r="H4380">
        <v>40</v>
      </c>
      <c r="I4380">
        <v>140</v>
      </c>
      <c r="J4380">
        <v>0</v>
      </c>
      <c r="K4380">
        <v>30</v>
      </c>
      <c r="L4380">
        <v>10</v>
      </c>
      <c r="M4380">
        <v>4350</v>
      </c>
      <c r="N4380">
        <v>30</v>
      </c>
      <c r="O4380">
        <v>3.0973451327433628E+16</v>
      </c>
      <c r="P4380">
        <v>663716814159292</v>
      </c>
      <c r="Q4380">
        <v>9623893805309734</v>
      </c>
      <c r="R4380">
        <v>8849557522123894</v>
      </c>
      <c r="S4380">
        <v>0</v>
      </c>
      <c r="T4380">
        <v>3333333333333333</v>
      </c>
      <c r="U4380">
        <v>6896551724137931</v>
      </c>
      <c r="V4380">
        <v>3833432278856755</v>
      </c>
      <c r="W4380">
        <v>1.1873462810618268E+16</v>
      </c>
      <c r="X4380">
        <v>2.5443134594182004E+16</v>
      </c>
      <c r="Y4380">
        <v>368925451615639</v>
      </c>
      <c r="Z4380">
        <v>2145730549592746</v>
      </c>
    </row>
    <row r="4381" spans="1:26" x14ac:dyDescent="0.3">
      <c r="A4381" t="s">
        <v>527</v>
      </c>
      <c r="B4381">
        <v>40</v>
      </c>
      <c r="C4381" t="s">
        <v>767</v>
      </c>
      <c r="D4381">
        <v>41030</v>
      </c>
      <c r="E4381">
        <v>117910</v>
      </c>
      <c r="F4381">
        <v>44340</v>
      </c>
      <c r="G4381">
        <v>4560</v>
      </c>
      <c r="H4381">
        <v>40</v>
      </c>
      <c r="I4381">
        <v>140</v>
      </c>
      <c r="J4381">
        <v>0</v>
      </c>
      <c r="K4381">
        <v>30</v>
      </c>
      <c r="L4381">
        <v>0</v>
      </c>
      <c r="M4381">
        <v>4390</v>
      </c>
      <c r="N4381">
        <v>40</v>
      </c>
      <c r="O4381">
        <v>3070175438596491</v>
      </c>
      <c r="P4381">
        <v>6578947368421052</v>
      </c>
      <c r="Q4381">
        <v>9627192982456140</v>
      </c>
      <c r="R4381">
        <v>8771929824561403</v>
      </c>
      <c r="S4381">
        <v>0</v>
      </c>
      <c r="T4381">
        <v>0</v>
      </c>
      <c r="U4381">
        <v>9111617312072892</v>
      </c>
      <c r="V4381">
        <v>3867356458315664</v>
      </c>
      <c r="W4381">
        <v>1.1873462810618268E+16</v>
      </c>
      <c r="X4381">
        <v>2.5443134594182004E+16</v>
      </c>
      <c r="Y4381">
        <v>3.7231786956152992E+16</v>
      </c>
      <c r="Z4381">
        <v>2.1466239812700832E+16</v>
      </c>
    </row>
    <row r="4382" spans="1:26" x14ac:dyDescent="0.3">
      <c r="A4382" t="s">
        <v>527</v>
      </c>
      <c r="B4382">
        <v>40</v>
      </c>
      <c r="C4382" t="s">
        <v>767</v>
      </c>
      <c r="D4382">
        <v>41030</v>
      </c>
      <c r="E4382">
        <v>117910</v>
      </c>
      <c r="F4382">
        <v>44344</v>
      </c>
      <c r="G4382">
        <v>4640</v>
      </c>
      <c r="H4382">
        <v>80</v>
      </c>
      <c r="I4382">
        <v>150</v>
      </c>
      <c r="J4382">
        <v>10</v>
      </c>
      <c r="K4382">
        <v>90</v>
      </c>
      <c r="L4382">
        <v>60</v>
      </c>
      <c r="M4382">
        <v>4400</v>
      </c>
      <c r="N4382">
        <v>10</v>
      </c>
      <c r="O4382">
        <v>3.2327586206896552E+16</v>
      </c>
      <c r="P4382">
        <v>1939655172413793</v>
      </c>
      <c r="Q4382">
        <v>9482758620689656</v>
      </c>
      <c r="R4382">
        <v>1.7241379310344828E+16</v>
      </c>
      <c r="S4382">
        <v>6666666666666667</v>
      </c>
      <c r="T4382">
        <v>6666666666666666</v>
      </c>
      <c r="U4382">
        <v>2.2727272727272728E+16</v>
      </c>
      <c r="V4382">
        <v>3.9352048172334832E+16</v>
      </c>
      <c r="W4382">
        <v>12721567297091</v>
      </c>
      <c r="X4382">
        <v>7632940378254601</v>
      </c>
      <c r="Y4382">
        <v>3731659740480027</v>
      </c>
      <c r="Z4382">
        <v>2148638152309725</v>
      </c>
    </row>
    <row r="4383" spans="1:26" x14ac:dyDescent="0.3">
      <c r="A4383" t="s">
        <v>527</v>
      </c>
      <c r="B4383">
        <v>40</v>
      </c>
      <c r="C4383" t="s">
        <v>767</v>
      </c>
      <c r="D4383">
        <v>41030</v>
      </c>
      <c r="E4383">
        <v>117910</v>
      </c>
      <c r="F4383">
        <v>44347</v>
      </c>
      <c r="G4383">
        <v>4680</v>
      </c>
      <c r="H4383">
        <v>40</v>
      </c>
      <c r="I4383">
        <v>150</v>
      </c>
      <c r="J4383">
        <v>0</v>
      </c>
      <c r="K4383">
        <v>120</v>
      </c>
      <c r="L4383">
        <v>30</v>
      </c>
      <c r="M4383">
        <v>4410</v>
      </c>
      <c r="N4383">
        <v>10</v>
      </c>
      <c r="O4383">
        <v>3205128205128205</v>
      </c>
      <c r="P4383">
        <v>2564102564102564</v>
      </c>
      <c r="Q4383">
        <v>9423076923076924</v>
      </c>
      <c r="R4383">
        <v>8547008547008548</v>
      </c>
      <c r="S4383">
        <v>0</v>
      </c>
      <c r="T4383">
        <v>25</v>
      </c>
      <c r="U4383">
        <v>2.2675736961451248E+16</v>
      </c>
      <c r="V4383">
        <v>3969128996692393</v>
      </c>
      <c r="W4383">
        <v>12721567297091</v>
      </c>
      <c r="X4383">
        <v>1.0177253837672802E+16</v>
      </c>
      <c r="Y4383">
        <v>3740140785344754</v>
      </c>
      <c r="Z4383">
        <v>2.1509224286417824E+16</v>
      </c>
    </row>
    <row r="4384" spans="1:26" x14ac:dyDescent="0.3">
      <c r="A4384" t="s">
        <v>527</v>
      </c>
      <c r="B4384">
        <v>40</v>
      </c>
      <c r="C4384" t="s">
        <v>767</v>
      </c>
      <c r="D4384">
        <v>41030</v>
      </c>
      <c r="E4384">
        <v>117910</v>
      </c>
      <c r="F4384">
        <v>44351</v>
      </c>
      <c r="G4384">
        <v>4710</v>
      </c>
      <c r="H4384">
        <v>30</v>
      </c>
      <c r="I4384">
        <v>150</v>
      </c>
      <c r="J4384">
        <v>0</v>
      </c>
      <c r="K4384">
        <v>100</v>
      </c>
      <c r="L4384">
        <v>-20</v>
      </c>
      <c r="M4384">
        <v>4460</v>
      </c>
      <c r="N4384">
        <v>50</v>
      </c>
      <c r="O4384">
        <v>3184713375796178</v>
      </c>
      <c r="P4384">
        <v>2.1231422505307856E+16</v>
      </c>
      <c r="Q4384">
        <v>9469214437367304</v>
      </c>
      <c r="R4384">
        <v>6369426751592357</v>
      </c>
      <c r="S4384">
        <v>0</v>
      </c>
      <c r="T4384">
        <v>-2</v>
      </c>
      <c r="U4384">
        <v>1.1210762331838564E+16</v>
      </c>
      <c r="V4384">
        <v>3.9945721312865744E+16</v>
      </c>
      <c r="W4384">
        <v>12721567297091</v>
      </c>
      <c r="X4384">
        <v>8481044864727335</v>
      </c>
      <c r="Y4384">
        <v>3782546009668391</v>
      </c>
      <c r="Z4384">
        <v>2152792075863189</v>
      </c>
    </row>
    <row r="4385" spans="1:26" x14ac:dyDescent="0.3">
      <c r="A4385" t="s">
        <v>527</v>
      </c>
      <c r="B4385">
        <v>40</v>
      </c>
      <c r="C4385" t="s">
        <v>767</v>
      </c>
      <c r="D4385">
        <v>41030</v>
      </c>
      <c r="E4385">
        <v>117910</v>
      </c>
      <c r="F4385">
        <v>44354</v>
      </c>
      <c r="G4385">
        <v>4770</v>
      </c>
      <c r="H4385">
        <v>60</v>
      </c>
      <c r="I4385">
        <v>150</v>
      </c>
      <c r="J4385">
        <v>0</v>
      </c>
      <c r="K4385">
        <v>70</v>
      </c>
      <c r="L4385">
        <v>-30</v>
      </c>
      <c r="M4385">
        <v>4550</v>
      </c>
      <c r="N4385">
        <v>90</v>
      </c>
      <c r="O4385">
        <v>3.1446540880503144E+16</v>
      </c>
      <c r="P4385">
        <v>1.4675052410901468E+16</v>
      </c>
      <c r="Q4385">
        <v>9538784067085954</v>
      </c>
      <c r="R4385">
        <v>1.257861635220126E+16</v>
      </c>
      <c r="S4385">
        <v>0</v>
      </c>
      <c r="T4385">
        <v>-4.2857142857142856E+16</v>
      </c>
      <c r="U4385">
        <v>1978021978021978</v>
      </c>
      <c r="V4385">
        <v>4.0454584004749384E+16</v>
      </c>
      <c r="W4385">
        <v>12721567297091</v>
      </c>
      <c r="X4385">
        <v>5936731405309134</v>
      </c>
      <c r="Y4385">
        <v>3858875413450937</v>
      </c>
      <c r="Z4385">
        <v>2154173877142639</v>
      </c>
    </row>
    <row r="4386" spans="1:26" x14ac:dyDescent="0.3">
      <c r="A4386" t="s">
        <v>527</v>
      </c>
      <c r="B4386">
        <v>40</v>
      </c>
      <c r="C4386" t="s">
        <v>767</v>
      </c>
      <c r="D4386">
        <v>41030</v>
      </c>
      <c r="E4386">
        <v>117910</v>
      </c>
      <c r="F4386">
        <v>44358</v>
      </c>
      <c r="G4386">
        <v>4820</v>
      </c>
      <c r="H4386">
        <v>50</v>
      </c>
      <c r="I4386">
        <v>150</v>
      </c>
      <c r="J4386">
        <v>0</v>
      </c>
      <c r="K4386">
        <v>90</v>
      </c>
      <c r="L4386">
        <v>20</v>
      </c>
      <c r="M4386">
        <v>4580</v>
      </c>
      <c r="N4386">
        <v>30</v>
      </c>
      <c r="O4386">
        <v>3112033195020747</v>
      </c>
      <c r="P4386">
        <v>1867219917012448</v>
      </c>
      <c r="Q4386">
        <v>950207468879668</v>
      </c>
      <c r="R4386">
        <v>1037344398340249</v>
      </c>
      <c r="S4386">
        <v>0</v>
      </c>
      <c r="T4386">
        <v>2222222222222222</v>
      </c>
      <c r="U4386">
        <v>6550218340611353</v>
      </c>
      <c r="V4386">
        <v>4087863624798575</v>
      </c>
      <c r="W4386">
        <v>12721567297091</v>
      </c>
      <c r="X4386">
        <v>7632940378254601</v>
      </c>
      <c r="Y4386">
        <v>3884318548045119</v>
      </c>
      <c r="Z4386">
        <v>215573504923116</v>
      </c>
    </row>
    <row r="4387" spans="1:26" x14ac:dyDescent="0.3">
      <c r="A4387" t="s">
        <v>527</v>
      </c>
      <c r="B4387">
        <v>40</v>
      </c>
      <c r="C4387" t="s">
        <v>767</v>
      </c>
      <c r="D4387">
        <v>41030</v>
      </c>
      <c r="E4387">
        <v>117910</v>
      </c>
      <c r="F4387">
        <v>44361</v>
      </c>
      <c r="G4387">
        <v>4850</v>
      </c>
      <c r="H4387">
        <v>30</v>
      </c>
      <c r="I4387">
        <v>150</v>
      </c>
      <c r="J4387">
        <v>0</v>
      </c>
      <c r="K4387">
        <v>70</v>
      </c>
      <c r="L4387">
        <v>-20</v>
      </c>
      <c r="M4387">
        <v>4630</v>
      </c>
      <c r="N4387">
        <v>50</v>
      </c>
      <c r="O4387">
        <v>3.0927835051546392E+16</v>
      </c>
      <c r="P4387">
        <v>1443298969072165</v>
      </c>
      <c r="Q4387">
        <v>954639175257732</v>
      </c>
      <c r="R4387">
        <v>6185567010309278</v>
      </c>
      <c r="S4387">
        <v>0</v>
      </c>
      <c r="T4387">
        <v>-2857142857142857</v>
      </c>
      <c r="U4387">
        <v>1079913606911447</v>
      </c>
      <c r="V4387">
        <v>4.1133067593927576E+16</v>
      </c>
      <c r="W4387">
        <v>12721567297091</v>
      </c>
      <c r="X4387">
        <v>5936731405309134</v>
      </c>
      <c r="Y4387">
        <v>3926723772368756</v>
      </c>
      <c r="Z4387">
        <v>2.1569464092411596E+16</v>
      </c>
    </row>
    <row r="4388" spans="1:26" x14ac:dyDescent="0.3">
      <c r="A4388" t="s">
        <v>527</v>
      </c>
      <c r="B4388">
        <v>40</v>
      </c>
      <c r="C4388" t="s">
        <v>777</v>
      </c>
      <c r="D4388">
        <v>42020</v>
      </c>
      <c r="E4388">
        <v>95460</v>
      </c>
      <c r="F4388">
        <v>4392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">
      <c r="A4389" t="s">
        <v>527</v>
      </c>
      <c r="B4389">
        <v>40</v>
      </c>
      <c r="C4389" t="s">
        <v>777</v>
      </c>
      <c r="D4389">
        <v>42020</v>
      </c>
      <c r="E4389">
        <v>95460</v>
      </c>
      <c r="F4389">
        <v>439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">
      <c r="A4390" t="s">
        <v>527</v>
      </c>
      <c r="B4390">
        <v>40</v>
      </c>
      <c r="C4390" t="s">
        <v>777</v>
      </c>
      <c r="D4390">
        <v>42020</v>
      </c>
      <c r="E4390">
        <v>95460</v>
      </c>
      <c r="F4390">
        <v>43924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</row>
    <row r="4391" spans="1:26" x14ac:dyDescent="0.3">
      <c r="A4391" t="s">
        <v>527</v>
      </c>
      <c r="B4391">
        <v>40</v>
      </c>
      <c r="C4391" t="s">
        <v>777</v>
      </c>
      <c r="D4391">
        <v>42020</v>
      </c>
      <c r="E4391">
        <v>95460</v>
      </c>
      <c r="F4391">
        <v>43927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">
      <c r="A4392" t="s">
        <v>527</v>
      </c>
      <c r="B4392">
        <v>40</v>
      </c>
      <c r="C4392" t="s">
        <v>777</v>
      </c>
      <c r="D4392">
        <v>42020</v>
      </c>
      <c r="E4392">
        <v>95460</v>
      </c>
      <c r="F4392">
        <v>4392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</row>
    <row r="4393" spans="1:26" x14ac:dyDescent="0.3">
      <c r="A4393" t="s">
        <v>527</v>
      </c>
      <c r="B4393">
        <v>40</v>
      </c>
      <c r="C4393" t="s">
        <v>777</v>
      </c>
      <c r="D4393">
        <v>42020</v>
      </c>
      <c r="E4393">
        <v>95460</v>
      </c>
      <c r="F4393">
        <v>4393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">
      <c r="A4394" t="s">
        <v>527</v>
      </c>
      <c r="B4394">
        <v>40</v>
      </c>
      <c r="C4394" t="s">
        <v>777</v>
      </c>
      <c r="D4394">
        <v>42020</v>
      </c>
      <c r="E4394">
        <v>95460</v>
      </c>
      <c r="F4394">
        <v>439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</row>
    <row r="4395" spans="1:26" x14ac:dyDescent="0.3">
      <c r="A4395" t="s">
        <v>527</v>
      </c>
      <c r="B4395">
        <v>40</v>
      </c>
      <c r="C4395" t="s">
        <v>777</v>
      </c>
      <c r="D4395">
        <v>42020</v>
      </c>
      <c r="E4395">
        <v>95460</v>
      </c>
      <c r="F4395">
        <v>4393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</row>
    <row r="4396" spans="1:26" x14ac:dyDescent="0.3">
      <c r="A4396" t="s">
        <v>527</v>
      </c>
      <c r="B4396">
        <v>40</v>
      </c>
      <c r="C4396" t="s">
        <v>777</v>
      </c>
      <c r="D4396">
        <v>42020</v>
      </c>
      <c r="E4396">
        <v>95460</v>
      </c>
      <c r="F4396">
        <v>43938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</row>
    <row r="4397" spans="1:26" x14ac:dyDescent="0.3">
      <c r="A4397" t="s">
        <v>527</v>
      </c>
      <c r="B4397">
        <v>40</v>
      </c>
      <c r="C4397" t="s">
        <v>777</v>
      </c>
      <c r="D4397">
        <v>42020</v>
      </c>
      <c r="E4397">
        <v>95460</v>
      </c>
      <c r="F4397">
        <v>4394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">
      <c r="A4398" t="s">
        <v>527</v>
      </c>
      <c r="B4398">
        <v>40</v>
      </c>
      <c r="C4398" t="s">
        <v>777</v>
      </c>
      <c r="D4398">
        <v>42020</v>
      </c>
      <c r="E4398">
        <v>95460</v>
      </c>
      <c r="F4398">
        <v>4394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">
      <c r="A4399" t="s">
        <v>527</v>
      </c>
      <c r="B4399">
        <v>40</v>
      </c>
      <c r="C4399" t="s">
        <v>777</v>
      </c>
      <c r="D4399">
        <v>42020</v>
      </c>
      <c r="E4399">
        <v>95460</v>
      </c>
      <c r="F4399">
        <v>4394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</row>
    <row r="4400" spans="1:26" x14ac:dyDescent="0.3">
      <c r="A4400" t="s">
        <v>527</v>
      </c>
      <c r="B4400">
        <v>40</v>
      </c>
      <c r="C4400" t="s">
        <v>777</v>
      </c>
      <c r="D4400">
        <v>42020</v>
      </c>
      <c r="E4400">
        <v>95460</v>
      </c>
      <c r="F4400">
        <v>4395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</row>
    <row r="4401" spans="1:26" x14ac:dyDescent="0.3">
      <c r="A4401" t="s">
        <v>527</v>
      </c>
      <c r="B4401">
        <v>40</v>
      </c>
      <c r="C4401" t="s">
        <v>777</v>
      </c>
      <c r="D4401">
        <v>42020</v>
      </c>
      <c r="E4401">
        <v>95460</v>
      </c>
      <c r="F4401">
        <v>4395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">
      <c r="A4402" t="s">
        <v>527</v>
      </c>
      <c r="B4402">
        <v>40</v>
      </c>
      <c r="C4402" t="s">
        <v>777</v>
      </c>
      <c r="D4402">
        <v>42020</v>
      </c>
      <c r="E4402">
        <v>95460</v>
      </c>
      <c r="F4402">
        <v>43959</v>
      </c>
      <c r="G4402">
        <v>10</v>
      </c>
      <c r="H4402">
        <v>10</v>
      </c>
      <c r="I4402">
        <v>0</v>
      </c>
      <c r="J4402">
        <v>0</v>
      </c>
      <c r="K4402">
        <v>10</v>
      </c>
      <c r="L4402">
        <v>10</v>
      </c>
      <c r="M4402">
        <v>0</v>
      </c>
      <c r="N4402">
        <v>0</v>
      </c>
      <c r="O4402">
        <v>0</v>
      </c>
      <c r="P4402">
        <v>10</v>
      </c>
      <c r="Q4402">
        <v>0</v>
      </c>
      <c r="R4402">
        <v>10</v>
      </c>
      <c r="S4402">
        <v>0</v>
      </c>
      <c r="T4402">
        <v>10</v>
      </c>
      <c r="U4402">
        <v>0</v>
      </c>
      <c r="V4402">
        <v>1.0475591870940708E+16</v>
      </c>
      <c r="W4402">
        <v>0</v>
      </c>
      <c r="X4402">
        <v>1.0475591870940708E+16</v>
      </c>
      <c r="Y4402">
        <v>0</v>
      </c>
      <c r="Z4402">
        <v>0</v>
      </c>
    </row>
    <row r="4403" spans="1:26" x14ac:dyDescent="0.3">
      <c r="A4403" t="s">
        <v>527</v>
      </c>
      <c r="B4403">
        <v>40</v>
      </c>
      <c r="C4403" t="s">
        <v>777</v>
      </c>
      <c r="D4403">
        <v>42020</v>
      </c>
      <c r="E4403">
        <v>95460</v>
      </c>
      <c r="F4403">
        <v>43962</v>
      </c>
      <c r="G4403">
        <v>10</v>
      </c>
      <c r="H4403">
        <v>0</v>
      </c>
      <c r="I4403">
        <v>0</v>
      </c>
      <c r="J4403">
        <v>0</v>
      </c>
      <c r="K4403">
        <v>10</v>
      </c>
      <c r="L4403">
        <v>0</v>
      </c>
      <c r="M4403">
        <v>0</v>
      </c>
      <c r="N4403">
        <v>0</v>
      </c>
      <c r="O4403">
        <v>0</v>
      </c>
      <c r="P4403">
        <v>1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.0475591870940708E+16</v>
      </c>
      <c r="W4403">
        <v>0</v>
      </c>
      <c r="X4403">
        <v>1.0475591870940708E+16</v>
      </c>
      <c r="Y4403">
        <v>0</v>
      </c>
      <c r="Z4403">
        <v>0</v>
      </c>
    </row>
    <row r="4404" spans="1:26" x14ac:dyDescent="0.3">
      <c r="A4404" t="s">
        <v>527</v>
      </c>
      <c r="B4404">
        <v>40</v>
      </c>
      <c r="C4404" t="s">
        <v>777</v>
      </c>
      <c r="D4404">
        <v>42020</v>
      </c>
      <c r="E4404">
        <v>95460</v>
      </c>
      <c r="F4404">
        <v>43966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-10</v>
      </c>
      <c r="M4404">
        <v>10</v>
      </c>
      <c r="N4404">
        <v>10</v>
      </c>
      <c r="O4404">
        <v>0</v>
      </c>
      <c r="P4404">
        <v>0</v>
      </c>
      <c r="Q4404">
        <v>10</v>
      </c>
      <c r="R4404">
        <v>0</v>
      </c>
      <c r="S4404">
        <v>0</v>
      </c>
      <c r="T4404">
        <v>0</v>
      </c>
      <c r="U4404">
        <v>10</v>
      </c>
      <c r="V4404">
        <v>1.0475591870940708E+16</v>
      </c>
      <c r="W4404">
        <v>0</v>
      </c>
      <c r="X4404">
        <v>0</v>
      </c>
      <c r="Y4404">
        <v>1.0475591870940708E+16</v>
      </c>
      <c r="Z4404">
        <v>0</v>
      </c>
    </row>
    <row r="4405" spans="1:26" x14ac:dyDescent="0.3">
      <c r="A4405" t="s">
        <v>527</v>
      </c>
      <c r="B4405">
        <v>40</v>
      </c>
      <c r="C4405" t="s">
        <v>777</v>
      </c>
      <c r="D4405">
        <v>42020</v>
      </c>
      <c r="E4405">
        <v>95460</v>
      </c>
      <c r="F4405">
        <v>43969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0</v>
      </c>
      <c r="N4405">
        <v>0</v>
      </c>
      <c r="O4405">
        <v>0</v>
      </c>
      <c r="P4405">
        <v>0</v>
      </c>
      <c r="Q4405">
        <v>10</v>
      </c>
      <c r="R4405">
        <v>0</v>
      </c>
      <c r="S4405">
        <v>0</v>
      </c>
      <c r="T4405">
        <v>0</v>
      </c>
      <c r="U4405">
        <v>0</v>
      </c>
      <c r="V4405">
        <v>1.0475591870940708E+16</v>
      </c>
      <c r="W4405">
        <v>0</v>
      </c>
      <c r="X4405">
        <v>0</v>
      </c>
      <c r="Y4405">
        <v>1.0475591870940708E+16</v>
      </c>
      <c r="Z4405">
        <v>0</v>
      </c>
    </row>
    <row r="4406" spans="1:26" x14ac:dyDescent="0.3">
      <c r="A4406" t="s">
        <v>527</v>
      </c>
      <c r="B4406">
        <v>40</v>
      </c>
      <c r="C4406" t="s">
        <v>777</v>
      </c>
      <c r="D4406">
        <v>42020</v>
      </c>
      <c r="E4406">
        <v>95460</v>
      </c>
      <c r="F4406">
        <v>43973</v>
      </c>
      <c r="G4406">
        <v>20</v>
      </c>
      <c r="H4406">
        <v>10</v>
      </c>
      <c r="I4406">
        <v>0</v>
      </c>
      <c r="J4406">
        <v>0</v>
      </c>
      <c r="K4406">
        <v>10</v>
      </c>
      <c r="L4406">
        <v>10</v>
      </c>
      <c r="M4406">
        <v>10</v>
      </c>
      <c r="N4406">
        <v>0</v>
      </c>
      <c r="O4406">
        <v>0</v>
      </c>
      <c r="P4406">
        <v>5</v>
      </c>
      <c r="Q4406">
        <v>5</v>
      </c>
      <c r="R4406">
        <v>5</v>
      </c>
      <c r="S4406">
        <v>0</v>
      </c>
      <c r="T4406">
        <v>10</v>
      </c>
      <c r="U4406">
        <v>0</v>
      </c>
      <c r="V4406">
        <v>2.0951183741881416E+16</v>
      </c>
      <c r="W4406">
        <v>0</v>
      </c>
      <c r="X4406">
        <v>1.0475591870940708E+16</v>
      </c>
      <c r="Y4406">
        <v>1.0475591870940708E+16</v>
      </c>
      <c r="Z4406">
        <v>0</v>
      </c>
    </row>
    <row r="4407" spans="1:26" x14ac:dyDescent="0.3">
      <c r="A4407" t="s">
        <v>527</v>
      </c>
      <c r="B4407">
        <v>40</v>
      </c>
      <c r="C4407" t="s">
        <v>777</v>
      </c>
      <c r="D4407">
        <v>42020</v>
      </c>
      <c r="E4407">
        <v>95460</v>
      </c>
      <c r="F4407">
        <v>43976</v>
      </c>
      <c r="G4407">
        <v>20</v>
      </c>
      <c r="H4407">
        <v>0</v>
      </c>
      <c r="I4407">
        <v>0</v>
      </c>
      <c r="J4407">
        <v>0</v>
      </c>
      <c r="K4407">
        <v>10</v>
      </c>
      <c r="L4407">
        <v>0</v>
      </c>
      <c r="M4407">
        <v>10</v>
      </c>
      <c r="N4407">
        <v>0</v>
      </c>
      <c r="O4407">
        <v>0</v>
      </c>
      <c r="P4407">
        <v>5</v>
      </c>
      <c r="Q4407">
        <v>5</v>
      </c>
      <c r="R4407">
        <v>0</v>
      </c>
      <c r="S4407">
        <v>0</v>
      </c>
      <c r="T4407">
        <v>0</v>
      </c>
      <c r="U4407">
        <v>0</v>
      </c>
      <c r="V4407">
        <v>2.0951183741881416E+16</v>
      </c>
      <c r="W4407">
        <v>0</v>
      </c>
      <c r="X4407">
        <v>1.0475591870940708E+16</v>
      </c>
      <c r="Y4407">
        <v>1.0475591870940708E+16</v>
      </c>
      <c r="Z4407">
        <v>0</v>
      </c>
    </row>
    <row r="4408" spans="1:26" x14ac:dyDescent="0.3">
      <c r="A4408" t="s">
        <v>527</v>
      </c>
      <c r="B4408">
        <v>40</v>
      </c>
      <c r="C4408" t="s">
        <v>777</v>
      </c>
      <c r="D4408">
        <v>42020</v>
      </c>
      <c r="E4408">
        <v>95460</v>
      </c>
      <c r="F4408">
        <v>43980</v>
      </c>
      <c r="G4408">
        <v>20</v>
      </c>
      <c r="H4408">
        <v>0</v>
      </c>
      <c r="I4408">
        <v>0</v>
      </c>
      <c r="J4408">
        <v>0</v>
      </c>
      <c r="K4408">
        <v>0</v>
      </c>
      <c r="L4408">
        <v>-10</v>
      </c>
      <c r="M4408">
        <v>20</v>
      </c>
      <c r="N4408">
        <v>10</v>
      </c>
      <c r="O4408">
        <v>0</v>
      </c>
      <c r="P4408">
        <v>0</v>
      </c>
      <c r="Q4408">
        <v>10</v>
      </c>
      <c r="R4408">
        <v>0</v>
      </c>
      <c r="S4408">
        <v>0</v>
      </c>
      <c r="T4408">
        <v>0</v>
      </c>
      <c r="U4408">
        <v>5</v>
      </c>
      <c r="V4408">
        <v>2.0951183741881416E+16</v>
      </c>
      <c r="W4408">
        <v>0</v>
      </c>
      <c r="X4408">
        <v>0</v>
      </c>
      <c r="Y4408">
        <v>2.0951183741881416E+16</v>
      </c>
      <c r="Z4408">
        <v>1500497760775033</v>
      </c>
    </row>
    <row r="4409" spans="1:26" x14ac:dyDescent="0.3">
      <c r="A4409" t="s">
        <v>527</v>
      </c>
      <c r="B4409">
        <v>40</v>
      </c>
      <c r="C4409" t="s">
        <v>777</v>
      </c>
      <c r="D4409">
        <v>42020</v>
      </c>
      <c r="E4409">
        <v>95460</v>
      </c>
      <c r="F4409">
        <v>43983</v>
      </c>
      <c r="G4409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0</v>
      </c>
      <c r="N4409">
        <v>0</v>
      </c>
      <c r="O4409">
        <v>0</v>
      </c>
      <c r="P4409">
        <v>0</v>
      </c>
      <c r="Q4409">
        <v>10</v>
      </c>
      <c r="R4409">
        <v>0</v>
      </c>
      <c r="S4409">
        <v>0</v>
      </c>
      <c r="T4409">
        <v>0</v>
      </c>
      <c r="U4409">
        <v>0</v>
      </c>
      <c r="V4409">
        <v>2.0951183741881416E+16</v>
      </c>
      <c r="W4409">
        <v>0</v>
      </c>
      <c r="X4409">
        <v>0</v>
      </c>
      <c r="Y4409">
        <v>2.0951183741881416E+16</v>
      </c>
      <c r="Z4409">
        <v>1.5004977607750336E+16</v>
      </c>
    </row>
    <row r="4410" spans="1:26" x14ac:dyDescent="0.3">
      <c r="A4410" t="s">
        <v>527</v>
      </c>
      <c r="B4410">
        <v>40</v>
      </c>
      <c r="C4410" t="s">
        <v>777</v>
      </c>
      <c r="D4410">
        <v>42020</v>
      </c>
      <c r="E4410">
        <v>95460</v>
      </c>
      <c r="F4410">
        <v>43987</v>
      </c>
      <c r="G4410">
        <v>30</v>
      </c>
      <c r="H4410">
        <v>10</v>
      </c>
      <c r="I4410">
        <v>0</v>
      </c>
      <c r="J4410">
        <v>0</v>
      </c>
      <c r="K4410">
        <v>0</v>
      </c>
      <c r="L4410">
        <v>0</v>
      </c>
      <c r="M4410">
        <v>30</v>
      </c>
      <c r="N4410">
        <v>10</v>
      </c>
      <c r="O4410">
        <v>0</v>
      </c>
      <c r="P4410">
        <v>0</v>
      </c>
      <c r="Q4410">
        <v>10</v>
      </c>
      <c r="R4410">
        <v>3333333333333333</v>
      </c>
      <c r="S4410">
        <v>0</v>
      </c>
      <c r="T4410">
        <v>0</v>
      </c>
      <c r="U4410">
        <v>3333333333333333</v>
      </c>
      <c r="V4410">
        <v>3.1426775612822128E+16</v>
      </c>
      <c r="W4410">
        <v>0</v>
      </c>
      <c r="X4410">
        <v>0</v>
      </c>
      <c r="Y4410">
        <v>3.1426775612822128E+16</v>
      </c>
      <c r="Z4410">
        <v>1.6930171279673234E+16</v>
      </c>
    </row>
    <row r="4411" spans="1:26" x14ac:dyDescent="0.3">
      <c r="A4411" t="s">
        <v>527</v>
      </c>
      <c r="B4411">
        <v>40</v>
      </c>
      <c r="C4411" t="s">
        <v>777</v>
      </c>
      <c r="D4411">
        <v>42020</v>
      </c>
      <c r="E4411">
        <v>95460</v>
      </c>
      <c r="F4411">
        <v>43990</v>
      </c>
      <c r="G4411">
        <v>40</v>
      </c>
      <c r="H4411">
        <v>10</v>
      </c>
      <c r="I4411">
        <v>0</v>
      </c>
      <c r="J4411">
        <v>0</v>
      </c>
      <c r="K4411">
        <v>0</v>
      </c>
      <c r="L4411">
        <v>0</v>
      </c>
      <c r="M4411">
        <v>40</v>
      </c>
      <c r="N4411">
        <v>10</v>
      </c>
      <c r="O4411">
        <v>0</v>
      </c>
      <c r="P4411">
        <v>0</v>
      </c>
      <c r="Q4411">
        <v>10</v>
      </c>
      <c r="R4411">
        <v>25</v>
      </c>
      <c r="S4411">
        <v>0</v>
      </c>
      <c r="T4411">
        <v>0</v>
      </c>
      <c r="U4411">
        <v>25</v>
      </c>
      <c r="V4411">
        <v>4.1902367483762832E+16</v>
      </c>
      <c r="W4411">
        <v>0</v>
      </c>
      <c r="X4411">
        <v>0</v>
      </c>
      <c r="Y4411">
        <v>4.1902367483762832E+16</v>
      </c>
      <c r="Z4411">
        <v>1803748431455461</v>
      </c>
    </row>
    <row r="4412" spans="1:26" x14ac:dyDescent="0.3">
      <c r="A4412" t="s">
        <v>527</v>
      </c>
      <c r="B4412">
        <v>40</v>
      </c>
      <c r="C4412" t="s">
        <v>777</v>
      </c>
      <c r="D4412">
        <v>42020</v>
      </c>
      <c r="E4412">
        <v>95460</v>
      </c>
      <c r="F4412">
        <v>43994</v>
      </c>
      <c r="G4412">
        <v>60</v>
      </c>
      <c r="H4412">
        <v>20</v>
      </c>
      <c r="I4412">
        <v>0</v>
      </c>
      <c r="J4412">
        <v>0</v>
      </c>
      <c r="K4412">
        <v>20</v>
      </c>
      <c r="L4412">
        <v>20</v>
      </c>
      <c r="M4412">
        <v>40</v>
      </c>
      <c r="N4412">
        <v>0</v>
      </c>
      <c r="O4412">
        <v>0</v>
      </c>
      <c r="P4412">
        <v>3333333333333333</v>
      </c>
      <c r="Q4412">
        <v>6666666666666666</v>
      </c>
      <c r="R4412">
        <v>3333333333333333</v>
      </c>
      <c r="S4412">
        <v>0</v>
      </c>
      <c r="T4412">
        <v>10</v>
      </c>
      <c r="U4412">
        <v>0</v>
      </c>
      <c r="V4412">
        <v>6285355122564425</v>
      </c>
      <c r="W4412">
        <v>0</v>
      </c>
      <c r="X4412">
        <v>2.0951183741881416E+16</v>
      </c>
      <c r="Y4412">
        <v>4.1902367483762832E+16</v>
      </c>
      <c r="Z4412">
        <v>2.1219475657382088E+16</v>
      </c>
    </row>
    <row r="4413" spans="1:26" x14ac:dyDescent="0.3">
      <c r="A4413" t="s">
        <v>527</v>
      </c>
      <c r="B4413">
        <v>40</v>
      </c>
      <c r="C4413" t="s">
        <v>777</v>
      </c>
      <c r="D4413">
        <v>42020</v>
      </c>
      <c r="E4413">
        <v>95460</v>
      </c>
      <c r="F4413">
        <v>43997</v>
      </c>
      <c r="G4413">
        <v>60</v>
      </c>
      <c r="H4413">
        <v>0</v>
      </c>
      <c r="I4413">
        <v>0</v>
      </c>
      <c r="J4413">
        <v>0</v>
      </c>
      <c r="K4413">
        <v>20</v>
      </c>
      <c r="L4413">
        <v>0</v>
      </c>
      <c r="M4413">
        <v>40</v>
      </c>
      <c r="N4413">
        <v>0</v>
      </c>
      <c r="O4413">
        <v>0</v>
      </c>
      <c r="P4413">
        <v>3333333333333333</v>
      </c>
      <c r="Q4413">
        <v>6666666666666666</v>
      </c>
      <c r="R4413">
        <v>0</v>
      </c>
      <c r="S4413">
        <v>0</v>
      </c>
      <c r="T4413">
        <v>0</v>
      </c>
      <c r="U4413">
        <v>0</v>
      </c>
      <c r="V4413">
        <v>6285355122564425</v>
      </c>
      <c r="W4413">
        <v>0</v>
      </c>
      <c r="X4413">
        <v>2.0951183741881416E+16</v>
      </c>
      <c r="Y4413">
        <v>4.1902367483762832E+16</v>
      </c>
      <c r="Z4413">
        <v>2262271407564761</v>
      </c>
    </row>
    <row r="4414" spans="1:26" x14ac:dyDescent="0.3">
      <c r="A4414" t="s">
        <v>527</v>
      </c>
      <c r="B4414">
        <v>40</v>
      </c>
      <c r="C4414" t="s">
        <v>777</v>
      </c>
      <c r="D4414">
        <v>42020</v>
      </c>
      <c r="E4414">
        <v>95460</v>
      </c>
      <c r="F4414">
        <v>44001</v>
      </c>
      <c r="G4414">
        <v>60</v>
      </c>
      <c r="H4414">
        <v>0</v>
      </c>
      <c r="I4414">
        <v>0</v>
      </c>
      <c r="J4414">
        <v>0</v>
      </c>
      <c r="K4414">
        <v>10</v>
      </c>
      <c r="L4414">
        <v>-10</v>
      </c>
      <c r="M4414">
        <v>50</v>
      </c>
      <c r="N4414">
        <v>10</v>
      </c>
      <c r="O4414">
        <v>0</v>
      </c>
      <c r="P4414">
        <v>1.6666666666666666E+16</v>
      </c>
      <c r="Q4414">
        <v>8333333333333334</v>
      </c>
      <c r="R4414">
        <v>0</v>
      </c>
      <c r="S4414">
        <v>0</v>
      </c>
      <c r="T4414">
        <v>-10</v>
      </c>
      <c r="U4414">
        <v>2</v>
      </c>
      <c r="V4414">
        <v>6285355122564425</v>
      </c>
      <c r="W4414">
        <v>0</v>
      </c>
      <c r="X4414">
        <v>1.0475591870940708E+16</v>
      </c>
      <c r="Y4414">
        <v>5237795935470355</v>
      </c>
      <c r="Z4414">
        <v>222947543675045</v>
      </c>
    </row>
    <row r="4415" spans="1:26" x14ac:dyDescent="0.3">
      <c r="A4415" t="s">
        <v>527</v>
      </c>
      <c r="B4415">
        <v>40</v>
      </c>
      <c r="C4415" t="s">
        <v>777</v>
      </c>
      <c r="D4415">
        <v>42020</v>
      </c>
      <c r="E4415">
        <v>95460</v>
      </c>
      <c r="F4415">
        <v>44005</v>
      </c>
      <c r="G4415">
        <v>70</v>
      </c>
      <c r="H4415">
        <v>10</v>
      </c>
      <c r="I4415">
        <v>0</v>
      </c>
      <c r="J4415">
        <v>0</v>
      </c>
      <c r="K4415">
        <v>0</v>
      </c>
      <c r="L4415">
        <v>-10</v>
      </c>
      <c r="M4415">
        <v>70</v>
      </c>
      <c r="N4415">
        <v>20</v>
      </c>
      <c r="O4415">
        <v>0</v>
      </c>
      <c r="P4415">
        <v>0</v>
      </c>
      <c r="Q4415">
        <v>10</v>
      </c>
      <c r="R4415">
        <v>1.4285714285714284E+16</v>
      </c>
      <c r="S4415">
        <v>0</v>
      </c>
      <c r="T4415">
        <v>0</v>
      </c>
      <c r="U4415">
        <v>2857142857142857</v>
      </c>
      <c r="V4415">
        <v>7332914309658496</v>
      </c>
      <c r="W4415">
        <v>0</v>
      </c>
      <c r="X4415">
        <v>0</v>
      </c>
      <c r="Y4415">
        <v>7332914309658496</v>
      </c>
      <c r="Z4415">
        <v>2.0647537524188E+16</v>
      </c>
    </row>
    <row r="4416" spans="1:26" x14ac:dyDescent="0.3">
      <c r="A4416" t="s">
        <v>527</v>
      </c>
      <c r="B4416">
        <v>40</v>
      </c>
      <c r="C4416" t="s">
        <v>777</v>
      </c>
      <c r="D4416">
        <v>42020</v>
      </c>
      <c r="E4416">
        <v>95460</v>
      </c>
      <c r="F4416">
        <v>44010</v>
      </c>
      <c r="G4416">
        <v>120</v>
      </c>
      <c r="H4416">
        <v>50</v>
      </c>
      <c r="I4416">
        <v>10</v>
      </c>
      <c r="J4416">
        <v>10</v>
      </c>
      <c r="K4416">
        <v>50</v>
      </c>
      <c r="L4416">
        <v>50</v>
      </c>
      <c r="M4416">
        <v>60</v>
      </c>
      <c r="N4416">
        <v>-10</v>
      </c>
      <c r="O4416">
        <v>8333333333333333</v>
      </c>
      <c r="P4416">
        <v>4166666666666667</v>
      </c>
      <c r="Q4416">
        <v>5</v>
      </c>
      <c r="R4416">
        <v>4166666666666667</v>
      </c>
      <c r="S4416">
        <v>10</v>
      </c>
      <c r="T4416">
        <v>10</v>
      </c>
      <c r="U4416">
        <v>-1.6666666666666666E+16</v>
      </c>
      <c r="V4416">
        <v>1257071024512885</v>
      </c>
      <c r="W4416">
        <v>1.0475591870940708E+16</v>
      </c>
      <c r="X4416">
        <v>5237795935470355</v>
      </c>
      <c r="Y4416">
        <v>6285355122564425</v>
      </c>
      <c r="Z4416">
        <v>2.4217518858521964E+16</v>
      </c>
    </row>
    <row r="4417" spans="1:26" x14ac:dyDescent="0.3">
      <c r="A4417" t="s">
        <v>527</v>
      </c>
      <c r="B4417">
        <v>40</v>
      </c>
      <c r="C4417" t="s">
        <v>777</v>
      </c>
      <c r="D4417">
        <v>42020</v>
      </c>
      <c r="E4417">
        <v>95460</v>
      </c>
      <c r="F4417">
        <v>44013</v>
      </c>
      <c r="G4417">
        <v>140</v>
      </c>
      <c r="H4417">
        <v>20</v>
      </c>
      <c r="I4417">
        <v>10</v>
      </c>
      <c r="J4417">
        <v>0</v>
      </c>
      <c r="K4417">
        <v>70</v>
      </c>
      <c r="L4417">
        <v>20</v>
      </c>
      <c r="M4417">
        <v>60</v>
      </c>
      <c r="N4417">
        <v>0</v>
      </c>
      <c r="O4417">
        <v>7142857142857142</v>
      </c>
      <c r="P4417">
        <v>5</v>
      </c>
      <c r="Q4417">
        <v>4.2857142857142856E+16</v>
      </c>
      <c r="R4417">
        <v>1.4285714285714284E+16</v>
      </c>
      <c r="S4417">
        <v>0</v>
      </c>
      <c r="T4417">
        <v>2857142857142857</v>
      </c>
      <c r="U4417">
        <v>0</v>
      </c>
      <c r="V4417">
        <v>1.4665828619316992E+16</v>
      </c>
      <c r="W4417">
        <v>1.0475591870940708E+16</v>
      </c>
      <c r="X4417">
        <v>7332914309658496</v>
      </c>
      <c r="Y4417">
        <v>6285355122564425</v>
      </c>
      <c r="Z4417">
        <v>2733164430239421</v>
      </c>
    </row>
    <row r="4418" spans="1:26" x14ac:dyDescent="0.3">
      <c r="A4418" t="s">
        <v>527</v>
      </c>
      <c r="B4418">
        <v>40</v>
      </c>
      <c r="C4418" t="s">
        <v>777</v>
      </c>
      <c r="D4418">
        <v>42020</v>
      </c>
      <c r="E4418">
        <v>95460</v>
      </c>
      <c r="F4418">
        <v>44017</v>
      </c>
      <c r="G4418">
        <v>160</v>
      </c>
      <c r="H4418">
        <v>20</v>
      </c>
      <c r="I4418">
        <v>10</v>
      </c>
      <c r="J4418">
        <v>0</v>
      </c>
      <c r="K4418">
        <v>80</v>
      </c>
      <c r="L4418">
        <v>10</v>
      </c>
      <c r="M4418">
        <v>70</v>
      </c>
      <c r="N4418">
        <v>10</v>
      </c>
      <c r="O4418">
        <v>625</v>
      </c>
      <c r="P4418">
        <v>5</v>
      </c>
      <c r="Q4418">
        <v>4375</v>
      </c>
      <c r="R4418">
        <v>125</v>
      </c>
      <c r="S4418">
        <v>0</v>
      </c>
      <c r="T4418">
        <v>125</v>
      </c>
      <c r="U4418">
        <v>1.4285714285714284E+16</v>
      </c>
      <c r="V4418">
        <v>1.6760946993505132E+16</v>
      </c>
      <c r="W4418">
        <v>1.0475591870940708E+16</v>
      </c>
      <c r="X4418">
        <v>8380473496752567</v>
      </c>
      <c r="Y4418">
        <v>7332914309658496</v>
      </c>
      <c r="Z4418">
        <v>3.0121509426551216E+16</v>
      </c>
    </row>
    <row r="4419" spans="1:26" x14ac:dyDescent="0.3">
      <c r="A4419" t="s">
        <v>527</v>
      </c>
      <c r="B4419">
        <v>40</v>
      </c>
      <c r="C4419" t="s">
        <v>777</v>
      </c>
      <c r="D4419">
        <v>42020</v>
      </c>
      <c r="E4419">
        <v>95460</v>
      </c>
      <c r="F4419">
        <v>44022</v>
      </c>
      <c r="G4419">
        <v>190</v>
      </c>
      <c r="H4419">
        <v>30</v>
      </c>
      <c r="I4419">
        <v>10</v>
      </c>
      <c r="J4419">
        <v>0</v>
      </c>
      <c r="K4419">
        <v>60</v>
      </c>
      <c r="L4419">
        <v>-20</v>
      </c>
      <c r="M4419">
        <v>120</v>
      </c>
      <c r="N4419">
        <v>50</v>
      </c>
      <c r="O4419">
        <v>5263157894736842</v>
      </c>
      <c r="P4419">
        <v>3157894736842105</v>
      </c>
      <c r="Q4419">
        <v>631578947368421</v>
      </c>
      <c r="R4419">
        <v>1.5789473684210524E+16</v>
      </c>
      <c r="S4419">
        <v>0</v>
      </c>
      <c r="T4419">
        <v>-3333333333333333</v>
      </c>
      <c r="U4419">
        <v>4166666666666667</v>
      </c>
      <c r="V4419">
        <v>1.9903624554787344E+16</v>
      </c>
      <c r="W4419">
        <v>1.0475591870940708E+16</v>
      </c>
      <c r="X4419">
        <v>6285355122564425</v>
      </c>
      <c r="Y4419">
        <v>1257071024512885</v>
      </c>
      <c r="Z4419">
        <v>2.8581031487299576E+16</v>
      </c>
    </row>
    <row r="4420" spans="1:26" x14ac:dyDescent="0.3">
      <c r="A4420" t="s">
        <v>527</v>
      </c>
      <c r="B4420">
        <v>40</v>
      </c>
      <c r="C4420" t="s">
        <v>777</v>
      </c>
      <c r="D4420">
        <v>42020</v>
      </c>
      <c r="E4420">
        <v>95460</v>
      </c>
      <c r="F4420">
        <v>44025</v>
      </c>
      <c r="G4420">
        <v>190</v>
      </c>
      <c r="H4420">
        <v>0</v>
      </c>
      <c r="I4420">
        <v>10</v>
      </c>
      <c r="J4420">
        <v>0</v>
      </c>
      <c r="K4420">
        <v>40</v>
      </c>
      <c r="L4420">
        <v>-20</v>
      </c>
      <c r="M4420">
        <v>140</v>
      </c>
      <c r="N4420">
        <v>20</v>
      </c>
      <c r="O4420">
        <v>5263157894736842</v>
      </c>
      <c r="P4420">
        <v>2.1052631578947368E+16</v>
      </c>
      <c r="Q4420">
        <v>7368421052631579</v>
      </c>
      <c r="R4420">
        <v>0</v>
      </c>
      <c r="S4420">
        <v>0</v>
      </c>
      <c r="T4420">
        <v>-5</v>
      </c>
      <c r="U4420">
        <v>1.4285714285714284E+16</v>
      </c>
      <c r="V4420">
        <v>1.9903624554787344E+16</v>
      </c>
      <c r="W4420">
        <v>1.0475591870940708E+16</v>
      </c>
      <c r="X4420">
        <v>4.1902367483762832E+16</v>
      </c>
      <c r="Y4420">
        <v>1.4665828619316992E+16</v>
      </c>
      <c r="Z4420">
        <v>2654448810897458</v>
      </c>
    </row>
    <row r="4421" spans="1:26" x14ac:dyDescent="0.3">
      <c r="A4421" t="s">
        <v>527</v>
      </c>
      <c r="B4421">
        <v>40</v>
      </c>
      <c r="C4421" t="s">
        <v>777</v>
      </c>
      <c r="D4421">
        <v>42020</v>
      </c>
      <c r="E4421">
        <v>95460</v>
      </c>
      <c r="F4421">
        <v>44029</v>
      </c>
      <c r="G4421">
        <v>200</v>
      </c>
      <c r="H4421">
        <v>10</v>
      </c>
      <c r="I4421">
        <v>10</v>
      </c>
      <c r="J4421">
        <v>0</v>
      </c>
      <c r="K4421">
        <v>20</v>
      </c>
      <c r="L4421">
        <v>-20</v>
      </c>
      <c r="M4421">
        <v>170</v>
      </c>
      <c r="N4421">
        <v>30</v>
      </c>
      <c r="O4421">
        <v>5</v>
      </c>
      <c r="P4421">
        <v>1</v>
      </c>
      <c r="Q4421">
        <v>85</v>
      </c>
      <c r="R4421">
        <v>5</v>
      </c>
      <c r="S4421">
        <v>0</v>
      </c>
      <c r="T4421">
        <v>-10</v>
      </c>
      <c r="U4421">
        <v>1.7647058823529412E+16</v>
      </c>
      <c r="V4421">
        <v>2095118374188142</v>
      </c>
      <c r="W4421">
        <v>1.0475591870940708E+16</v>
      </c>
      <c r="X4421">
        <v>2.0951183741881416E+16</v>
      </c>
      <c r="Y4421">
        <v>1.7808506180599204E+16</v>
      </c>
      <c r="Z4421">
        <v>2.4428521595535616E+16</v>
      </c>
    </row>
    <row r="4422" spans="1:26" x14ac:dyDescent="0.3">
      <c r="A4422" t="s">
        <v>527</v>
      </c>
      <c r="B4422">
        <v>40</v>
      </c>
      <c r="C4422" t="s">
        <v>777</v>
      </c>
      <c r="D4422">
        <v>42020</v>
      </c>
      <c r="E4422">
        <v>95460</v>
      </c>
      <c r="F4422">
        <v>44032</v>
      </c>
      <c r="G4422">
        <v>200</v>
      </c>
      <c r="H4422">
        <v>0</v>
      </c>
      <c r="I4422">
        <v>10</v>
      </c>
      <c r="J4422">
        <v>0</v>
      </c>
      <c r="K4422">
        <v>0</v>
      </c>
      <c r="L4422">
        <v>-20</v>
      </c>
      <c r="M4422">
        <v>190</v>
      </c>
      <c r="N4422">
        <v>20</v>
      </c>
      <c r="O4422">
        <v>5</v>
      </c>
      <c r="P4422">
        <v>0</v>
      </c>
      <c r="Q4422">
        <v>95</v>
      </c>
      <c r="R4422">
        <v>0</v>
      </c>
      <c r="S4422">
        <v>0</v>
      </c>
      <c r="T4422">
        <v>0</v>
      </c>
      <c r="U4422">
        <v>1.0526315789473684E+16</v>
      </c>
      <c r="V4422">
        <v>2095118374188142</v>
      </c>
      <c r="W4422">
        <v>1.0475591870940708E+16</v>
      </c>
      <c r="X4422">
        <v>0</v>
      </c>
      <c r="Y4422">
        <v>1.9903624554787344E+16</v>
      </c>
      <c r="Z4422">
        <v>2282348654573612</v>
      </c>
    </row>
    <row r="4423" spans="1:26" x14ac:dyDescent="0.3">
      <c r="A4423" t="s">
        <v>527</v>
      </c>
      <c r="B4423">
        <v>40</v>
      </c>
      <c r="C4423" t="s">
        <v>777</v>
      </c>
      <c r="D4423">
        <v>42020</v>
      </c>
      <c r="E4423">
        <v>95460</v>
      </c>
      <c r="F4423">
        <v>44036</v>
      </c>
      <c r="G4423">
        <v>210</v>
      </c>
      <c r="H4423">
        <v>10</v>
      </c>
      <c r="I4423">
        <v>10</v>
      </c>
      <c r="J4423">
        <v>0</v>
      </c>
      <c r="K4423">
        <v>20</v>
      </c>
      <c r="L4423">
        <v>20</v>
      </c>
      <c r="M4423">
        <v>180</v>
      </c>
      <c r="N4423">
        <v>-10</v>
      </c>
      <c r="O4423">
        <v>4.7619047619047616E+16</v>
      </c>
      <c r="P4423">
        <v>9523809523809524</v>
      </c>
      <c r="Q4423">
        <v>8571428571428571</v>
      </c>
      <c r="R4423">
        <v>4.7619047619047616E+16</v>
      </c>
      <c r="S4423">
        <v>0</v>
      </c>
      <c r="T4423">
        <v>10</v>
      </c>
      <c r="U4423">
        <v>-5555555555555555</v>
      </c>
      <c r="V4423">
        <v>2199874292897549</v>
      </c>
      <c r="W4423">
        <v>1.0475591870940708E+16</v>
      </c>
      <c r="X4423">
        <v>2.0951183741881416E+16</v>
      </c>
      <c r="Y4423">
        <v>1.8856065367693276E+16</v>
      </c>
      <c r="Z4423">
        <v>2247727630891353</v>
      </c>
    </row>
    <row r="4424" spans="1:26" x14ac:dyDescent="0.3">
      <c r="A4424" t="s">
        <v>527</v>
      </c>
      <c r="B4424">
        <v>40</v>
      </c>
      <c r="C4424" t="s">
        <v>777</v>
      </c>
      <c r="D4424">
        <v>42020</v>
      </c>
      <c r="E4424">
        <v>95460</v>
      </c>
      <c r="F4424">
        <v>44039</v>
      </c>
      <c r="G4424">
        <v>240</v>
      </c>
      <c r="H4424">
        <v>30</v>
      </c>
      <c r="I4424">
        <v>10</v>
      </c>
      <c r="J4424">
        <v>0</v>
      </c>
      <c r="K4424">
        <v>50</v>
      </c>
      <c r="L4424">
        <v>30</v>
      </c>
      <c r="M4424">
        <v>180</v>
      </c>
      <c r="N4424">
        <v>0</v>
      </c>
      <c r="O4424">
        <v>4.1666666666666664E+16</v>
      </c>
      <c r="P4424">
        <v>2.0833333333333336E+16</v>
      </c>
      <c r="Q4424">
        <v>75</v>
      </c>
      <c r="R4424">
        <v>125</v>
      </c>
      <c r="S4424">
        <v>0</v>
      </c>
      <c r="T4424">
        <v>6</v>
      </c>
      <c r="U4424">
        <v>0</v>
      </c>
      <c r="V4424">
        <v>251414204902577</v>
      </c>
      <c r="W4424">
        <v>1.0475591870940708E+16</v>
      </c>
      <c r="X4424">
        <v>5237795935470355</v>
      </c>
      <c r="Y4424">
        <v>1.8856065367693276E+16</v>
      </c>
      <c r="Z4424">
        <v>2.2668475012591872E+16</v>
      </c>
    </row>
    <row r="4425" spans="1:26" x14ac:dyDescent="0.3">
      <c r="A4425" t="s">
        <v>527</v>
      </c>
      <c r="B4425">
        <v>40</v>
      </c>
      <c r="C4425" t="s">
        <v>777</v>
      </c>
      <c r="D4425">
        <v>42020</v>
      </c>
      <c r="E4425">
        <v>95460</v>
      </c>
      <c r="F4425">
        <v>44043</v>
      </c>
      <c r="G4425">
        <v>250</v>
      </c>
      <c r="H4425">
        <v>10</v>
      </c>
      <c r="I4425">
        <v>10</v>
      </c>
      <c r="J4425">
        <v>0</v>
      </c>
      <c r="K4425">
        <v>20</v>
      </c>
      <c r="L4425">
        <v>-30</v>
      </c>
      <c r="M4425">
        <v>220</v>
      </c>
      <c r="N4425">
        <v>40</v>
      </c>
      <c r="O4425">
        <v>4</v>
      </c>
      <c r="P4425">
        <v>8</v>
      </c>
      <c r="Q4425">
        <v>88</v>
      </c>
      <c r="R4425">
        <v>4</v>
      </c>
      <c r="S4425">
        <v>0</v>
      </c>
      <c r="T4425">
        <v>-15</v>
      </c>
      <c r="U4425">
        <v>1.8181818181818184E+16</v>
      </c>
      <c r="V4425">
        <v>2618897967735177</v>
      </c>
      <c r="W4425">
        <v>1.0475591870940708E+16</v>
      </c>
      <c r="X4425">
        <v>2.0951183741881416E+16</v>
      </c>
      <c r="Y4425">
        <v>2304630211606956</v>
      </c>
      <c r="Z4425">
        <v>2.2264854188438224E+16</v>
      </c>
    </row>
    <row r="4426" spans="1:26" x14ac:dyDescent="0.3">
      <c r="A4426" t="s">
        <v>527</v>
      </c>
      <c r="B4426">
        <v>40</v>
      </c>
      <c r="C4426" t="s">
        <v>777</v>
      </c>
      <c r="D4426">
        <v>42020</v>
      </c>
      <c r="E4426">
        <v>95460</v>
      </c>
      <c r="F4426">
        <v>44046</v>
      </c>
      <c r="G4426">
        <v>260</v>
      </c>
      <c r="H4426">
        <v>10</v>
      </c>
      <c r="I4426">
        <v>10</v>
      </c>
      <c r="J4426">
        <v>0</v>
      </c>
      <c r="K4426">
        <v>20</v>
      </c>
      <c r="L4426">
        <v>0</v>
      </c>
      <c r="M4426">
        <v>230</v>
      </c>
      <c r="N4426">
        <v>10</v>
      </c>
      <c r="O4426">
        <v>3.8461538461538464E+16</v>
      </c>
      <c r="P4426">
        <v>7692307692307693</v>
      </c>
      <c r="Q4426">
        <v>8846153846153846</v>
      </c>
      <c r="R4426">
        <v>3.8461538461538464E+16</v>
      </c>
      <c r="S4426">
        <v>0</v>
      </c>
      <c r="T4426">
        <v>0</v>
      </c>
      <c r="U4426">
        <v>4.3478260869565216E+16</v>
      </c>
      <c r="V4426">
        <v>2.7236538864445844E+16</v>
      </c>
      <c r="W4426">
        <v>1.0475591870940708E+16</v>
      </c>
      <c r="X4426">
        <v>2.0951183741881416E+16</v>
      </c>
      <c r="Y4426">
        <v>2409386130316363</v>
      </c>
      <c r="Z4426">
        <v>2198166434497243</v>
      </c>
    </row>
    <row r="4427" spans="1:26" x14ac:dyDescent="0.3">
      <c r="A4427" t="s">
        <v>527</v>
      </c>
      <c r="B4427">
        <v>40</v>
      </c>
      <c r="C4427" t="s">
        <v>777</v>
      </c>
      <c r="D4427">
        <v>42020</v>
      </c>
      <c r="E4427">
        <v>95460</v>
      </c>
      <c r="F4427">
        <v>44050</v>
      </c>
      <c r="G4427">
        <v>280</v>
      </c>
      <c r="H4427">
        <v>20</v>
      </c>
      <c r="I4427">
        <v>10</v>
      </c>
      <c r="J4427">
        <v>0</v>
      </c>
      <c r="K4427">
        <v>30</v>
      </c>
      <c r="L4427">
        <v>10</v>
      </c>
      <c r="M4427">
        <v>240</v>
      </c>
      <c r="N4427">
        <v>10</v>
      </c>
      <c r="O4427">
        <v>3571428571428571</v>
      </c>
      <c r="P4427">
        <v>1.0714285714285714E+16</v>
      </c>
      <c r="Q4427">
        <v>8571428571428571</v>
      </c>
      <c r="R4427">
        <v>7142857142857142</v>
      </c>
      <c r="S4427">
        <v>0</v>
      </c>
      <c r="T4427">
        <v>3333333333333333</v>
      </c>
      <c r="U4427">
        <v>4.1666666666666664E+16</v>
      </c>
      <c r="V4427">
        <v>2.9331657238633984E+16</v>
      </c>
      <c r="W4427">
        <v>1.0475591870940708E+16</v>
      </c>
      <c r="X4427">
        <v>3.1426775612822128E+16</v>
      </c>
      <c r="Y4427">
        <v>251414204902577</v>
      </c>
      <c r="Z4427">
        <v>2187226003253277</v>
      </c>
    </row>
    <row r="4428" spans="1:26" x14ac:dyDescent="0.3">
      <c r="A4428" t="s">
        <v>527</v>
      </c>
      <c r="B4428">
        <v>40</v>
      </c>
      <c r="C4428" t="s">
        <v>777</v>
      </c>
      <c r="D4428">
        <v>42020</v>
      </c>
      <c r="E4428">
        <v>95460</v>
      </c>
      <c r="F4428">
        <v>44053</v>
      </c>
      <c r="G4428">
        <v>280</v>
      </c>
      <c r="H4428">
        <v>0</v>
      </c>
      <c r="I4428">
        <v>10</v>
      </c>
      <c r="J4428">
        <v>0</v>
      </c>
      <c r="K4428">
        <v>20</v>
      </c>
      <c r="L4428">
        <v>-10</v>
      </c>
      <c r="M4428">
        <v>250</v>
      </c>
      <c r="N4428">
        <v>10</v>
      </c>
      <c r="O4428">
        <v>3571428571428571</v>
      </c>
      <c r="P4428">
        <v>7142857142857142</v>
      </c>
      <c r="Q4428">
        <v>8928571428571429</v>
      </c>
      <c r="R4428">
        <v>0</v>
      </c>
      <c r="S4428">
        <v>0</v>
      </c>
      <c r="T4428">
        <v>-5</v>
      </c>
      <c r="U4428">
        <v>4</v>
      </c>
      <c r="V4428">
        <v>2.9331657238633984E+16</v>
      </c>
      <c r="W4428">
        <v>1.0475591870940708E+16</v>
      </c>
      <c r="X4428">
        <v>2.0951183741881416E+16</v>
      </c>
      <c r="Y4428">
        <v>2618897967735177</v>
      </c>
      <c r="Z4428">
        <v>2.1688789632243736E+16</v>
      </c>
    </row>
    <row r="4429" spans="1:26" x14ac:dyDescent="0.3">
      <c r="A4429" t="s">
        <v>527</v>
      </c>
      <c r="B4429">
        <v>40</v>
      </c>
      <c r="C4429" t="s">
        <v>777</v>
      </c>
      <c r="D4429">
        <v>42020</v>
      </c>
      <c r="E4429">
        <v>95460</v>
      </c>
      <c r="F4429">
        <v>44057</v>
      </c>
      <c r="G4429">
        <v>370</v>
      </c>
      <c r="H4429">
        <v>90</v>
      </c>
      <c r="I4429">
        <v>20</v>
      </c>
      <c r="J4429">
        <v>10</v>
      </c>
      <c r="K4429">
        <v>90</v>
      </c>
      <c r="L4429">
        <v>70</v>
      </c>
      <c r="M4429">
        <v>260</v>
      </c>
      <c r="N4429">
        <v>10</v>
      </c>
      <c r="O4429">
        <v>5405405405405406</v>
      </c>
      <c r="P4429">
        <v>2.4324324324324328E+16</v>
      </c>
      <c r="Q4429">
        <v>7027027027027027</v>
      </c>
      <c r="R4429">
        <v>2.4324324324324328E+16</v>
      </c>
      <c r="S4429">
        <v>5</v>
      </c>
      <c r="T4429">
        <v>7777777777777778</v>
      </c>
      <c r="U4429">
        <v>3.8461538461538464E+16</v>
      </c>
      <c r="V4429">
        <v>3875968992248062</v>
      </c>
      <c r="W4429">
        <v>2.0951183741881416E+16</v>
      </c>
      <c r="X4429">
        <v>9428032683846636</v>
      </c>
      <c r="Y4429">
        <v>2.7236538864445844E+16</v>
      </c>
      <c r="Z4429">
        <v>2.2264243494062276E+16</v>
      </c>
    </row>
    <row r="4430" spans="1:26" x14ac:dyDescent="0.3">
      <c r="A4430" t="s">
        <v>527</v>
      </c>
      <c r="B4430">
        <v>40</v>
      </c>
      <c r="C4430" t="s">
        <v>777</v>
      </c>
      <c r="D4430">
        <v>42020</v>
      </c>
      <c r="E4430">
        <v>95460</v>
      </c>
      <c r="F4430">
        <v>44060</v>
      </c>
      <c r="G4430">
        <v>420</v>
      </c>
      <c r="H4430">
        <v>50</v>
      </c>
      <c r="I4430">
        <v>20</v>
      </c>
      <c r="J4430">
        <v>0</v>
      </c>
      <c r="K4430">
        <v>140</v>
      </c>
      <c r="L4430">
        <v>50</v>
      </c>
      <c r="M4430">
        <v>260</v>
      </c>
      <c r="N4430">
        <v>0</v>
      </c>
      <c r="O4430">
        <v>4.7619047619047616E+16</v>
      </c>
      <c r="P4430">
        <v>3333333333333333</v>
      </c>
      <c r="Q4430">
        <v>6190476190476191</v>
      </c>
      <c r="R4430">
        <v>1.1904761904761904E+16</v>
      </c>
      <c r="S4430">
        <v>0</v>
      </c>
      <c r="T4430">
        <v>3.5714285714285716E+16</v>
      </c>
      <c r="U4430">
        <v>0</v>
      </c>
      <c r="V4430">
        <v>4399748585795098</v>
      </c>
      <c r="W4430">
        <v>2.0951183741881416E+16</v>
      </c>
      <c r="X4430">
        <v>1.4665828619316992E+16</v>
      </c>
      <c r="Y4430">
        <v>2.7236538864445844E+16</v>
      </c>
      <c r="Z4430">
        <v>2302461011131796</v>
      </c>
    </row>
    <row r="4431" spans="1:26" x14ac:dyDescent="0.3">
      <c r="A4431" t="s">
        <v>527</v>
      </c>
      <c r="B4431">
        <v>40</v>
      </c>
      <c r="C4431" t="s">
        <v>777</v>
      </c>
      <c r="D4431">
        <v>42020</v>
      </c>
      <c r="E4431">
        <v>95460</v>
      </c>
      <c r="F4431">
        <v>44064</v>
      </c>
      <c r="G4431">
        <v>570</v>
      </c>
      <c r="H4431">
        <v>150</v>
      </c>
      <c r="I4431">
        <v>20</v>
      </c>
      <c r="J4431">
        <v>0</v>
      </c>
      <c r="K4431">
        <v>200</v>
      </c>
      <c r="L4431">
        <v>60</v>
      </c>
      <c r="M4431">
        <v>350</v>
      </c>
      <c r="N4431">
        <v>90</v>
      </c>
      <c r="O4431">
        <v>3508771929824561</v>
      </c>
      <c r="P4431">
        <v>3508771929824561</v>
      </c>
      <c r="Q4431">
        <v>6140350877192983</v>
      </c>
      <c r="R4431">
        <v>2631578947368421</v>
      </c>
      <c r="S4431">
        <v>0</v>
      </c>
      <c r="T4431">
        <v>3</v>
      </c>
      <c r="U4431">
        <v>2571428571428571</v>
      </c>
      <c r="V4431">
        <v>5971087366436203</v>
      </c>
      <c r="W4431">
        <v>2.0951183741881416E+16</v>
      </c>
      <c r="X4431">
        <v>2095118374188142</v>
      </c>
      <c r="Y4431">
        <v>3666457154829248</v>
      </c>
      <c r="Z4431">
        <v>2.4124778087732832E+16</v>
      </c>
    </row>
    <row r="4432" spans="1:26" x14ac:dyDescent="0.3">
      <c r="A4432" t="s">
        <v>527</v>
      </c>
      <c r="B4432">
        <v>40</v>
      </c>
      <c r="C4432" t="s">
        <v>777</v>
      </c>
      <c r="D4432">
        <v>42020</v>
      </c>
      <c r="E4432">
        <v>95460</v>
      </c>
      <c r="F4432">
        <v>44067</v>
      </c>
      <c r="G4432">
        <v>620</v>
      </c>
      <c r="H4432">
        <v>50</v>
      </c>
      <c r="I4432">
        <v>20</v>
      </c>
      <c r="J4432">
        <v>0</v>
      </c>
      <c r="K4432">
        <v>220</v>
      </c>
      <c r="L4432">
        <v>20</v>
      </c>
      <c r="M4432">
        <v>380</v>
      </c>
      <c r="N4432">
        <v>30</v>
      </c>
      <c r="O4432">
        <v>3225806451612903</v>
      </c>
      <c r="P4432">
        <v>3548387096774194</v>
      </c>
      <c r="Q4432">
        <v>6129032258064516</v>
      </c>
      <c r="R4432">
        <v>8064516129032258</v>
      </c>
      <c r="S4432">
        <v>0</v>
      </c>
      <c r="T4432">
        <v>9090909090909092</v>
      </c>
      <c r="U4432">
        <v>7894736842105263</v>
      </c>
      <c r="V4432">
        <v>6494866959983239</v>
      </c>
      <c r="W4432">
        <v>2.0951183741881416E+16</v>
      </c>
      <c r="X4432">
        <v>2304630211606956</v>
      </c>
      <c r="Y4432">
        <v>3980724910957469</v>
      </c>
      <c r="Z4432">
        <v>2.4931324193335444E+16</v>
      </c>
    </row>
    <row r="4433" spans="1:26" x14ac:dyDescent="0.3">
      <c r="A4433" t="s">
        <v>527</v>
      </c>
      <c r="B4433">
        <v>40</v>
      </c>
      <c r="C4433" t="s">
        <v>777</v>
      </c>
      <c r="D4433">
        <v>42020</v>
      </c>
      <c r="E4433">
        <v>95460</v>
      </c>
      <c r="F4433">
        <v>44071</v>
      </c>
      <c r="G4433">
        <v>710</v>
      </c>
      <c r="H4433">
        <v>90</v>
      </c>
      <c r="I4433">
        <v>20</v>
      </c>
      <c r="J4433">
        <v>0</v>
      </c>
      <c r="K4433">
        <v>280</v>
      </c>
      <c r="L4433">
        <v>60</v>
      </c>
      <c r="M4433">
        <v>410</v>
      </c>
      <c r="N4433">
        <v>30</v>
      </c>
      <c r="O4433">
        <v>2.8169014084507044E+16</v>
      </c>
      <c r="P4433">
        <v>3.9436619718309856E+16</v>
      </c>
      <c r="Q4433">
        <v>5774647887323944</v>
      </c>
      <c r="R4433">
        <v>1267605633802817</v>
      </c>
      <c r="S4433">
        <v>0</v>
      </c>
      <c r="T4433">
        <v>2.1428571428571428E+16</v>
      </c>
      <c r="U4433">
        <v>7317073170731707</v>
      </c>
      <c r="V4433">
        <v>7437670228367902</v>
      </c>
      <c r="W4433">
        <v>2.0951183741881416E+16</v>
      </c>
      <c r="X4433">
        <v>2.9331657238633984E+16</v>
      </c>
      <c r="Y4433">
        <v>429499266708569</v>
      </c>
      <c r="Z4433">
        <v>2579000103239059</v>
      </c>
    </row>
    <row r="4434" spans="1:26" x14ac:dyDescent="0.3">
      <c r="A4434" t="s">
        <v>527</v>
      </c>
      <c r="B4434">
        <v>40</v>
      </c>
      <c r="C4434" t="s">
        <v>777</v>
      </c>
      <c r="D4434">
        <v>42020</v>
      </c>
      <c r="E4434">
        <v>95460</v>
      </c>
      <c r="F4434">
        <v>44074</v>
      </c>
      <c r="G4434">
        <v>720</v>
      </c>
      <c r="H4434">
        <v>10</v>
      </c>
      <c r="I4434">
        <v>20</v>
      </c>
      <c r="J4434">
        <v>0</v>
      </c>
      <c r="K4434">
        <v>130</v>
      </c>
      <c r="L4434">
        <v>-150</v>
      </c>
      <c r="M4434">
        <v>570</v>
      </c>
      <c r="N4434">
        <v>160</v>
      </c>
      <c r="O4434">
        <v>2.7777777777777776E+16</v>
      </c>
      <c r="P4434">
        <v>1.8055555555555556E+16</v>
      </c>
      <c r="Q4434">
        <v>7916666666666666</v>
      </c>
      <c r="R4434">
        <v>1.3888888888888888E+16</v>
      </c>
      <c r="S4434">
        <v>0</v>
      </c>
      <c r="T4434">
        <v>-1.1538461538461536E+16</v>
      </c>
      <c r="U4434">
        <v>2807017543859649</v>
      </c>
      <c r="V4434">
        <v>754242614707731</v>
      </c>
      <c r="W4434">
        <v>2.0951183741881416E+16</v>
      </c>
      <c r="X4434">
        <v>1.361826943222292E+16</v>
      </c>
      <c r="Y4434">
        <v>5971087366436203</v>
      </c>
      <c r="Z4434">
        <v>2482792121615108</v>
      </c>
    </row>
    <row r="4435" spans="1:26" x14ac:dyDescent="0.3">
      <c r="A4435" t="s">
        <v>527</v>
      </c>
      <c r="B4435">
        <v>40</v>
      </c>
      <c r="C4435" t="s">
        <v>777</v>
      </c>
      <c r="D4435">
        <v>42020</v>
      </c>
      <c r="E4435">
        <v>95460</v>
      </c>
      <c r="F4435">
        <v>44078</v>
      </c>
      <c r="G4435">
        <v>780</v>
      </c>
      <c r="H4435">
        <v>60</v>
      </c>
      <c r="I4435">
        <v>20</v>
      </c>
      <c r="J4435">
        <v>0</v>
      </c>
      <c r="K4435">
        <v>130</v>
      </c>
      <c r="L4435">
        <v>0</v>
      </c>
      <c r="M4435">
        <v>630</v>
      </c>
      <c r="N4435">
        <v>60</v>
      </c>
      <c r="O4435">
        <v>2564102564102564</v>
      </c>
      <c r="P4435">
        <v>1.6666666666666666E+16</v>
      </c>
      <c r="Q4435">
        <v>8076923076923077</v>
      </c>
      <c r="R4435">
        <v>7692307692307693</v>
      </c>
      <c r="S4435">
        <v>0</v>
      </c>
      <c r="T4435">
        <v>0</v>
      </c>
      <c r="U4435">
        <v>9523809523809524</v>
      </c>
      <c r="V4435">
        <v>8170961659333752</v>
      </c>
      <c r="W4435">
        <v>2.0951183741881416E+16</v>
      </c>
      <c r="X4435">
        <v>1.361826943222292E+16</v>
      </c>
      <c r="Y4435">
        <v>6599622878692646</v>
      </c>
      <c r="Z4435">
        <v>2415014785492947</v>
      </c>
    </row>
    <row r="4436" spans="1:26" x14ac:dyDescent="0.3">
      <c r="A4436" t="s">
        <v>527</v>
      </c>
      <c r="B4436">
        <v>40</v>
      </c>
      <c r="C4436" t="s">
        <v>777</v>
      </c>
      <c r="D4436">
        <v>42020</v>
      </c>
      <c r="E4436">
        <v>95460</v>
      </c>
      <c r="F4436">
        <v>44081</v>
      </c>
      <c r="G4436">
        <v>780</v>
      </c>
      <c r="H4436">
        <v>0</v>
      </c>
      <c r="I4436">
        <v>20</v>
      </c>
      <c r="J4436">
        <v>0</v>
      </c>
      <c r="K4436">
        <v>90</v>
      </c>
      <c r="L4436">
        <v>-40</v>
      </c>
      <c r="M4436">
        <v>670</v>
      </c>
      <c r="N4436">
        <v>40</v>
      </c>
      <c r="O4436">
        <v>2564102564102564</v>
      </c>
      <c r="P4436">
        <v>1.153846153846154E+16</v>
      </c>
      <c r="Q4436">
        <v>8589743589743589</v>
      </c>
      <c r="R4436">
        <v>0</v>
      </c>
      <c r="S4436">
        <v>0</v>
      </c>
      <c r="T4436">
        <v>-4444444444444444</v>
      </c>
      <c r="U4436">
        <v>5970149253731343</v>
      </c>
      <c r="V4436">
        <v>8170961659333752</v>
      </c>
      <c r="W4436">
        <v>2.0951183741881416E+16</v>
      </c>
      <c r="X4436">
        <v>9428032683846636</v>
      </c>
      <c r="Y4436">
        <v>7018646553530274</v>
      </c>
      <c r="Z4436">
        <v>2350571322608697</v>
      </c>
    </row>
    <row r="4437" spans="1:26" x14ac:dyDescent="0.3">
      <c r="A4437" t="s">
        <v>527</v>
      </c>
      <c r="B4437">
        <v>40</v>
      </c>
      <c r="C4437" t="s">
        <v>777</v>
      </c>
      <c r="D4437">
        <v>42020</v>
      </c>
      <c r="E4437">
        <v>95460</v>
      </c>
      <c r="F4437">
        <v>44085</v>
      </c>
      <c r="G4437">
        <v>820</v>
      </c>
      <c r="H4437">
        <v>40</v>
      </c>
      <c r="I4437">
        <v>20</v>
      </c>
      <c r="J4437">
        <v>0</v>
      </c>
      <c r="K4437">
        <v>100</v>
      </c>
      <c r="L4437">
        <v>10</v>
      </c>
      <c r="M4437">
        <v>700</v>
      </c>
      <c r="N4437">
        <v>30</v>
      </c>
      <c r="O4437">
        <v>2.4390243902439024E+16</v>
      </c>
      <c r="P4437">
        <v>1.2195121951219512E+16</v>
      </c>
      <c r="Q4437">
        <v>8536585365853658</v>
      </c>
      <c r="R4437">
        <v>4878048780487805</v>
      </c>
      <c r="S4437">
        <v>0</v>
      </c>
      <c r="T4437">
        <v>1</v>
      </c>
      <c r="U4437">
        <v>4285714285714286</v>
      </c>
      <c r="V4437">
        <v>858998533417138</v>
      </c>
      <c r="W4437">
        <v>2.0951183741881416E+16</v>
      </c>
      <c r="X4437">
        <v>1047559187094071</v>
      </c>
      <c r="Y4437">
        <v>7332914309658496</v>
      </c>
      <c r="Z4437">
        <v>2.3110349721851072E+16</v>
      </c>
    </row>
    <row r="4438" spans="1:26" x14ac:dyDescent="0.3">
      <c r="A4438" t="s">
        <v>527</v>
      </c>
      <c r="B4438">
        <v>40</v>
      </c>
      <c r="C4438" t="s">
        <v>777</v>
      </c>
      <c r="D4438">
        <v>42020</v>
      </c>
      <c r="E4438">
        <v>95460</v>
      </c>
      <c r="F4438">
        <v>44088</v>
      </c>
      <c r="G4438">
        <v>840</v>
      </c>
      <c r="H4438">
        <v>20</v>
      </c>
      <c r="I4438">
        <v>20</v>
      </c>
      <c r="J4438">
        <v>0</v>
      </c>
      <c r="K4438">
        <v>70</v>
      </c>
      <c r="L4438">
        <v>-30</v>
      </c>
      <c r="M4438">
        <v>750</v>
      </c>
      <c r="N4438">
        <v>50</v>
      </c>
      <c r="O4438">
        <v>2.3809523809523808E+16</v>
      </c>
      <c r="P4438">
        <v>8333333333333333</v>
      </c>
      <c r="Q4438">
        <v>8928571428571429</v>
      </c>
      <c r="R4438">
        <v>2.3809523809523808E+16</v>
      </c>
      <c r="S4438">
        <v>0</v>
      </c>
      <c r="T4438">
        <v>-4.2857142857142856E+16</v>
      </c>
      <c r="U4438">
        <v>6666666666666667</v>
      </c>
      <c r="V4438">
        <v>8799497171590196</v>
      </c>
      <c r="W4438">
        <v>2.0951183741881416E+16</v>
      </c>
      <c r="X4438">
        <v>7332914309658496</v>
      </c>
      <c r="Y4438">
        <v>7856693903205531</v>
      </c>
      <c r="Z4438">
        <v>2269455154671304</v>
      </c>
    </row>
    <row r="4439" spans="1:26" x14ac:dyDescent="0.3">
      <c r="A4439" t="s">
        <v>527</v>
      </c>
      <c r="B4439">
        <v>40</v>
      </c>
      <c r="C4439" t="s">
        <v>777</v>
      </c>
      <c r="D4439">
        <v>42020</v>
      </c>
      <c r="E4439">
        <v>95460</v>
      </c>
      <c r="F4439">
        <v>44092</v>
      </c>
      <c r="G4439">
        <v>840</v>
      </c>
      <c r="H4439">
        <v>0</v>
      </c>
      <c r="I4439">
        <v>20</v>
      </c>
      <c r="J4439">
        <v>0</v>
      </c>
      <c r="K4439">
        <v>20</v>
      </c>
      <c r="L4439">
        <v>-50</v>
      </c>
      <c r="M4439">
        <v>800</v>
      </c>
      <c r="N4439">
        <v>50</v>
      </c>
      <c r="O4439">
        <v>2.3809523809523808E+16</v>
      </c>
      <c r="P4439">
        <v>2.3809523809523808E+16</v>
      </c>
      <c r="Q4439">
        <v>9523809523809524</v>
      </c>
      <c r="R4439">
        <v>0</v>
      </c>
      <c r="S4439">
        <v>0</v>
      </c>
      <c r="T4439">
        <v>-25</v>
      </c>
      <c r="U4439">
        <v>625</v>
      </c>
      <c r="V4439">
        <v>8799497171590196</v>
      </c>
      <c r="W4439">
        <v>2.0951183741881416E+16</v>
      </c>
      <c r="X4439">
        <v>2.0951183741881416E+16</v>
      </c>
      <c r="Y4439">
        <v>8380473496752567</v>
      </c>
      <c r="Z4439">
        <v>2.2221468355580976E+16</v>
      </c>
    </row>
    <row r="4440" spans="1:26" x14ac:dyDescent="0.3">
      <c r="A4440" t="s">
        <v>527</v>
      </c>
      <c r="B4440">
        <v>40</v>
      </c>
      <c r="C4440" t="s">
        <v>777</v>
      </c>
      <c r="D4440">
        <v>42020</v>
      </c>
      <c r="E4440">
        <v>95460</v>
      </c>
      <c r="F4440">
        <v>44095</v>
      </c>
      <c r="G4440">
        <v>890</v>
      </c>
      <c r="H4440">
        <v>50</v>
      </c>
      <c r="I4440">
        <v>20</v>
      </c>
      <c r="J4440">
        <v>0</v>
      </c>
      <c r="K4440">
        <v>50</v>
      </c>
      <c r="L4440">
        <v>30</v>
      </c>
      <c r="M4440">
        <v>820</v>
      </c>
      <c r="N4440">
        <v>20</v>
      </c>
      <c r="O4440">
        <v>2247191011235955</v>
      </c>
      <c r="P4440">
        <v>5.6179775280898872E+16</v>
      </c>
      <c r="Q4440">
        <v>9213483146067416</v>
      </c>
      <c r="R4440">
        <v>5.6179775280898872E+16</v>
      </c>
      <c r="S4440">
        <v>0</v>
      </c>
      <c r="T4440">
        <v>6</v>
      </c>
      <c r="U4440">
        <v>2.4390243902439024E+16</v>
      </c>
      <c r="V4440">
        <v>932327676513723</v>
      </c>
      <c r="W4440">
        <v>2.0951183741881416E+16</v>
      </c>
      <c r="X4440">
        <v>5237795935470355</v>
      </c>
      <c r="Y4440">
        <v>858998533417138</v>
      </c>
      <c r="Z4440">
        <v>2.1961478424056672E+16</v>
      </c>
    </row>
    <row r="4441" spans="1:26" x14ac:dyDescent="0.3">
      <c r="A4441" t="s">
        <v>527</v>
      </c>
      <c r="B4441">
        <v>40</v>
      </c>
      <c r="C4441" t="s">
        <v>777</v>
      </c>
      <c r="D4441">
        <v>42020</v>
      </c>
      <c r="E4441">
        <v>95460</v>
      </c>
      <c r="F4441">
        <v>44099</v>
      </c>
      <c r="G4441">
        <v>940</v>
      </c>
      <c r="H4441">
        <v>50</v>
      </c>
      <c r="I4441">
        <v>20</v>
      </c>
      <c r="J4441">
        <v>0</v>
      </c>
      <c r="K4441">
        <v>90</v>
      </c>
      <c r="L4441">
        <v>40</v>
      </c>
      <c r="M4441">
        <v>830</v>
      </c>
      <c r="N4441">
        <v>10</v>
      </c>
      <c r="O4441">
        <v>2127659574468085</v>
      </c>
      <c r="P4441">
        <v>9574468085106384</v>
      </c>
      <c r="Q4441">
        <v>8829787234042553</v>
      </c>
      <c r="R4441">
        <v>5319148936170213</v>
      </c>
      <c r="S4441">
        <v>0</v>
      </c>
      <c r="T4441">
        <v>4444444444444444</v>
      </c>
      <c r="U4441">
        <v>1.2048192771084338E+16</v>
      </c>
      <c r="V4441">
        <v>9847056358684264</v>
      </c>
      <c r="W4441">
        <v>2.0951183741881416E+16</v>
      </c>
      <c r="X4441">
        <v>9428032683846636</v>
      </c>
      <c r="Y4441">
        <v>8694741252880787</v>
      </c>
      <c r="Z4441">
        <v>2185976044839861</v>
      </c>
    </row>
    <row r="4442" spans="1:26" x14ac:dyDescent="0.3">
      <c r="A4442" t="s">
        <v>527</v>
      </c>
      <c r="B4442">
        <v>40</v>
      </c>
      <c r="C4442" t="s">
        <v>777</v>
      </c>
      <c r="D4442">
        <v>42020</v>
      </c>
      <c r="E4442">
        <v>95460</v>
      </c>
      <c r="F4442">
        <v>44102</v>
      </c>
      <c r="G4442">
        <v>1000</v>
      </c>
      <c r="H4442">
        <v>60</v>
      </c>
      <c r="I4442">
        <v>20</v>
      </c>
      <c r="J4442">
        <v>0</v>
      </c>
      <c r="K4442">
        <v>130</v>
      </c>
      <c r="L4442">
        <v>40</v>
      </c>
      <c r="M4442">
        <v>850</v>
      </c>
      <c r="N4442">
        <v>20</v>
      </c>
      <c r="O4442">
        <v>2</v>
      </c>
      <c r="P4442">
        <v>13</v>
      </c>
      <c r="Q4442">
        <v>85</v>
      </c>
      <c r="R4442">
        <v>6</v>
      </c>
      <c r="S4442">
        <v>0</v>
      </c>
      <c r="T4442">
        <v>3076923076923077</v>
      </c>
      <c r="U4442">
        <v>2.352941176470588E+16</v>
      </c>
      <c r="V4442">
        <v>1.0475591870940708E+16</v>
      </c>
      <c r="W4442">
        <v>2.0951183741881416E+16</v>
      </c>
      <c r="X4442">
        <v>1.361826943222292E+16</v>
      </c>
      <c r="Y4442">
        <v>8904253090299602</v>
      </c>
      <c r="Z4442">
        <v>218556610842546</v>
      </c>
    </row>
    <row r="4443" spans="1:26" x14ac:dyDescent="0.3">
      <c r="A4443" t="s">
        <v>527</v>
      </c>
      <c r="B4443">
        <v>40</v>
      </c>
      <c r="C4443" t="s">
        <v>777</v>
      </c>
      <c r="D4443">
        <v>42020</v>
      </c>
      <c r="E4443">
        <v>95460</v>
      </c>
      <c r="F4443">
        <v>44106</v>
      </c>
      <c r="G4443">
        <v>1060</v>
      </c>
      <c r="H4443">
        <v>60</v>
      </c>
      <c r="I4443">
        <v>20</v>
      </c>
      <c r="J4443">
        <v>0</v>
      </c>
      <c r="K4443">
        <v>130</v>
      </c>
      <c r="L4443">
        <v>0</v>
      </c>
      <c r="M4443">
        <v>910</v>
      </c>
      <c r="N4443">
        <v>60</v>
      </c>
      <c r="O4443">
        <v>1.8867924528301888E+16</v>
      </c>
      <c r="P4443">
        <v>1.2264150943396226E+16</v>
      </c>
      <c r="Q4443">
        <v>8584905660377359</v>
      </c>
      <c r="R4443">
        <v>5660377358490566</v>
      </c>
      <c r="S4443">
        <v>0</v>
      </c>
      <c r="T4443">
        <v>0</v>
      </c>
      <c r="U4443">
        <v>6593406593406594</v>
      </c>
      <c r="V4443">
        <v>1110412738319715</v>
      </c>
      <c r="W4443">
        <v>2.0951183741881416E+16</v>
      </c>
      <c r="X4443">
        <v>1.361826943222292E+16</v>
      </c>
      <c r="Y4443">
        <v>9532788602556044</v>
      </c>
      <c r="Z4443">
        <v>2183637020748915</v>
      </c>
    </row>
    <row r="4444" spans="1:26" x14ac:dyDescent="0.3">
      <c r="A4444" t="s">
        <v>527</v>
      </c>
      <c r="B4444">
        <v>40</v>
      </c>
      <c r="C4444" t="s">
        <v>777</v>
      </c>
      <c r="D4444">
        <v>42020</v>
      </c>
      <c r="E4444">
        <v>95460</v>
      </c>
      <c r="F4444">
        <v>44109</v>
      </c>
      <c r="G4444">
        <v>1060</v>
      </c>
      <c r="H4444">
        <v>0</v>
      </c>
      <c r="I4444">
        <v>20</v>
      </c>
      <c r="J4444">
        <v>0</v>
      </c>
      <c r="K4444">
        <v>50</v>
      </c>
      <c r="L4444">
        <v>-80</v>
      </c>
      <c r="M4444">
        <v>990</v>
      </c>
      <c r="N4444">
        <v>80</v>
      </c>
      <c r="O4444">
        <v>1.8867924528301888E+16</v>
      </c>
      <c r="P4444">
        <v>4716981132075472</v>
      </c>
      <c r="Q4444">
        <v>9339622641509434</v>
      </c>
      <c r="R4444">
        <v>0</v>
      </c>
      <c r="S4444">
        <v>0</v>
      </c>
      <c r="T4444">
        <v>-16</v>
      </c>
      <c r="U4444">
        <v>8080808080808081</v>
      </c>
      <c r="V4444">
        <v>1110412738319715</v>
      </c>
      <c r="W4444">
        <v>2.0951183741881416E+16</v>
      </c>
      <c r="X4444">
        <v>5237795935470355</v>
      </c>
      <c r="Y4444">
        <v>103708359522313</v>
      </c>
      <c r="Z4444">
        <v>2165532783149327</v>
      </c>
    </row>
    <row r="4445" spans="1:26" x14ac:dyDescent="0.3">
      <c r="A4445" t="s">
        <v>527</v>
      </c>
      <c r="B4445">
        <v>40</v>
      </c>
      <c r="C4445" t="s">
        <v>777</v>
      </c>
      <c r="D4445">
        <v>42020</v>
      </c>
      <c r="E4445">
        <v>95460</v>
      </c>
      <c r="F4445">
        <v>44113</v>
      </c>
      <c r="G4445">
        <v>1060</v>
      </c>
      <c r="H4445">
        <v>0</v>
      </c>
      <c r="I4445">
        <v>20</v>
      </c>
      <c r="J4445">
        <v>0</v>
      </c>
      <c r="K4445">
        <v>20</v>
      </c>
      <c r="L4445">
        <v>-30</v>
      </c>
      <c r="M4445">
        <v>1020</v>
      </c>
      <c r="N4445">
        <v>30</v>
      </c>
      <c r="O4445">
        <v>1.8867924528301888E+16</v>
      </c>
      <c r="P4445">
        <v>1.8867924528301888E+16</v>
      </c>
      <c r="Q4445">
        <v>9622641509433962</v>
      </c>
      <c r="R4445">
        <v>0</v>
      </c>
      <c r="S4445">
        <v>0</v>
      </c>
      <c r="T4445">
        <v>-15</v>
      </c>
      <c r="U4445">
        <v>2.9411764705882352E+16</v>
      </c>
      <c r="V4445">
        <v>1110412738319715</v>
      </c>
      <c r="W4445">
        <v>2.0951183741881416E+16</v>
      </c>
      <c r="X4445">
        <v>2.0951183741881416E+16</v>
      </c>
      <c r="Y4445">
        <v>1.0685103708359522E+16</v>
      </c>
      <c r="Z4445">
        <v>2.1460664357628016E+16</v>
      </c>
    </row>
    <row r="4446" spans="1:26" x14ac:dyDescent="0.3">
      <c r="A4446" t="s">
        <v>527</v>
      </c>
      <c r="B4446">
        <v>40</v>
      </c>
      <c r="C4446" t="s">
        <v>777</v>
      </c>
      <c r="D4446">
        <v>42020</v>
      </c>
      <c r="E4446">
        <v>95460</v>
      </c>
      <c r="F4446">
        <v>44116</v>
      </c>
      <c r="G4446">
        <v>1070</v>
      </c>
      <c r="H4446">
        <v>10</v>
      </c>
      <c r="I4446">
        <v>20</v>
      </c>
      <c r="J4446">
        <v>0</v>
      </c>
      <c r="K4446">
        <v>30</v>
      </c>
      <c r="L4446">
        <v>10</v>
      </c>
      <c r="M4446">
        <v>1020</v>
      </c>
      <c r="N4446">
        <v>0</v>
      </c>
      <c r="O4446">
        <v>1.8691588785046728E+16</v>
      </c>
      <c r="P4446">
        <v>2.8037383177570092E+16</v>
      </c>
      <c r="Q4446">
        <v>9532710280373832</v>
      </c>
      <c r="R4446">
        <v>9345794392523364</v>
      </c>
      <c r="S4446">
        <v>0</v>
      </c>
      <c r="T4446">
        <v>3333333333333333</v>
      </c>
      <c r="U4446">
        <v>0</v>
      </c>
      <c r="V4446">
        <v>1.1208883301906556E+16</v>
      </c>
      <c r="W4446">
        <v>2.0951183741881416E+16</v>
      </c>
      <c r="X4446">
        <v>3.1426775612822128E+16</v>
      </c>
      <c r="Y4446">
        <v>1.0685103708359522E+16</v>
      </c>
      <c r="Z4446">
        <v>2.1326796844890496E+16</v>
      </c>
    </row>
    <row r="4447" spans="1:26" x14ac:dyDescent="0.3">
      <c r="A4447" t="s">
        <v>527</v>
      </c>
      <c r="B4447">
        <v>40</v>
      </c>
      <c r="C4447" t="s">
        <v>777</v>
      </c>
      <c r="D4447">
        <v>42020</v>
      </c>
      <c r="E4447">
        <v>95460</v>
      </c>
      <c r="F4447">
        <v>44120</v>
      </c>
      <c r="G4447">
        <v>1090</v>
      </c>
      <c r="H4447">
        <v>20</v>
      </c>
      <c r="I4447">
        <v>20</v>
      </c>
      <c r="J4447">
        <v>0</v>
      </c>
      <c r="K4447">
        <v>30</v>
      </c>
      <c r="L4447">
        <v>0</v>
      </c>
      <c r="M4447">
        <v>1040</v>
      </c>
      <c r="N4447">
        <v>20</v>
      </c>
      <c r="O4447">
        <v>1834862385321101</v>
      </c>
      <c r="P4447">
        <v>2.7522935779816516E+16</v>
      </c>
      <c r="Q4447">
        <v>9541284403669724</v>
      </c>
      <c r="R4447">
        <v>1834862385321101</v>
      </c>
      <c r="S4447">
        <v>0</v>
      </c>
      <c r="T4447">
        <v>0</v>
      </c>
      <c r="U4447">
        <v>1.9230769230769232E+16</v>
      </c>
      <c r="V4447">
        <v>1.1418395139325372E+16</v>
      </c>
      <c r="W4447">
        <v>2.0951183741881416E+16</v>
      </c>
      <c r="X4447">
        <v>3.1426775612822128E+16</v>
      </c>
      <c r="Y4447">
        <v>1.0894615545778336E+16</v>
      </c>
      <c r="Z4447">
        <v>2121661449478023</v>
      </c>
    </row>
    <row r="4448" spans="1:26" x14ac:dyDescent="0.3">
      <c r="A4448" t="s">
        <v>527</v>
      </c>
      <c r="B4448">
        <v>40</v>
      </c>
      <c r="C4448" t="s">
        <v>777</v>
      </c>
      <c r="D4448">
        <v>42020</v>
      </c>
      <c r="E4448">
        <v>95460</v>
      </c>
      <c r="F4448">
        <v>44123</v>
      </c>
      <c r="G4448">
        <v>1090</v>
      </c>
      <c r="H4448">
        <v>0</v>
      </c>
      <c r="I4448">
        <v>20</v>
      </c>
      <c r="J4448">
        <v>0</v>
      </c>
      <c r="K4448">
        <v>30</v>
      </c>
      <c r="L4448">
        <v>0</v>
      </c>
      <c r="M4448">
        <v>1040</v>
      </c>
      <c r="N4448">
        <v>0</v>
      </c>
      <c r="O4448">
        <v>1834862385321101</v>
      </c>
      <c r="P4448">
        <v>2.7522935779816516E+16</v>
      </c>
      <c r="Q4448">
        <v>9541284403669724</v>
      </c>
      <c r="R4448">
        <v>0</v>
      </c>
      <c r="S4448">
        <v>0</v>
      </c>
      <c r="T4448">
        <v>0</v>
      </c>
      <c r="U4448">
        <v>0</v>
      </c>
      <c r="V4448">
        <v>1.1418395139325372E+16</v>
      </c>
      <c r="W4448">
        <v>2.0951183741881416E+16</v>
      </c>
      <c r="X4448">
        <v>3.1426775612822128E+16</v>
      </c>
      <c r="Y4448">
        <v>1.0894615545778336E+16</v>
      </c>
      <c r="Z4448">
        <v>2.1128440848033584E+16</v>
      </c>
    </row>
    <row r="4449" spans="1:26" x14ac:dyDescent="0.3">
      <c r="A4449" t="s">
        <v>527</v>
      </c>
      <c r="B4449">
        <v>40</v>
      </c>
      <c r="C4449" t="s">
        <v>777</v>
      </c>
      <c r="D4449">
        <v>42020</v>
      </c>
      <c r="E4449">
        <v>95460</v>
      </c>
      <c r="F4449">
        <v>44128</v>
      </c>
      <c r="G4449">
        <v>1120</v>
      </c>
      <c r="H4449">
        <v>30</v>
      </c>
      <c r="I4449">
        <v>20</v>
      </c>
      <c r="J4449">
        <v>0</v>
      </c>
      <c r="K4449">
        <v>40</v>
      </c>
      <c r="L4449">
        <v>10</v>
      </c>
      <c r="M4449">
        <v>1060</v>
      </c>
      <c r="N4449">
        <v>20</v>
      </c>
      <c r="O4449">
        <v>1.7857142857142856E+16</v>
      </c>
      <c r="P4449">
        <v>3571428571428571</v>
      </c>
      <c r="Q4449">
        <v>9464285714285714</v>
      </c>
      <c r="R4449">
        <v>2.6785714285714284E+16</v>
      </c>
      <c r="S4449">
        <v>0</v>
      </c>
      <c r="T4449">
        <v>25</v>
      </c>
      <c r="U4449">
        <v>1.8867924528301888E+16</v>
      </c>
      <c r="V4449">
        <v>1.1732662895453594E+16</v>
      </c>
      <c r="W4449">
        <v>2.0951183741881416E+16</v>
      </c>
      <c r="X4449">
        <v>4.1902367483762832E+16</v>
      </c>
      <c r="Y4449">
        <v>1110412738319715</v>
      </c>
      <c r="Z4449">
        <v>2.1064099076112104E+16</v>
      </c>
    </row>
    <row r="4450" spans="1:26" x14ac:dyDescent="0.3">
      <c r="A4450" t="s">
        <v>527</v>
      </c>
      <c r="B4450">
        <v>40</v>
      </c>
      <c r="C4450" t="s">
        <v>777</v>
      </c>
      <c r="D4450">
        <v>42020</v>
      </c>
      <c r="E4450">
        <v>95460</v>
      </c>
      <c r="F4450">
        <v>44130</v>
      </c>
      <c r="G4450">
        <v>1120</v>
      </c>
      <c r="H4450">
        <v>0</v>
      </c>
      <c r="I4450">
        <v>20</v>
      </c>
      <c r="J4450">
        <v>0</v>
      </c>
      <c r="K4450">
        <v>30</v>
      </c>
      <c r="L4450">
        <v>-10</v>
      </c>
      <c r="M4450">
        <v>1070</v>
      </c>
      <c r="N4450">
        <v>10</v>
      </c>
      <c r="O4450">
        <v>1.7857142857142856E+16</v>
      </c>
      <c r="P4450">
        <v>2.6785714285714284E+16</v>
      </c>
      <c r="Q4450">
        <v>9553571428571428</v>
      </c>
      <c r="R4450">
        <v>0</v>
      </c>
      <c r="S4450">
        <v>0</v>
      </c>
      <c r="T4450">
        <v>-3333333333333333</v>
      </c>
      <c r="U4450">
        <v>9345794392523364</v>
      </c>
      <c r="V4450">
        <v>1.1732662895453594E+16</v>
      </c>
      <c r="W4450">
        <v>2.0951183741881416E+16</v>
      </c>
      <c r="X4450">
        <v>3.1426775612822128E+16</v>
      </c>
      <c r="Y4450">
        <v>1.1208883301906556E+16</v>
      </c>
      <c r="Z4450">
        <v>2099933915340435</v>
      </c>
    </row>
    <row r="4451" spans="1:26" x14ac:dyDescent="0.3">
      <c r="A4451" t="s">
        <v>527</v>
      </c>
      <c r="B4451">
        <v>40</v>
      </c>
      <c r="C4451" t="s">
        <v>777</v>
      </c>
      <c r="D4451">
        <v>42020</v>
      </c>
      <c r="E4451">
        <v>95460</v>
      </c>
      <c r="F4451">
        <v>44134</v>
      </c>
      <c r="G4451">
        <v>1130</v>
      </c>
      <c r="H4451">
        <v>10</v>
      </c>
      <c r="I4451">
        <v>20</v>
      </c>
      <c r="J4451">
        <v>0</v>
      </c>
      <c r="K4451">
        <v>10</v>
      </c>
      <c r="L4451">
        <v>-20</v>
      </c>
      <c r="M4451">
        <v>1100</v>
      </c>
      <c r="N4451">
        <v>30</v>
      </c>
      <c r="O4451">
        <v>1.7699115044247788E+16</v>
      </c>
      <c r="P4451">
        <v>8849557522123894</v>
      </c>
      <c r="Q4451">
        <v>9734513274336284</v>
      </c>
      <c r="R4451">
        <v>8849557522123894</v>
      </c>
      <c r="S4451">
        <v>0</v>
      </c>
      <c r="T4451">
        <v>-20</v>
      </c>
      <c r="U4451">
        <v>2727272727272727</v>
      </c>
      <c r="V4451">
        <v>11837418814163</v>
      </c>
      <c r="W4451">
        <v>2.0951183741881416E+16</v>
      </c>
      <c r="X4451">
        <v>1.0475591870940708E+16</v>
      </c>
      <c r="Y4451">
        <v>1.152315105803478E+16</v>
      </c>
      <c r="Z4451">
        <v>209218557984524</v>
      </c>
    </row>
    <row r="4452" spans="1:26" x14ac:dyDescent="0.3">
      <c r="A4452" t="s">
        <v>527</v>
      </c>
      <c r="B4452">
        <v>40</v>
      </c>
      <c r="C4452" t="s">
        <v>777</v>
      </c>
      <c r="D4452">
        <v>42020</v>
      </c>
      <c r="E4452">
        <v>95460</v>
      </c>
      <c r="F4452">
        <v>44137</v>
      </c>
      <c r="G4452">
        <v>1150</v>
      </c>
      <c r="H4452">
        <v>20</v>
      </c>
      <c r="I4452">
        <v>20</v>
      </c>
      <c r="J4452">
        <v>0</v>
      </c>
      <c r="K4452">
        <v>30</v>
      </c>
      <c r="L4452">
        <v>20</v>
      </c>
      <c r="M4452">
        <v>1100</v>
      </c>
      <c r="N4452">
        <v>0</v>
      </c>
      <c r="O4452">
        <v>1.7391304347826088E+16</v>
      </c>
      <c r="P4452">
        <v>2608695652173913</v>
      </c>
      <c r="Q4452">
        <v>9565217391304348</v>
      </c>
      <c r="R4452">
        <v>1.7391304347826088E+16</v>
      </c>
      <c r="S4452">
        <v>0</v>
      </c>
      <c r="T4452">
        <v>6666666666666666</v>
      </c>
      <c r="U4452">
        <v>0</v>
      </c>
      <c r="V4452">
        <v>1.2046930651581816E+16</v>
      </c>
      <c r="W4452">
        <v>2.0951183741881416E+16</v>
      </c>
      <c r="X4452">
        <v>3.1426775612822128E+16</v>
      </c>
      <c r="Y4452">
        <v>1.152315105803478E+16</v>
      </c>
      <c r="Z4452">
        <v>2087475319956143</v>
      </c>
    </row>
    <row r="4453" spans="1:26" x14ac:dyDescent="0.3">
      <c r="A4453" t="s">
        <v>527</v>
      </c>
      <c r="B4453">
        <v>40</v>
      </c>
      <c r="C4453" t="s">
        <v>777</v>
      </c>
      <c r="D4453">
        <v>42020</v>
      </c>
      <c r="E4453">
        <v>95460</v>
      </c>
      <c r="F4453">
        <v>44141</v>
      </c>
      <c r="G4453">
        <v>1150</v>
      </c>
      <c r="H4453">
        <v>0</v>
      </c>
      <c r="I4453">
        <v>20</v>
      </c>
      <c r="J4453">
        <v>0</v>
      </c>
      <c r="K4453">
        <v>20</v>
      </c>
      <c r="L4453">
        <v>-10</v>
      </c>
      <c r="M4453">
        <v>1110</v>
      </c>
      <c r="N4453">
        <v>10</v>
      </c>
      <c r="O4453">
        <v>1.7391304347826088E+16</v>
      </c>
      <c r="P4453">
        <v>1.7391304347826088E+16</v>
      </c>
      <c r="Q4453">
        <v>9652173913043478</v>
      </c>
      <c r="R4453">
        <v>0</v>
      </c>
      <c r="S4453">
        <v>0</v>
      </c>
      <c r="T4453">
        <v>-5</v>
      </c>
      <c r="U4453">
        <v>9009009009009008</v>
      </c>
      <c r="V4453">
        <v>1.2046930651581816E+16</v>
      </c>
      <c r="W4453">
        <v>2.0951183741881416E+16</v>
      </c>
      <c r="X4453">
        <v>2.0951183741881416E+16</v>
      </c>
      <c r="Y4453">
        <v>1.1627906976744184E+16</v>
      </c>
      <c r="Z4453">
        <v>208252517596772</v>
      </c>
    </row>
    <row r="4454" spans="1:26" x14ac:dyDescent="0.3">
      <c r="A4454" t="s">
        <v>527</v>
      </c>
      <c r="B4454">
        <v>40</v>
      </c>
      <c r="C4454" t="s">
        <v>777</v>
      </c>
      <c r="D4454">
        <v>42020</v>
      </c>
      <c r="E4454">
        <v>95460</v>
      </c>
      <c r="F4454">
        <v>44144</v>
      </c>
      <c r="G4454">
        <v>1150</v>
      </c>
      <c r="H4454">
        <v>0</v>
      </c>
      <c r="I4454">
        <v>20</v>
      </c>
      <c r="J4454">
        <v>0</v>
      </c>
      <c r="K4454">
        <v>20</v>
      </c>
      <c r="L4454">
        <v>0</v>
      </c>
      <c r="M4454">
        <v>1110</v>
      </c>
      <c r="N4454">
        <v>0</v>
      </c>
      <c r="O4454">
        <v>1.7391304347826088E+16</v>
      </c>
      <c r="P4454">
        <v>1.7391304347826088E+16</v>
      </c>
      <c r="Q4454">
        <v>9652173913043478</v>
      </c>
      <c r="R4454">
        <v>0</v>
      </c>
      <c r="S4454">
        <v>0</v>
      </c>
      <c r="T4454">
        <v>0</v>
      </c>
      <c r="U4454">
        <v>0</v>
      </c>
      <c r="V4454">
        <v>1.2046930651581816E+16</v>
      </c>
      <c r="W4454">
        <v>2.0951183741881416E+16</v>
      </c>
      <c r="X4454">
        <v>2.0951183741881416E+16</v>
      </c>
      <c r="Y4454">
        <v>1.1627906976744184E+16</v>
      </c>
      <c r="Z4454">
        <v>2.0782669124873656E+16</v>
      </c>
    </row>
    <row r="4455" spans="1:26" x14ac:dyDescent="0.3">
      <c r="A4455" t="s">
        <v>527</v>
      </c>
      <c r="B4455">
        <v>40</v>
      </c>
      <c r="C4455" t="s">
        <v>777</v>
      </c>
      <c r="D4455">
        <v>42020</v>
      </c>
      <c r="E4455">
        <v>95460</v>
      </c>
      <c r="F4455">
        <v>44148</v>
      </c>
      <c r="G4455">
        <v>1150</v>
      </c>
      <c r="H4455">
        <v>0</v>
      </c>
      <c r="I4455">
        <v>20</v>
      </c>
      <c r="J4455">
        <v>0</v>
      </c>
      <c r="K4455">
        <v>0</v>
      </c>
      <c r="L4455">
        <v>-20</v>
      </c>
      <c r="M4455">
        <v>1130</v>
      </c>
      <c r="N4455">
        <v>20</v>
      </c>
      <c r="O4455">
        <v>1.7391304347826088E+16</v>
      </c>
      <c r="P4455">
        <v>0</v>
      </c>
      <c r="Q4455">
        <v>9826086956521740</v>
      </c>
      <c r="R4455">
        <v>0</v>
      </c>
      <c r="S4455">
        <v>0</v>
      </c>
      <c r="T4455">
        <v>0</v>
      </c>
      <c r="U4455">
        <v>1.7699115044247788E+16</v>
      </c>
      <c r="V4455">
        <v>1.2046930651581816E+16</v>
      </c>
      <c r="W4455">
        <v>2.0951183741881416E+16</v>
      </c>
      <c r="X4455">
        <v>0</v>
      </c>
      <c r="Y4455">
        <v>11837418814163</v>
      </c>
      <c r="Z4455">
        <v>2.0729040691336856E+16</v>
      </c>
    </row>
    <row r="4456" spans="1:26" x14ac:dyDescent="0.3">
      <c r="A4456" t="s">
        <v>527</v>
      </c>
      <c r="B4456">
        <v>40</v>
      </c>
      <c r="C4456" t="s">
        <v>777</v>
      </c>
      <c r="D4456">
        <v>42020</v>
      </c>
      <c r="E4456">
        <v>95460</v>
      </c>
      <c r="F4456">
        <v>44151</v>
      </c>
      <c r="G4456">
        <v>1150</v>
      </c>
      <c r="H4456">
        <v>0</v>
      </c>
      <c r="I4456">
        <v>20</v>
      </c>
      <c r="J4456">
        <v>0</v>
      </c>
      <c r="K4456">
        <v>0</v>
      </c>
      <c r="L4456">
        <v>0</v>
      </c>
      <c r="M4456">
        <v>1130</v>
      </c>
      <c r="N4456">
        <v>0</v>
      </c>
      <c r="O4456">
        <v>1.7391304347826088E+16</v>
      </c>
      <c r="P4456">
        <v>0</v>
      </c>
      <c r="Q4456">
        <v>9826086956521740</v>
      </c>
      <c r="R4456">
        <v>0</v>
      </c>
      <c r="S4456">
        <v>0</v>
      </c>
      <c r="T4456">
        <v>0</v>
      </c>
      <c r="U4456">
        <v>0</v>
      </c>
      <c r="V4456">
        <v>1.2046930651581816E+16</v>
      </c>
      <c r="W4456">
        <v>2.0951183741881416E+16</v>
      </c>
      <c r="X4456">
        <v>0</v>
      </c>
      <c r="Y4456">
        <v>11837418814163</v>
      </c>
      <c r="Z4456">
        <v>206822454891946</v>
      </c>
    </row>
    <row r="4457" spans="1:26" x14ac:dyDescent="0.3">
      <c r="A4457" t="s">
        <v>527</v>
      </c>
      <c r="B4457">
        <v>40</v>
      </c>
      <c r="C4457" t="s">
        <v>777</v>
      </c>
      <c r="D4457">
        <v>42020</v>
      </c>
      <c r="E4457">
        <v>95460</v>
      </c>
      <c r="F4457">
        <v>44155</v>
      </c>
      <c r="G4457">
        <v>1150</v>
      </c>
      <c r="H4457">
        <v>0</v>
      </c>
      <c r="I4457">
        <v>20</v>
      </c>
      <c r="J4457">
        <v>0</v>
      </c>
      <c r="K4457">
        <v>0</v>
      </c>
      <c r="L4457">
        <v>0</v>
      </c>
      <c r="M4457">
        <v>1130</v>
      </c>
      <c r="N4457">
        <v>0</v>
      </c>
      <c r="O4457">
        <v>1.7391304347826088E+16</v>
      </c>
      <c r="P4457">
        <v>0</v>
      </c>
      <c r="Q4457">
        <v>9826086956521740</v>
      </c>
      <c r="R4457">
        <v>0</v>
      </c>
      <c r="S4457">
        <v>0</v>
      </c>
      <c r="T4457">
        <v>0</v>
      </c>
      <c r="U4457">
        <v>0</v>
      </c>
      <c r="V4457">
        <v>1.2046930651581816E+16</v>
      </c>
      <c r="W4457">
        <v>2.0951183741881416E+16</v>
      </c>
      <c r="X4457">
        <v>0</v>
      </c>
      <c r="Y4457">
        <v>11837418814163</v>
      </c>
      <c r="Z4457">
        <v>2.0641055724310884E+16</v>
      </c>
    </row>
    <row r="4458" spans="1:26" x14ac:dyDescent="0.3">
      <c r="A4458" t="s">
        <v>527</v>
      </c>
      <c r="B4458">
        <v>40</v>
      </c>
      <c r="C4458" t="s">
        <v>777</v>
      </c>
      <c r="D4458">
        <v>42020</v>
      </c>
      <c r="E4458">
        <v>95460</v>
      </c>
      <c r="F4458">
        <v>44158</v>
      </c>
      <c r="G4458">
        <v>1150</v>
      </c>
      <c r="H4458">
        <v>0</v>
      </c>
      <c r="I4458">
        <v>20</v>
      </c>
      <c r="J4458">
        <v>0</v>
      </c>
      <c r="K4458">
        <v>0</v>
      </c>
      <c r="L4458">
        <v>0</v>
      </c>
      <c r="M4458">
        <v>1130</v>
      </c>
      <c r="N4458">
        <v>0</v>
      </c>
      <c r="O4458">
        <v>1.7391304347826088E+16</v>
      </c>
      <c r="P4458">
        <v>0</v>
      </c>
      <c r="Q4458">
        <v>9826086956521740</v>
      </c>
      <c r="R4458">
        <v>0</v>
      </c>
      <c r="S4458">
        <v>0</v>
      </c>
      <c r="T4458">
        <v>0</v>
      </c>
      <c r="U4458">
        <v>0</v>
      </c>
      <c r="V4458">
        <v>1.2046930651581816E+16</v>
      </c>
      <c r="W4458">
        <v>2.0951183741881416E+16</v>
      </c>
      <c r="X4458">
        <v>0</v>
      </c>
      <c r="Y4458">
        <v>11837418814163</v>
      </c>
      <c r="Z4458">
        <v>2060452112720756</v>
      </c>
    </row>
    <row r="4459" spans="1:26" x14ac:dyDescent="0.3">
      <c r="A4459" t="s">
        <v>527</v>
      </c>
      <c r="B4459">
        <v>40</v>
      </c>
      <c r="C4459" t="s">
        <v>777</v>
      </c>
      <c r="D4459">
        <v>42020</v>
      </c>
      <c r="E4459">
        <v>95460</v>
      </c>
      <c r="F4459">
        <v>44162</v>
      </c>
      <c r="G4459">
        <v>1150</v>
      </c>
      <c r="H4459">
        <v>0</v>
      </c>
      <c r="I4459">
        <v>20</v>
      </c>
      <c r="J4459">
        <v>0</v>
      </c>
      <c r="K4459">
        <v>0</v>
      </c>
      <c r="L4459">
        <v>0</v>
      </c>
      <c r="M4459">
        <v>1130</v>
      </c>
      <c r="N4459">
        <v>0</v>
      </c>
      <c r="O4459">
        <v>1.7391304347826088E+16</v>
      </c>
      <c r="P4459">
        <v>0</v>
      </c>
      <c r="Q4459">
        <v>9826086956521740</v>
      </c>
      <c r="R4459">
        <v>0</v>
      </c>
      <c r="S4459">
        <v>0</v>
      </c>
      <c r="T4459">
        <v>0</v>
      </c>
      <c r="U4459">
        <v>0</v>
      </c>
      <c r="V4459">
        <v>1.2046930651581816E+16</v>
      </c>
      <c r="W4459">
        <v>2.0951183741881416E+16</v>
      </c>
      <c r="X4459">
        <v>0</v>
      </c>
      <c r="Y4459">
        <v>11837418814163</v>
      </c>
      <c r="Z4459">
        <v>2.0571894734167596E+16</v>
      </c>
    </row>
    <row r="4460" spans="1:26" x14ac:dyDescent="0.3">
      <c r="A4460" t="s">
        <v>527</v>
      </c>
      <c r="B4460">
        <v>40</v>
      </c>
      <c r="C4460" t="s">
        <v>777</v>
      </c>
      <c r="D4460">
        <v>42020</v>
      </c>
      <c r="E4460">
        <v>95460</v>
      </c>
      <c r="F4460">
        <v>44165</v>
      </c>
      <c r="G4460">
        <v>1150</v>
      </c>
      <c r="H4460">
        <v>0</v>
      </c>
      <c r="I4460">
        <v>20</v>
      </c>
      <c r="J4460">
        <v>0</v>
      </c>
      <c r="K4460">
        <v>0</v>
      </c>
      <c r="L4460">
        <v>0</v>
      </c>
      <c r="M4460">
        <v>1130</v>
      </c>
      <c r="N4460">
        <v>0</v>
      </c>
      <c r="O4460">
        <v>1.7391304347826088E+16</v>
      </c>
      <c r="P4460">
        <v>0</v>
      </c>
      <c r="Q4460">
        <v>9826086956521740</v>
      </c>
      <c r="R4460">
        <v>0</v>
      </c>
      <c r="S4460">
        <v>0</v>
      </c>
      <c r="T4460">
        <v>0</v>
      </c>
      <c r="U4460">
        <v>0</v>
      </c>
      <c r="V4460">
        <v>1.2046930651581816E+16</v>
      </c>
      <c r="W4460">
        <v>2.0951183741881416E+16</v>
      </c>
      <c r="X4460">
        <v>0</v>
      </c>
      <c r="Y4460">
        <v>11837418814163</v>
      </c>
      <c r="Z4460">
        <v>2.0542581277254792E+16</v>
      </c>
    </row>
    <row r="4461" spans="1:26" x14ac:dyDescent="0.3">
      <c r="A4461" t="s">
        <v>527</v>
      </c>
      <c r="B4461">
        <v>40</v>
      </c>
      <c r="C4461" t="s">
        <v>777</v>
      </c>
      <c r="D4461">
        <v>42020</v>
      </c>
      <c r="E4461">
        <v>95460</v>
      </c>
      <c r="F4461">
        <v>44169</v>
      </c>
      <c r="G4461">
        <v>1150</v>
      </c>
      <c r="H4461">
        <v>0</v>
      </c>
      <c r="I4461">
        <v>20</v>
      </c>
      <c r="J4461">
        <v>0</v>
      </c>
      <c r="K4461">
        <v>0</v>
      </c>
      <c r="L4461">
        <v>0</v>
      </c>
      <c r="M4461">
        <v>1130</v>
      </c>
      <c r="N4461">
        <v>0</v>
      </c>
      <c r="O4461">
        <v>1.7391304347826088E+16</v>
      </c>
      <c r="P4461">
        <v>0</v>
      </c>
      <c r="Q4461">
        <v>9826086956521740</v>
      </c>
      <c r="R4461">
        <v>0</v>
      </c>
      <c r="S4461">
        <v>0</v>
      </c>
      <c r="T4461">
        <v>0</v>
      </c>
      <c r="U4461">
        <v>0</v>
      </c>
      <c r="V4461">
        <v>1.2046930651581816E+16</v>
      </c>
      <c r="W4461">
        <v>2.0951183741881416E+16</v>
      </c>
      <c r="X4461">
        <v>0</v>
      </c>
      <c r="Y4461">
        <v>11837418814163</v>
      </c>
      <c r="Z4461">
        <v>2.0516100536378288E+16</v>
      </c>
    </row>
    <row r="4462" spans="1:26" x14ac:dyDescent="0.3">
      <c r="A4462" t="s">
        <v>527</v>
      </c>
      <c r="B4462">
        <v>40</v>
      </c>
      <c r="C4462" t="s">
        <v>777</v>
      </c>
      <c r="D4462">
        <v>42020</v>
      </c>
      <c r="E4462">
        <v>95460</v>
      </c>
      <c r="F4462">
        <v>44172</v>
      </c>
      <c r="G4462">
        <v>1160</v>
      </c>
      <c r="H4462">
        <v>10</v>
      </c>
      <c r="I4462">
        <v>20</v>
      </c>
      <c r="J4462">
        <v>0</v>
      </c>
      <c r="K4462">
        <v>10</v>
      </c>
      <c r="L4462">
        <v>10</v>
      </c>
      <c r="M4462">
        <v>1130</v>
      </c>
      <c r="N4462">
        <v>0</v>
      </c>
      <c r="O4462">
        <v>1.7241379310344828E+16</v>
      </c>
      <c r="P4462">
        <v>8620689655172414</v>
      </c>
      <c r="Q4462">
        <v>9741379310344828</v>
      </c>
      <c r="R4462">
        <v>8620689655172414</v>
      </c>
      <c r="S4462">
        <v>0</v>
      </c>
      <c r="T4462">
        <v>10</v>
      </c>
      <c r="U4462">
        <v>0</v>
      </c>
      <c r="V4462">
        <v>1.2151686570291222E+16</v>
      </c>
      <c r="W4462">
        <v>2.0951183741881416E+16</v>
      </c>
      <c r="X4462">
        <v>1.0475591870940708E+16</v>
      </c>
      <c r="Y4462">
        <v>11837418814163</v>
      </c>
      <c r="Z4462">
        <v>2049719454734371</v>
      </c>
    </row>
    <row r="4463" spans="1:26" x14ac:dyDescent="0.3">
      <c r="A4463" t="s">
        <v>527</v>
      </c>
      <c r="B4463">
        <v>40</v>
      </c>
      <c r="C4463" t="s">
        <v>777</v>
      </c>
      <c r="D4463">
        <v>42020</v>
      </c>
      <c r="E4463">
        <v>95460</v>
      </c>
      <c r="F4463">
        <v>44176</v>
      </c>
      <c r="G4463">
        <v>1160</v>
      </c>
      <c r="H4463">
        <v>0</v>
      </c>
      <c r="I4463">
        <v>20</v>
      </c>
      <c r="J4463">
        <v>0</v>
      </c>
      <c r="K4463">
        <v>10</v>
      </c>
      <c r="L4463">
        <v>0</v>
      </c>
      <c r="M4463">
        <v>1130</v>
      </c>
      <c r="N4463">
        <v>0</v>
      </c>
      <c r="O4463">
        <v>1.7241379310344828E+16</v>
      </c>
      <c r="P4463">
        <v>8620689655172414</v>
      </c>
      <c r="Q4463">
        <v>9741379310344828</v>
      </c>
      <c r="R4463">
        <v>0</v>
      </c>
      <c r="S4463">
        <v>0</v>
      </c>
      <c r="T4463">
        <v>0</v>
      </c>
      <c r="U4463">
        <v>0</v>
      </c>
      <c r="V4463">
        <v>1.2151686570291222E+16</v>
      </c>
      <c r="W4463">
        <v>2.0951183741881416E+16</v>
      </c>
      <c r="X4463">
        <v>1.0475591870940708E+16</v>
      </c>
      <c r="Y4463">
        <v>11837418814163</v>
      </c>
      <c r="Z4463">
        <v>2047995455128458</v>
      </c>
    </row>
    <row r="4464" spans="1:26" x14ac:dyDescent="0.3">
      <c r="A4464" t="s">
        <v>527</v>
      </c>
      <c r="B4464">
        <v>40</v>
      </c>
      <c r="C4464" t="s">
        <v>777</v>
      </c>
      <c r="D4464">
        <v>42020</v>
      </c>
      <c r="E4464">
        <v>95460</v>
      </c>
      <c r="F4464">
        <v>44179</v>
      </c>
      <c r="G4464">
        <v>1170</v>
      </c>
      <c r="H4464">
        <v>10</v>
      </c>
      <c r="I4464">
        <v>20</v>
      </c>
      <c r="J4464">
        <v>0</v>
      </c>
      <c r="K4464">
        <v>10</v>
      </c>
      <c r="L4464">
        <v>0</v>
      </c>
      <c r="M4464">
        <v>1140</v>
      </c>
      <c r="N4464">
        <v>10</v>
      </c>
      <c r="O4464">
        <v>1.7094017094017096E+16</v>
      </c>
      <c r="P4464">
        <v>8547008547008548</v>
      </c>
      <c r="Q4464">
        <v>9743589743589744</v>
      </c>
      <c r="R4464">
        <v>8547008547008548</v>
      </c>
      <c r="S4464">
        <v>0</v>
      </c>
      <c r="T4464">
        <v>0</v>
      </c>
      <c r="U4464">
        <v>8771929824561403</v>
      </c>
      <c r="V4464">
        <v>1.2256442489000628E+16</v>
      </c>
      <c r="W4464">
        <v>2.0951183741881416E+16</v>
      </c>
      <c r="X4464">
        <v>1.0475591870940708E+16</v>
      </c>
      <c r="Y4464">
        <v>1.1942174732872408E+16</v>
      </c>
      <c r="Z4464">
        <v>2046391701534682</v>
      </c>
    </row>
    <row r="4465" spans="1:26" x14ac:dyDescent="0.3">
      <c r="A4465" t="s">
        <v>527</v>
      </c>
      <c r="B4465">
        <v>40</v>
      </c>
      <c r="C4465" t="s">
        <v>777</v>
      </c>
      <c r="D4465">
        <v>42020</v>
      </c>
      <c r="E4465">
        <v>95460</v>
      </c>
      <c r="F4465">
        <v>44183</v>
      </c>
      <c r="G4465">
        <v>1180</v>
      </c>
      <c r="H4465">
        <v>10</v>
      </c>
      <c r="I4465">
        <v>20</v>
      </c>
      <c r="J4465">
        <v>0</v>
      </c>
      <c r="K4465">
        <v>20</v>
      </c>
      <c r="L4465">
        <v>10</v>
      </c>
      <c r="M4465">
        <v>1140</v>
      </c>
      <c r="N4465">
        <v>0</v>
      </c>
      <c r="O4465">
        <v>1694915254237288</v>
      </c>
      <c r="P4465">
        <v>1694915254237288</v>
      </c>
      <c r="Q4465">
        <v>9661016949152542</v>
      </c>
      <c r="R4465">
        <v>847457627118644</v>
      </c>
      <c r="S4465">
        <v>0</v>
      </c>
      <c r="T4465">
        <v>5</v>
      </c>
      <c r="U4465">
        <v>0</v>
      </c>
      <c r="V4465">
        <v>1.2361198407710036E+16</v>
      </c>
      <c r="W4465">
        <v>2.0951183741881416E+16</v>
      </c>
      <c r="X4465">
        <v>2.0951183741881416E+16</v>
      </c>
      <c r="Y4465">
        <v>1.1942174732872408E+16</v>
      </c>
      <c r="Z4465">
        <v>2045378667348859</v>
      </c>
    </row>
    <row r="4466" spans="1:26" x14ac:dyDescent="0.3">
      <c r="A4466" t="s">
        <v>527</v>
      </c>
      <c r="B4466">
        <v>40</v>
      </c>
      <c r="C4466" t="s">
        <v>777</v>
      </c>
      <c r="D4466">
        <v>42020</v>
      </c>
      <c r="E4466">
        <v>95460</v>
      </c>
      <c r="F4466">
        <v>44186</v>
      </c>
      <c r="G4466">
        <v>1190</v>
      </c>
      <c r="H4466">
        <v>10</v>
      </c>
      <c r="I4466">
        <v>20</v>
      </c>
      <c r="J4466">
        <v>0</v>
      </c>
      <c r="K4466">
        <v>20</v>
      </c>
      <c r="L4466">
        <v>0</v>
      </c>
      <c r="M4466">
        <v>1150</v>
      </c>
      <c r="N4466">
        <v>10</v>
      </c>
      <c r="O4466">
        <v>1680672268907563</v>
      </c>
      <c r="P4466">
        <v>1680672268907563</v>
      </c>
      <c r="Q4466">
        <v>9663865546218488</v>
      </c>
      <c r="R4466">
        <v>8403361344537815</v>
      </c>
      <c r="S4466">
        <v>0</v>
      </c>
      <c r="T4466">
        <v>0</v>
      </c>
      <c r="U4466">
        <v>8695652173913044</v>
      </c>
      <c r="V4466">
        <v>1.2465954326419444E+16</v>
      </c>
      <c r="W4466">
        <v>2.0951183741881416E+16</v>
      </c>
      <c r="X4466">
        <v>2.0951183741881416E+16</v>
      </c>
      <c r="Y4466">
        <v>1.2046930651581816E+16</v>
      </c>
      <c r="Z4466">
        <v>2.0444324910835316E+16</v>
      </c>
    </row>
    <row r="4467" spans="1:26" x14ac:dyDescent="0.3">
      <c r="A4467" t="s">
        <v>527</v>
      </c>
      <c r="B4467">
        <v>40</v>
      </c>
      <c r="C4467" t="s">
        <v>777</v>
      </c>
      <c r="D4467">
        <v>42020</v>
      </c>
      <c r="E4467">
        <v>95460</v>
      </c>
      <c r="F4467">
        <v>44190</v>
      </c>
      <c r="G4467">
        <v>1220</v>
      </c>
      <c r="H4467">
        <v>30</v>
      </c>
      <c r="I4467">
        <v>20</v>
      </c>
      <c r="J4467">
        <v>0</v>
      </c>
      <c r="K4467">
        <v>30</v>
      </c>
      <c r="L4467">
        <v>10</v>
      </c>
      <c r="M4467">
        <v>1170</v>
      </c>
      <c r="N4467">
        <v>20</v>
      </c>
      <c r="O4467">
        <v>1639344262295082</v>
      </c>
      <c r="P4467">
        <v>2459016393442623</v>
      </c>
      <c r="Q4467">
        <v>9590163934426228</v>
      </c>
      <c r="R4467">
        <v>2459016393442623</v>
      </c>
      <c r="S4467">
        <v>0</v>
      </c>
      <c r="T4467">
        <v>3333333333333333</v>
      </c>
      <c r="U4467">
        <v>1.7094017094017096E+16</v>
      </c>
      <c r="V4467">
        <v>1.2780222082547664E+16</v>
      </c>
      <c r="W4467">
        <v>2.0951183741881416E+16</v>
      </c>
      <c r="X4467">
        <v>3.1426775612822128E+16</v>
      </c>
      <c r="Y4467">
        <v>1.2256442489000628E+16</v>
      </c>
      <c r="Z4467">
        <v>2.0439812763142464E+16</v>
      </c>
    </row>
    <row r="4468" spans="1:26" x14ac:dyDescent="0.3">
      <c r="A4468" t="s">
        <v>527</v>
      </c>
      <c r="B4468">
        <v>40</v>
      </c>
      <c r="C4468" t="s">
        <v>777</v>
      </c>
      <c r="D4468">
        <v>42020</v>
      </c>
      <c r="E4468">
        <v>95460</v>
      </c>
      <c r="F4468">
        <v>44193</v>
      </c>
      <c r="G4468">
        <v>1220</v>
      </c>
      <c r="H4468">
        <v>0</v>
      </c>
      <c r="I4468">
        <v>20</v>
      </c>
      <c r="J4468">
        <v>0</v>
      </c>
      <c r="K4468">
        <v>20</v>
      </c>
      <c r="L4468">
        <v>-10</v>
      </c>
      <c r="M4468">
        <v>1180</v>
      </c>
      <c r="N4468">
        <v>10</v>
      </c>
      <c r="O4468">
        <v>1639344262295082</v>
      </c>
      <c r="P4468">
        <v>1639344262295082</v>
      </c>
      <c r="Q4468">
        <v>9672131147540984</v>
      </c>
      <c r="R4468">
        <v>0</v>
      </c>
      <c r="S4468">
        <v>0</v>
      </c>
      <c r="T4468">
        <v>-5</v>
      </c>
      <c r="U4468">
        <v>847457627118644</v>
      </c>
      <c r="V4468">
        <v>1.2780222082547664E+16</v>
      </c>
      <c r="W4468">
        <v>2.0951183741881416E+16</v>
      </c>
      <c r="X4468">
        <v>2.0951183741881416E+16</v>
      </c>
      <c r="Y4468">
        <v>1.2361198407710036E+16</v>
      </c>
      <c r="Z4468">
        <v>2.043127060099992E+16</v>
      </c>
    </row>
    <row r="4469" spans="1:26" x14ac:dyDescent="0.3">
      <c r="A4469" t="s">
        <v>527</v>
      </c>
      <c r="B4469">
        <v>40</v>
      </c>
      <c r="C4469" t="s">
        <v>777</v>
      </c>
      <c r="D4469">
        <v>42020</v>
      </c>
      <c r="E4469">
        <v>95460</v>
      </c>
      <c r="F4469">
        <v>44197</v>
      </c>
      <c r="G4469">
        <v>1240</v>
      </c>
      <c r="H4469">
        <v>20</v>
      </c>
      <c r="I4469">
        <v>20</v>
      </c>
      <c r="J4469">
        <v>0</v>
      </c>
      <c r="K4469">
        <v>20</v>
      </c>
      <c r="L4469">
        <v>0</v>
      </c>
      <c r="M4469">
        <v>1200</v>
      </c>
      <c r="N4469">
        <v>20</v>
      </c>
      <c r="O4469">
        <v>1.6129032258064516E+16</v>
      </c>
      <c r="P4469">
        <v>1.6129032258064516E+16</v>
      </c>
      <c r="Q4469">
        <v>967741935483871</v>
      </c>
      <c r="R4469">
        <v>1.6129032258064516E+16</v>
      </c>
      <c r="S4469">
        <v>0</v>
      </c>
      <c r="T4469">
        <v>0</v>
      </c>
      <c r="U4469">
        <v>1.6666666666666666E+16</v>
      </c>
      <c r="V4469">
        <v>1.2989733919966478E+16</v>
      </c>
      <c r="W4469">
        <v>2.0951183741881416E+16</v>
      </c>
      <c r="X4469">
        <v>2.0951183741881416E+16</v>
      </c>
      <c r="Y4469">
        <v>1257071024512885</v>
      </c>
      <c r="Z4469">
        <v>2.0423200359396464E+16</v>
      </c>
    </row>
    <row r="4470" spans="1:26" x14ac:dyDescent="0.3">
      <c r="A4470" t="s">
        <v>527</v>
      </c>
      <c r="B4470">
        <v>40</v>
      </c>
      <c r="C4470" t="s">
        <v>777</v>
      </c>
      <c r="D4470">
        <v>42020</v>
      </c>
      <c r="E4470">
        <v>95460</v>
      </c>
      <c r="F4470">
        <v>44200</v>
      </c>
      <c r="G4470">
        <v>1240</v>
      </c>
      <c r="H4470">
        <v>0</v>
      </c>
      <c r="I4470">
        <v>20</v>
      </c>
      <c r="J4470">
        <v>0</v>
      </c>
      <c r="K4470">
        <v>20</v>
      </c>
      <c r="L4470">
        <v>0</v>
      </c>
      <c r="M4470">
        <v>1200</v>
      </c>
      <c r="N4470">
        <v>0</v>
      </c>
      <c r="O4470">
        <v>1.6129032258064516E+16</v>
      </c>
      <c r="P4470">
        <v>1.6129032258064516E+16</v>
      </c>
      <c r="Q4470">
        <v>967741935483871</v>
      </c>
      <c r="R4470">
        <v>0</v>
      </c>
      <c r="S4470">
        <v>0</v>
      </c>
      <c r="T4470">
        <v>0</v>
      </c>
      <c r="U4470">
        <v>0</v>
      </c>
      <c r="V4470">
        <v>1.2989733919966478E+16</v>
      </c>
      <c r="W4470">
        <v>2.0951183741881416E+16</v>
      </c>
      <c r="X4470">
        <v>2.0951183741881416E+16</v>
      </c>
      <c r="Y4470">
        <v>1257071024512885</v>
      </c>
      <c r="Z4470">
        <v>2041574877217632</v>
      </c>
    </row>
    <row r="4471" spans="1:26" x14ac:dyDescent="0.3">
      <c r="A4471" t="s">
        <v>527</v>
      </c>
      <c r="B4471">
        <v>40</v>
      </c>
      <c r="C4471" t="s">
        <v>777</v>
      </c>
      <c r="D4471">
        <v>42020</v>
      </c>
      <c r="E4471">
        <v>95460</v>
      </c>
      <c r="F4471">
        <v>44204</v>
      </c>
      <c r="G4471">
        <v>1300</v>
      </c>
      <c r="H4471">
        <v>60</v>
      </c>
      <c r="I4471">
        <v>20</v>
      </c>
      <c r="J4471">
        <v>0</v>
      </c>
      <c r="K4471">
        <v>60</v>
      </c>
      <c r="L4471">
        <v>40</v>
      </c>
      <c r="M4471">
        <v>1220</v>
      </c>
      <c r="N4471">
        <v>20</v>
      </c>
      <c r="O4471">
        <v>1.5384615384615384E+16</v>
      </c>
      <c r="P4471">
        <v>4.615384615384616E+16</v>
      </c>
      <c r="Q4471">
        <v>9384615384615384</v>
      </c>
      <c r="R4471">
        <v>4.615384615384616E+16</v>
      </c>
      <c r="S4471">
        <v>0</v>
      </c>
      <c r="T4471">
        <v>6666666666666666</v>
      </c>
      <c r="U4471">
        <v>1639344262295082</v>
      </c>
      <c r="V4471">
        <v>1361826943222292</v>
      </c>
      <c r="W4471">
        <v>2.0951183741881416E+16</v>
      </c>
      <c r="X4471">
        <v>6285355122564425</v>
      </c>
      <c r="Y4471">
        <v>1.2780222082547664E+16</v>
      </c>
      <c r="Z4471">
        <v>2042525824361958</v>
      </c>
    </row>
    <row r="4472" spans="1:26" x14ac:dyDescent="0.3">
      <c r="A4472" t="s">
        <v>527</v>
      </c>
      <c r="B4472">
        <v>40</v>
      </c>
      <c r="C4472" t="s">
        <v>777</v>
      </c>
      <c r="D4472">
        <v>42020</v>
      </c>
      <c r="E4472">
        <v>95460</v>
      </c>
      <c r="F4472">
        <v>44207</v>
      </c>
      <c r="G4472">
        <v>1340</v>
      </c>
      <c r="H4472">
        <v>40</v>
      </c>
      <c r="I4472">
        <v>20</v>
      </c>
      <c r="J4472">
        <v>0</v>
      </c>
      <c r="K4472">
        <v>60</v>
      </c>
      <c r="L4472">
        <v>0</v>
      </c>
      <c r="M4472">
        <v>1260</v>
      </c>
      <c r="N4472">
        <v>40</v>
      </c>
      <c r="O4472">
        <v>1.4925373134328358E+16</v>
      </c>
      <c r="P4472">
        <v>4477611940298507</v>
      </c>
      <c r="Q4472">
        <v>9402985074626866</v>
      </c>
      <c r="R4472">
        <v>2.9850746268656716E+16</v>
      </c>
      <c r="S4472">
        <v>0</v>
      </c>
      <c r="T4472">
        <v>0</v>
      </c>
      <c r="U4472">
        <v>3.1746031746031744E+16</v>
      </c>
      <c r="V4472">
        <v>1.4037293107060548E+16</v>
      </c>
      <c r="W4472">
        <v>2.0951183741881416E+16</v>
      </c>
      <c r="X4472">
        <v>6285355122564425</v>
      </c>
      <c r="Y4472">
        <v>1.3199245757385292E+16</v>
      </c>
      <c r="Z4472">
        <v>2.0434846333186656E+16</v>
      </c>
    </row>
    <row r="4473" spans="1:26" x14ac:dyDescent="0.3">
      <c r="A4473" t="s">
        <v>527</v>
      </c>
      <c r="B4473">
        <v>40</v>
      </c>
      <c r="C4473" t="s">
        <v>777</v>
      </c>
      <c r="D4473">
        <v>42020</v>
      </c>
      <c r="E4473">
        <v>95460</v>
      </c>
      <c r="F4473">
        <v>44211</v>
      </c>
      <c r="G4473">
        <v>1360</v>
      </c>
      <c r="H4473">
        <v>20</v>
      </c>
      <c r="I4473">
        <v>20</v>
      </c>
      <c r="J4473">
        <v>0</v>
      </c>
      <c r="K4473">
        <v>60</v>
      </c>
      <c r="L4473">
        <v>0</v>
      </c>
      <c r="M4473">
        <v>1280</v>
      </c>
      <c r="N4473">
        <v>20</v>
      </c>
      <c r="O4473">
        <v>1.4705882352941176E+16</v>
      </c>
      <c r="P4473">
        <v>4411764705882353</v>
      </c>
      <c r="Q4473">
        <v>9411764705882352</v>
      </c>
      <c r="R4473">
        <v>1.4705882352941176E+16</v>
      </c>
      <c r="S4473">
        <v>0</v>
      </c>
      <c r="T4473">
        <v>0</v>
      </c>
      <c r="U4473">
        <v>15625</v>
      </c>
      <c r="V4473">
        <v>1.4246804944479364E+16</v>
      </c>
      <c r="W4473">
        <v>2.0951183741881416E+16</v>
      </c>
      <c r="X4473">
        <v>6285355122564425</v>
      </c>
      <c r="Y4473">
        <v>1.3408757594804108E+16</v>
      </c>
      <c r="Z4473">
        <v>2044407539069541</v>
      </c>
    </row>
    <row r="4474" spans="1:26" x14ac:dyDescent="0.3">
      <c r="A4474" t="s">
        <v>527</v>
      </c>
      <c r="B4474">
        <v>40</v>
      </c>
      <c r="C4474" t="s">
        <v>777</v>
      </c>
      <c r="D4474">
        <v>42020</v>
      </c>
      <c r="E4474">
        <v>95460</v>
      </c>
      <c r="F4474">
        <v>44214</v>
      </c>
      <c r="G4474">
        <v>1440</v>
      </c>
      <c r="H4474">
        <v>80</v>
      </c>
      <c r="I4474">
        <v>20</v>
      </c>
      <c r="J4474">
        <v>0</v>
      </c>
      <c r="K4474">
        <v>110</v>
      </c>
      <c r="L4474">
        <v>50</v>
      </c>
      <c r="M4474">
        <v>1310</v>
      </c>
      <c r="N4474">
        <v>30</v>
      </c>
      <c r="O4474">
        <v>1.3888888888888888E+16</v>
      </c>
      <c r="P4474">
        <v>763888888888889</v>
      </c>
      <c r="Q4474">
        <v>9097222222222222</v>
      </c>
      <c r="R4474">
        <v>5555555555555555</v>
      </c>
      <c r="S4474">
        <v>0</v>
      </c>
      <c r="T4474">
        <v>4.5454545454545456E+16</v>
      </c>
      <c r="U4474">
        <v>2.2900763358778624E+16</v>
      </c>
      <c r="V4474">
        <v>1508485229415462</v>
      </c>
      <c r="W4474">
        <v>2.0951183741881416E+16</v>
      </c>
      <c r="X4474">
        <v>1152315105803478</v>
      </c>
      <c r="Y4474">
        <v>1.3723025350932328E+16</v>
      </c>
      <c r="Z4474">
        <v>2.0474297526938424E+16</v>
      </c>
    </row>
    <row r="4475" spans="1:26" x14ac:dyDescent="0.3">
      <c r="A4475" t="s">
        <v>527</v>
      </c>
      <c r="B4475">
        <v>40</v>
      </c>
      <c r="C4475" t="s">
        <v>777</v>
      </c>
      <c r="D4475">
        <v>42020</v>
      </c>
      <c r="E4475">
        <v>95460</v>
      </c>
      <c r="F4475">
        <v>44218</v>
      </c>
      <c r="G4475">
        <v>1540</v>
      </c>
      <c r="H4475">
        <v>100</v>
      </c>
      <c r="I4475">
        <v>20</v>
      </c>
      <c r="J4475">
        <v>0</v>
      </c>
      <c r="K4475">
        <v>150</v>
      </c>
      <c r="L4475">
        <v>40</v>
      </c>
      <c r="M4475">
        <v>1370</v>
      </c>
      <c r="N4475">
        <v>60</v>
      </c>
      <c r="O4475">
        <v>1.2987012987012988E+16</v>
      </c>
      <c r="P4475">
        <v>9740259740259740</v>
      </c>
      <c r="Q4475">
        <v>8896103896103896</v>
      </c>
      <c r="R4475">
        <v>6493506493506493</v>
      </c>
      <c r="S4475">
        <v>0</v>
      </c>
      <c r="T4475">
        <v>2.6666666666666664E+16</v>
      </c>
      <c r="U4475">
        <v>4.3795620437956208E+16</v>
      </c>
      <c r="V4475">
        <v>1.6132411481248692E+16</v>
      </c>
      <c r="W4475">
        <v>2.0951183741881416E+16</v>
      </c>
      <c r="X4475">
        <v>1.5713387806411064E+16</v>
      </c>
      <c r="Y4475">
        <v>1435156086318877</v>
      </c>
      <c r="Z4475">
        <v>2052261093399528</v>
      </c>
    </row>
    <row r="4476" spans="1:26" x14ac:dyDescent="0.3">
      <c r="A4476" t="s">
        <v>527</v>
      </c>
      <c r="B4476">
        <v>40</v>
      </c>
      <c r="C4476" t="s">
        <v>777</v>
      </c>
      <c r="D4476">
        <v>42020</v>
      </c>
      <c r="E4476">
        <v>95460</v>
      </c>
      <c r="F4476">
        <v>44221</v>
      </c>
      <c r="G4476">
        <v>1630</v>
      </c>
      <c r="H4476">
        <v>90</v>
      </c>
      <c r="I4476">
        <v>20</v>
      </c>
      <c r="J4476">
        <v>0</v>
      </c>
      <c r="K4476">
        <v>150</v>
      </c>
      <c r="L4476">
        <v>0</v>
      </c>
      <c r="M4476">
        <v>1460</v>
      </c>
      <c r="N4476">
        <v>90</v>
      </c>
      <c r="O4476">
        <v>1.2269938650306748E+16</v>
      </c>
      <c r="P4476">
        <v>9202453987730060</v>
      </c>
      <c r="Q4476">
        <v>8957055214723927</v>
      </c>
      <c r="R4476">
        <v>5521472392638037</v>
      </c>
      <c r="S4476">
        <v>0</v>
      </c>
      <c r="T4476">
        <v>0</v>
      </c>
      <c r="U4476">
        <v>6164383561643835</v>
      </c>
      <c r="V4476">
        <v>1.7075214749633352E+16</v>
      </c>
      <c r="W4476">
        <v>2.0951183741881416E+16</v>
      </c>
      <c r="X4476">
        <v>1.5713387806411064E+16</v>
      </c>
      <c r="Y4476">
        <v>1.5294364131573432E+16</v>
      </c>
      <c r="Z4476">
        <v>2057267583460288</v>
      </c>
    </row>
    <row r="4477" spans="1:26" x14ac:dyDescent="0.3">
      <c r="A4477" t="s">
        <v>527</v>
      </c>
      <c r="B4477">
        <v>40</v>
      </c>
      <c r="C4477" t="s">
        <v>777</v>
      </c>
      <c r="D4477">
        <v>42020</v>
      </c>
      <c r="E4477">
        <v>95460</v>
      </c>
      <c r="F4477">
        <v>44225</v>
      </c>
      <c r="G4477">
        <v>1750</v>
      </c>
      <c r="H4477">
        <v>120</v>
      </c>
      <c r="I4477">
        <v>20</v>
      </c>
      <c r="J4477">
        <v>0</v>
      </c>
      <c r="K4477">
        <v>150</v>
      </c>
      <c r="L4477">
        <v>0</v>
      </c>
      <c r="M4477">
        <v>1580</v>
      </c>
      <c r="N4477">
        <v>120</v>
      </c>
      <c r="O4477">
        <v>1.1428571428571428E+16</v>
      </c>
      <c r="P4477">
        <v>8571428571428572</v>
      </c>
      <c r="Q4477">
        <v>9028571428571428</v>
      </c>
      <c r="R4477">
        <v>6857142857142857</v>
      </c>
      <c r="S4477">
        <v>0</v>
      </c>
      <c r="T4477">
        <v>0</v>
      </c>
      <c r="U4477">
        <v>759493670886076</v>
      </c>
      <c r="V4477">
        <v>1833228577414624</v>
      </c>
      <c r="W4477">
        <v>2.0951183741881416E+16</v>
      </c>
      <c r="X4477">
        <v>1.5713387806411064E+16</v>
      </c>
      <c r="Y4477">
        <v>1.6551435156086318E+16</v>
      </c>
      <c r="Z4477">
        <v>2.0625151466561924E+16</v>
      </c>
    </row>
    <row r="4478" spans="1:26" x14ac:dyDescent="0.3">
      <c r="A4478" t="s">
        <v>527</v>
      </c>
      <c r="B4478">
        <v>40</v>
      </c>
      <c r="C4478" t="s">
        <v>777</v>
      </c>
      <c r="D4478">
        <v>42020</v>
      </c>
      <c r="E4478">
        <v>95460</v>
      </c>
      <c r="F4478">
        <v>44228</v>
      </c>
      <c r="G4478">
        <v>1770</v>
      </c>
      <c r="H4478">
        <v>20</v>
      </c>
      <c r="I4478">
        <v>20</v>
      </c>
      <c r="J4478">
        <v>0</v>
      </c>
      <c r="K4478">
        <v>100</v>
      </c>
      <c r="L4478">
        <v>-50</v>
      </c>
      <c r="M4478">
        <v>1650</v>
      </c>
      <c r="N4478">
        <v>70</v>
      </c>
      <c r="O4478">
        <v>1.1299435028248588E+16</v>
      </c>
      <c r="P4478">
        <v>5649717514124294</v>
      </c>
      <c r="Q4478">
        <v>9322033898305084</v>
      </c>
      <c r="R4478">
        <v>1.1299435028248588E+16</v>
      </c>
      <c r="S4478">
        <v>0</v>
      </c>
      <c r="T4478">
        <v>-5</v>
      </c>
      <c r="U4478">
        <v>4242424242424243</v>
      </c>
      <c r="V4478">
        <v>1.8541797611565052E+16</v>
      </c>
      <c r="W4478">
        <v>2.0951183741881416E+16</v>
      </c>
      <c r="X4478">
        <v>1047559187094071</v>
      </c>
      <c r="Y4478">
        <v>1728472658705217</v>
      </c>
      <c r="Z4478">
        <v>2.0649366778859756E+16</v>
      </c>
    </row>
    <row r="4479" spans="1:26" x14ac:dyDescent="0.3">
      <c r="A4479" t="s">
        <v>527</v>
      </c>
      <c r="B4479">
        <v>40</v>
      </c>
      <c r="C4479" t="s">
        <v>777</v>
      </c>
      <c r="D4479">
        <v>42020</v>
      </c>
      <c r="E4479">
        <v>95460</v>
      </c>
      <c r="F4479">
        <v>44232</v>
      </c>
      <c r="G4479">
        <v>1830</v>
      </c>
      <c r="H4479">
        <v>60</v>
      </c>
      <c r="I4479">
        <v>30</v>
      </c>
      <c r="J4479">
        <v>10</v>
      </c>
      <c r="K4479">
        <v>60</v>
      </c>
      <c r="L4479">
        <v>-40</v>
      </c>
      <c r="M4479">
        <v>1740</v>
      </c>
      <c r="N4479">
        <v>90</v>
      </c>
      <c r="O4479">
        <v>1639344262295082</v>
      </c>
      <c r="P4479">
        <v>3278688524590164</v>
      </c>
      <c r="Q4479">
        <v>9508196721311476</v>
      </c>
      <c r="R4479">
        <v>3278688524590164</v>
      </c>
      <c r="S4479">
        <v>3333333333333333</v>
      </c>
      <c r="T4479">
        <v>-6666666666666666</v>
      </c>
      <c r="U4479">
        <v>5172413793103448</v>
      </c>
      <c r="V4479">
        <v>1.9170333123821496E+16</v>
      </c>
      <c r="W4479">
        <v>3.1426775612822128E+16</v>
      </c>
      <c r="X4479">
        <v>6285355122564425</v>
      </c>
      <c r="Y4479">
        <v>1822752985543683</v>
      </c>
      <c r="Z4479">
        <v>206624070964138</v>
      </c>
    </row>
    <row r="4480" spans="1:26" x14ac:dyDescent="0.3">
      <c r="A4480" t="s">
        <v>527</v>
      </c>
      <c r="B4480">
        <v>40</v>
      </c>
      <c r="C4480" t="s">
        <v>777</v>
      </c>
      <c r="D4480">
        <v>42020</v>
      </c>
      <c r="E4480">
        <v>95460</v>
      </c>
      <c r="F4480">
        <v>44235</v>
      </c>
      <c r="G4480">
        <v>1880</v>
      </c>
      <c r="H4480">
        <v>50</v>
      </c>
      <c r="I4480">
        <v>40</v>
      </c>
      <c r="J4480">
        <v>10</v>
      </c>
      <c r="K4480">
        <v>90</v>
      </c>
      <c r="L4480">
        <v>30</v>
      </c>
      <c r="M4480">
        <v>1750</v>
      </c>
      <c r="N4480">
        <v>10</v>
      </c>
      <c r="O4480">
        <v>2127659574468085</v>
      </c>
      <c r="P4480">
        <v>4.7872340425531912E+16</v>
      </c>
      <c r="Q4480">
        <v>9308510638297872</v>
      </c>
      <c r="R4480">
        <v>2.6595744680851064E+16</v>
      </c>
      <c r="S4480">
        <v>25</v>
      </c>
      <c r="T4480">
        <v>3333333333333333</v>
      </c>
      <c r="U4480">
        <v>5714285714285714</v>
      </c>
      <c r="V4480">
        <v>1969411271736853</v>
      </c>
      <c r="W4480">
        <v>4.1902367483762832E+16</v>
      </c>
      <c r="X4480">
        <v>9428032683846636</v>
      </c>
      <c r="Y4480">
        <v>1833228577414624</v>
      </c>
      <c r="Z4480">
        <v>2.0699459876467864E+16</v>
      </c>
    </row>
    <row r="4481" spans="1:26" x14ac:dyDescent="0.3">
      <c r="A4481" t="s">
        <v>527</v>
      </c>
      <c r="B4481">
        <v>40</v>
      </c>
      <c r="C4481" t="s">
        <v>777</v>
      </c>
      <c r="D4481">
        <v>42020</v>
      </c>
      <c r="E4481">
        <v>95460</v>
      </c>
      <c r="F4481">
        <v>44239</v>
      </c>
      <c r="G4481">
        <v>1980</v>
      </c>
      <c r="H4481">
        <v>100</v>
      </c>
      <c r="I4481">
        <v>40</v>
      </c>
      <c r="J4481">
        <v>0</v>
      </c>
      <c r="K4481">
        <v>140</v>
      </c>
      <c r="L4481">
        <v>50</v>
      </c>
      <c r="M4481">
        <v>1800</v>
      </c>
      <c r="N4481">
        <v>50</v>
      </c>
      <c r="O4481">
        <v>2.0202020202020204E+16</v>
      </c>
      <c r="P4481">
        <v>707070707070707</v>
      </c>
      <c r="Q4481">
        <v>9090909090909092</v>
      </c>
      <c r="R4481">
        <v>5.0505050505050504E+16</v>
      </c>
      <c r="S4481">
        <v>0</v>
      </c>
      <c r="T4481">
        <v>3.5714285714285716E+16</v>
      </c>
      <c r="U4481">
        <v>2.7777777777777776E+16</v>
      </c>
      <c r="V4481">
        <v>207416719044626</v>
      </c>
      <c r="W4481">
        <v>4.1902367483762832E+16</v>
      </c>
      <c r="X4481">
        <v>1.4665828619316992E+16</v>
      </c>
      <c r="Y4481">
        <v>1.8856065367693272E+16</v>
      </c>
      <c r="Z4481">
        <v>2075889567580884</v>
      </c>
    </row>
    <row r="4482" spans="1:26" x14ac:dyDescent="0.3">
      <c r="A4482" t="s">
        <v>527</v>
      </c>
      <c r="B4482">
        <v>40</v>
      </c>
      <c r="C4482" t="s">
        <v>777</v>
      </c>
      <c r="D4482">
        <v>42020</v>
      </c>
      <c r="E4482">
        <v>95460</v>
      </c>
      <c r="F4482">
        <v>44242</v>
      </c>
      <c r="G4482">
        <v>2100</v>
      </c>
      <c r="H4482">
        <v>120</v>
      </c>
      <c r="I4482">
        <v>40</v>
      </c>
      <c r="J4482">
        <v>0</v>
      </c>
      <c r="K4482">
        <v>140</v>
      </c>
      <c r="L4482">
        <v>0</v>
      </c>
      <c r="M4482">
        <v>1920</v>
      </c>
      <c r="N4482">
        <v>120</v>
      </c>
      <c r="O4482">
        <v>1904761904761905</v>
      </c>
      <c r="P4482">
        <v>6666666666666667</v>
      </c>
      <c r="Q4482">
        <v>9142857142857144</v>
      </c>
      <c r="R4482">
        <v>5714285714285714</v>
      </c>
      <c r="S4482">
        <v>0</v>
      </c>
      <c r="T4482">
        <v>0</v>
      </c>
      <c r="U4482">
        <v>625</v>
      </c>
      <c r="V4482">
        <v>2.1998742928975488E+16</v>
      </c>
      <c r="W4482">
        <v>4.1902367483762832E+16</v>
      </c>
      <c r="X4482">
        <v>1.4665828619316992E+16</v>
      </c>
      <c r="Y4482">
        <v>2011313639220616</v>
      </c>
      <c r="Z4482">
        <v>2081712104064657</v>
      </c>
    </row>
    <row r="4483" spans="1:26" x14ac:dyDescent="0.3">
      <c r="A4483" t="s">
        <v>527</v>
      </c>
      <c r="B4483">
        <v>40</v>
      </c>
      <c r="C4483" t="s">
        <v>777</v>
      </c>
      <c r="D4483">
        <v>42020</v>
      </c>
      <c r="E4483">
        <v>95460</v>
      </c>
      <c r="F4483">
        <v>44246</v>
      </c>
      <c r="G4483">
        <v>2200</v>
      </c>
      <c r="H4483">
        <v>100</v>
      </c>
      <c r="I4483">
        <v>40</v>
      </c>
      <c r="J4483">
        <v>0</v>
      </c>
      <c r="K4483">
        <v>110</v>
      </c>
      <c r="L4483">
        <v>-30</v>
      </c>
      <c r="M4483">
        <v>2050</v>
      </c>
      <c r="N4483">
        <v>130</v>
      </c>
      <c r="O4483">
        <v>1818181818181818</v>
      </c>
      <c r="P4483">
        <v>5</v>
      </c>
      <c r="Q4483">
        <v>9318181818181818</v>
      </c>
      <c r="R4483">
        <v>4.5454545454545456E+16</v>
      </c>
      <c r="S4483">
        <v>0</v>
      </c>
      <c r="T4483">
        <v>-2727272727272727</v>
      </c>
      <c r="U4483">
        <v>6341463414634146</v>
      </c>
      <c r="V4483">
        <v>2.3046302116069556E+16</v>
      </c>
      <c r="W4483">
        <v>4.1902367483762832E+16</v>
      </c>
      <c r="X4483">
        <v>1152315105803478</v>
      </c>
      <c r="Y4483">
        <v>2.1474963335428452E+16</v>
      </c>
      <c r="Z4483">
        <v>2.0857250852309636E+16</v>
      </c>
    </row>
    <row r="4484" spans="1:26" x14ac:dyDescent="0.3">
      <c r="A4484" t="s">
        <v>527</v>
      </c>
      <c r="B4484">
        <v>40</v>
      </c>
      <c r="C4484" t="s">
        <v>777</v>
      </c>
      <c r="D4484">
        <v>42020</v>
      </c>
      <c r="E4484">
        <v>95460</v>
      </c>
      <c r="F4484">
        <v>44249</v>
      </c>
      <c r="G4484">
        <v>2200</v>
      </c>
      <c r="H4484">
        <v>0</v>
      </c>
      <c r="I4484">
        <v>40</v>
      </c>
      <c r="J4484">
        <v>0</v>
      </c>
      <c r="K4484">
        <v>40</v>
      </c>
      <c r="L4484">
        <v>-70</v>
      </c>
      <c r="M4484">
        <v>2120</v>
      </c>
      <c r="N4484">
        <v>70</v>
      </c>
      <c r="O4484">
        <v>1818181818181818</v>
      </c>
      <c r="P4484">
        <v>1818181818181818</v>
      </c>
      <c r="Q4484">
        <v>9636363636363636</v>
      </c>
      <c r="R4484">
        <v>0</v>
      </c>
      <c r="S4484">
        <v>0</v>
      </c>
      <c r="T4484">
        <v>-175</v>
      </c>
      <c r="U4484">
        <v>330188679245283</v>
      </c>
      <c r="V4484">
        <v>2.3046302116069556E+16</v>
      </c>
      <c r="W4484">
        <v>4.1902367483762832E+16</v>
      </c>
      <c r="X4484">
        <v>4.1902367483762832E+16</v>
      </c>
      <c r="Y4484">
        <v>222082547663943</v>
      </c>
      <c r="Z4484">
        <v>2.0857129303409656E+16</v>
      </c>
    </row>
    <row r="4485" spans="1:26" x14ac:dyDescent="0.3">
      <c r="A4485" t="s">
        <v>527</v>
      </c>
      <c r="B4485">
        <v>40</v>
      </c>
      <c r="C4485" t="s">
        <v>777</v>
      </c>
      <c r="D4485">
        <v>42020</v>
      </c>
      <c r="E4485">
        <v>95460</v>
      </c>
      <c r="F4485">
        <v>44253</v>
      </c>
      <c r="G4485">
        <v>2370</v>
      </c>
      <c r="H4485">
        <v>170</v>
      </c>
      <c r="I4485">
        <v>40</v>
      </c>
      <c r="J4485">
        <v>0</v>
      </c>
      <c r="K4485">
        <v>100</v>
      </c>
      <c r="L4485">
        <v>60</v>
      </c>
      <c r="M4485">
        <v>2230</v>
      </c>
      <c r="N4485">
        <v>110</v>
      </c>
      <c r="O4485">
        <v>1.6877637130801686E+16</v>
      </c>
      <c r="P4485">
        <v>4219409282700422</v>
      </c>
      <c r="Q4485">
        <v>9409282700421940</v>
      </c>
      <c r="R4485">
        <v>7172995780590717</v>
      </c>
      <c r="S4485">
        <v>0</v>
      </c>
      <c r="T4485">
        <v>6</v>
      </c>
      <c r="U4485">
        <v>4932735426008968</v>
      </c>
      <c r="V4485">
        <v>2482715273412948</v>
      </c>
      <c r="W4485">
        <v>4.1902367483762832E+16</v>
      </c>
      <c r="X4485">
        <v>1047559187094071</v>
      </c>
      <c r="Y4485">
        <v>2336056987219778</v>
      </c>
      <c r="Z4485">
        <v>2.0888826512540384E+16</v>
      </c>
    </row>
    <row r="4486" spans="1:26" x14ac:dyDescent="0.3">
      <c r="A4486" t="s">
        <v>527</v>
      </c>
      <c r="B4486">
        <v>40</v>
      </c>
      <c r="C4486" t="s">
        <v>777</v>
      </c>
      <c r="D4486">
        <v>42020</v>
      </c>
      <c r="E4486">
        <v>95460</v>
      </c>
      <c r="F4486">
        <v>44256</v>
      </c>
      <c r="G4486">
        <v>2430</v>
      </c>
      <c r="H4486">
        <v>60</v>
      </c>
      <c r="I4486">
        <v>50</v>
      </c>
      <c r="J4486">
        <v>10</v>
      </c>
      <c r="K4486">
        <v>150</v>
      </c>
      <c r="L4486">
        <v>50</v>
      </c>
      <c r="M4486">
        <v>2230</v>
      </c>
      <c r="N4486">
        <v>0</v>
      </c>
      <c r="O4486">
        <v>205761316872428</v>
      </c>
      <c r="P4486">
        <v>6172839506172839</v>
      </c>
      <c r="Q4486">
        <v>9176954732510288</v>
      </c>
      <c r="R4486">
        <v>2.4691358024691356E+16</v>
      </c>
      <c r="S4486">
        <v>2</v>
      </c>
      <c r="T4486">
        <v>3333333333333333</v>
      </c>
      <c r="U4486">
        <v>0</v>
      </c>
      <c r="V4486">
        <v>2.545568824638592E+16</v>
      </c>
      <c r="W4486">
        <v>5237795935470355</v>
      </c>
      <c r="X4486">
        <v>1.5713387806411064E+16</v>
      </c>
      <c r="Y4486">
        <v>2336056987219778</v>
      </c>
      <c r="Z4486">
        <v>2.0949279467669912E+16</v>
      </c>
    </row>
    <row r="4487" spans="1:26" x14ac:dyDescent="0.3">
      <c r="A4487" t="s">
        <v>527</v>
      </c>
      <c r="B4487">
        <v>40</v>
      </c>
      <c r="C4487" t="s">
        <v>777</v>
      </c>
      <c r="D4487">
        <v>42020</v>
      </c>
      <c r="E4487">
        <v>95460</v>
      </c>
      <c r="F4487">
        <v>44260</v>
      </c>
      <c r="G4487">
        <v>2430</v>
      </c>
      <c r="H4487">
        <v>0</v>
      </c>
      <c r="I4487">
        <v>50</v>
      </c>
      <c r="J4487">
        <v>0</v>
      </c>
      <c r="K4487">
        <v>70</v>
      </c>
      <c r="L4487">
        <v>-80</v>
      </c>
      <c r="M4487">
        <v>2310</v>
      </c>
      <c r="N4487">
        <v>80</v>
      </c>
      <c r="O4487">
        <v>205761316872428</v>
      </c>
      <c r="P4487">
        <v>2880658436213992</v>
      </c>
      <c r="Q4487">
        <v>9506172839506172</v>
      </c>
      <c r="R4487">
        <v>0</v>
      </c>
      <c r="S4487">
        <v>0</v>
      </c>
      <c r="T4487">
        <v>-1.1428571428571428E+16</v>
      </c>
      <c r="U4487">
        <v>3463203463203463</v>
      </c>
      <c r="V4487">
        <v>2.545568824638592E+16</v>
      </c>
      <c r="W4487">
        <v>5237795935470355</v>
      </c>
      <c r="X4487">
        <v>7332914309658496</v>
      </c>
      <c r="Y4487">
        <v>2.4198617221873036E+16</v>
      </c>
      <c r="Z4487">
        <v>2096665014253349</v>
      </c>
    </row>
    <row r="4488" spans="1:26" x14ac:dyDescent="0.3">
      <c r="A4488" t="s">
        <v>527</v>
      </c>
      <c r="B4488">
        <v>40</v>
      </c>
      <c r="C4488" t="s">
        <v>777</v>
      </c>
      <c r="D4488">
        <v>42020</v>
      </c>
      <c r="E4488">
        <v>95460</v>
      </c>
      <c r="F4488">
        <v>44263</v>
      </c>
      <c r="G4488">
        <v>2460</v>
      </c>
      <c r="H4488">
        <v>30</v>
      </c>
      <c r="I4488">
        <v>50</v>
      </c>
      <c r="J4488">
        <v>0</v>
      </c>
      <c r="K4488">
        <v>50</v>
      </c>
      <c r="L4488">
        <v>-20</v>
      </c>
      <c r="M4488">
        <v>2360</v>
      </c>
      <c r="N4488">
        <v>50</v>
      </c>
      <c r="O4488">
        <v>2032520325203252</v>
      </c>
      <c r="P4488">
        <v>2032520325203252</v>
      </c>
      <c r="Q4488">
        <v>959349593495935</v>
      </c>
      <c r="R4488">
        <v>1.2195121951219512E+16</v>
      </c>
      <c r="S4488">
        <v>0</v>
      </c>
      <c r="T4488">
        <v>-4</v>
      </c>
      <c r="U4488">
        <v>211864406779661</v>
      </c>
      <c r="V4488">
        <v>2.5769956002514144E+16</v>
      </c>
      <c r="W4488">
        <v>5237795935470355</v>
      </c>
      <c r="X4488">
        <v>5237795935470355</v>
      </c>
      <c r="Y4488">
        <v>2472239681542007</v>
      </c>
      <c r="Z4488">
        <v>2097322531116138</v>
      </c>
    </row>
    <row r="4489" spans="1:26" x14ac:dyDescent="0.3">
      <c r="A4489" t="s">
        <v>527</v>
      </c>
      <c r="B4489">
        <v>40</v>
      </c>
      <c r="C4489" t="s">
        <v>777</v>
      </c>
      <c r="D4489">
        <v>42020</v>
      </c>
      <c r="E4489">
        <v>95460</v>
      </c>
      <c r="F4489">
        <v>44267</v>
      </c>
      <c r="G4489">
        <v>2480</v>
      </c>
      <c r="H4489">
        <v>20</v>
      </c>
      <c r="I4489">
        <v>50</v>
      </c>
      <c r="J4489">
        <v>0</v>
      </c>
      <c r="K4489">
        <v>60</v>
      </c>
      <c r="L4489">
        <v>10</v>
      </c>
      <c r="M4489">
        <v>2370</v>
      </c>
      <c r="N4489">
        <v>10</v>
      </c>
      <c r="O4489">
        <v>2.0161290322580644E+16</v>
      </c>
      <c r="P4489">
        <v>2.4193548387096776E+16</v>
      </c>
      <c r="Q4489">
        <v>9556451612903226</v>
      </c>
      <c r="R4489">
        <v>8064516129032258</v>
      </c>
      <c r="S4489">
        <v>0</v>
      </c>
      <c r="T4489">
        <v>1.6666666666666666E+16</v>
      </c>
      <c r="U4489">
        <v>4219409282700422</v>
      </c>
      <c r="V4489">
        <v>2.5979467839932956E+16</v>
      </c>
      <c r="W4489">
        <v>5237795935470355</v>
      </c>
      <c r="X4489">
        <v>6285355122564425</v>
      </c>
      <c r="Y4489">
        <v>2482715273412948</v>
      </c>
      <c r="Z4489">
        <v>2.0983146510997356E+16</v>
      </c>
    </row>
    <row r="4490" spans="1:26" x14ac:dyDescent="0.3">
      <c r="A4490" t="s">
        <v>527</v>
      </c>
      <c r="B4490">
        <v>40</v>
      </c>
      <c r="C4490" t="s">
        <v>777</v>
      </c>
      <c r="D4490">
        <v>42020</v>
      </c>
      <c r="E4490">
        <v>95460</v>
      </c>
      <c r="F4490">
        <v>44270</v>
      </c>
      <c r="G4490">
        <v>2520</v>
      </c>
      <c r="H4490">
        <v>40</v>
      </c>
      <c r="I4490">
        <v>50</v>
      </c>
      <c r="J4490">
        <v>0</v>
      </c>
      <c r="K4490">
        <v>50</v>
      </c>
      <c r="L4490">
        <v>-10</v>
      </c>
      <c r="M4490">
        <v>2420</v>
      </c>
      <c r="N4490">
        <v>50</v>
      </c>
      <c r="O4490">
        <v>1984126984126984</v>
      </c>
      <c r="P4490">
        <v>1984126984126984</v>
      </c>
      <c r="Q4490">
        <v>9603174603174604</v>
      </c>
      <c r="R4490">
        <v>1.5873015873015872E+16</v>
      </c>
      <c r="S4490">
        <v>0</v>
      </c>
      <c r="T4490">
        <v>-2</v>
      </c>
      <c r="U4490">
        <v>2066115702479339</v>
      </c>
      <c r="V4490">
        <v>2.6398491514770584E+16</v>
      </c>
      <c r="W4490">
        <v>5237795935470355</v>
      </c>
      <c r="X4490">
        <v>5237795935470355</v>
      </c>
      <c r="Y4490">
        <v>2.5350932327676512E+16</v>
      </c>
      <c r="Z4490">
        <v>209881835048501</v>
      </c>
    </row>
    <row r="4491" spans="1:26" x14ac:dyDescent="0.3">
      <c r="A4491" t="s">
        <v>527</v>
      </c>
      <c r="B4491">
        <v>40</v>
      </c>
      <c r="C4491" t="s">
        <v>777</v>
      </c>
      <c r="D4491">
        <v>42020</v>
      </c>
      <c r="E4491">
        <v>95460</v>
      </c>
      <c r="F4491">
        <v>44274</v>
      </c>
      <c r="G4491">
        <v>2590</v>
      </c>
      <c r="H4491">
        <v>70</v>
      </c>
      <c r="I4491">
        <v>50</v>
      </c>
      <c r="J4491">
        <v>0</v>
      </c>
      <c r="K4491">
        <v>100</v>
      </c>
      <c r="L4491">
        <v>50</v>
      </c>
      <c r="M4491">
        <v>2440</v>
      </c>
      <c r="N4491">
        <v>20</v>
      </c>
      <c r="O4491">
        <v>1.9305019305019304E+16</v>
      </c>
      <c r="P4491">
        <v>3861003861003861</v>
      </c>
      <c r="Q4491">
        <v>9420849420849420</v>
      </c>
      <c r="R4491">
        <v>2702702702702703</v>
      </c>
      <c r="S4491">
        <v>0</v>
      </c>
      <c r="T4491">
        <v>5</v>
      </c>
      <c r="U4491">
        <v>819672131147541</v>
      </c>
      <c r="V4491">
        <v>2.7131782945736436E+16</v>
      </c>
      <c r="W4491">
        <v>5237795935470355</v>
      </c>
      <c r="X4491">
        <v>1047559187094071</v>
      </c>
      <c r="Y4491">
        <v>2.5560444165095328E+16</v>
      </c>
      <c r="Z4491">
        <v>2.1011804240004732E+16</v>
      </c>
    </row>
    <row r="4492" spans="1:26" x14ac:dyDescent="0.3">
      <c r="A4492" t="s">
        <v>527</v>
      </c>
      <c r="B4492">
        <v>40</v>
      </c>
      <c r="C4492" t="s">
        <v>777</v>
      </c>
      <c r="D4492">
        <v>42020</v>
      </c>
      <c r="E4492">
        <v>95460</v>
      </c>
      <c r="F4492">
        <v>44277</v>
      </c>
      <c r="G4492">
        <v>2640</v>
      </c>
      <c r="H4492">
        <v>50</v>
      </c>
      <c r="I4492">
        <v>50</v>
      </c>
      <c r="J4492">
        <v>0</v>
      </c>
      <c r="K4492">
        <v>110</v>
      </c>
      <c r="L4492">
        <v>10</v>
      </c>
      <c r="M4492">
        <v>2480</v>
      </c>
      <c r="N4492">
        <v>40</v>
      </c>
      <c r="O4492">
        <v>1893939393939394</v>
      </c>
      <c r="P4492">
        <v>4.1666666666666664E+16</v>
      </c>
      <c r="Q4492">
        <v>9393939393939394</v>
      </c>
      <c r="R4492">
        <v>1893939393939394</v>
      </c>
      <c r="S4492">
        <v>0</v>
      </c>
      <c r="T4492">
        <v>9090909090909092</v>
      </c>
      <c r="U4492">
        <v>1.6129032258064516E+16</v>
      </c>
      <c r="V4492">
        <v>2765556253928347</v>
      </c>
      <c r="W4492">
        <v>5237795935470355</v>
      </c>
      <c r="X4492">
        <v>1152315105803478</v>
      </c>
      <c r="Y4492">
        <v>2.5979467839932956E+16</v>
      </c>
      <c r="Z4492">
        <v>2103680142071869</v>
      </c>
    </row>
    <row r="4493" spans="1:26" x14ac:dyDescent="0.3">
      <c r="A4493" t="s">
        <v>527</v>
      </c>
      <c r="B4493">
        <v>40</v>
      </c>
      <c r="C4493" t="s">
        <v>777</v>
      </c>
      <c r="D4493">
        <v>42020</v>
      </c>
      <c r="E4493">
        <v>95460</v>
      </c>
      <c r="F4493">
        <v>44281</v>
      </c>
      <c r="G4493">
        <v>2660</v>
      </c>
      <c r="H4493">
        <v>20</v>
      </c>
      <c r="I4493">
        <v>50</v>
      </c>
      <c r="J4493">
        <v>0</v>
      </c>
      <c r="K4493">
        <v>80</v>
      </c>
      <c r="L4493">
        <v>-30</v>
      </c>
      <c r="M4493">
        <v>2530</v>
      </c>
      <c r="N4493">
        <v>50</v>
      </c>
      <c r="O4493">
        <v>1.8796992481203008E+16</v>
      </c>
      <c r="P4493">
        <v>3007518796992481</v>
      </c>
      <c r="Q4493">
        <v>9511278195488722</v>
      </c>
      <c r="R4493">
        <v>7518796992481203</v>
      </c>
      <c r="S4493">
        <v>0</v>
      </c>
      <c r="T4493">
        <v>-375</v>
      </c>
      <c r="U4493">
        <v>1.9762845849802372E+16</v>
      </c>
      <c r="V4493">
        <v>2.7865074376702284E+16</v>
      </c>
      <c r="W4493">
        <v>5237795935470355</v>
      </c>
      <c r="X4493">
        <v>8380473496752567</v>
      </c>
      <c r="Y4493">
        <v>2650324743347999</v>
      </c>
      <c r="Z4493">
        <v>2104893553513652</v>
      </c>
    </row>
    <row r="4494" spans="1:26" x14ac:dyDescent="0.3">
      <c r="A4494" t="s">
        <v>527</v>
      </c>
      <c r="B4494">
        <v>40</v>
      </c>
      <c r="C4494" t="s">
        <v>777</v>
      </c>
      <c r="D4494">
        <v>42020</v>
      </c>
      <c r="E4494">
        <v>95460</v>
      </c>
      <c r="F4494">
        <v>44284</v>
      </c>
      <c r="G4494">
        <v>2690</v>
      </c>
      <c r="H4494">
        <v>30</v>
      </c>
      <c r="I4494">
        <v>50</v>
      </c>
      <c r="J4494">
        <v>0</v>
      </c>
      <c r="K4494">
        <v>40</v>
      </c>
      <c r="L4494">
        <v>-40</v>
      </c>
      <c r="M4494">
        <v>2600</v>
      </c>
      <c r="N4494">
        <v>70</v>
      </c>
      <c r="O4494">
        <v>1858736059479554</v>
      </c>
      <c r="P4494">
        <v>1486988847583643</v>
      </c>
      <c r="Q4494">
        <v>966542750929368</v>
      </c>
      <c r="R4494">
        <v>1.1152416356877324E+16</v>
      </c>
      <c r="S4494">
        <v>0</v>
      </c>
      <c r="T4494">
        <v>-10</v>
      </c>
      <c r="U4494">
        <v>2.6923076923076924E+16</v>
      </c>
      <c r="V4494">
        <v>2.8179342132830504E+16</v>
      </c>
      <c r="W4494">
        <v>5237795935470355</v>
      </c>
      <c r="X4494">
        <v>4.1902367483762832E+16</v>
      </c>
      <c r="Y4494">
        <v>2723653886444584</v>
      </c>
      <c r="Z4494">
        <v>2104643794697933</v>
      </c>
    </row>
    <row r="4495" spans="1:26" x14ac:dyDescent="0.3">
      <c r="A4495" t="s">
        <v>527</v>
      </c>
      <c r="B4495">
        <v>40</v>
      </c>
      <c r="C4495" t="s">
        <v>777</v>
      </c>
      <c r="D4495">
        <v>42020</v>
      </c>
      <c r="E4495">
        <v>95460</v>
      </c>
      <c r="F4495">
        <v>44288</v>
      </c>
      <c r="G4495">
        <v>2700</v>
      </c>
      <c r="H4495">
        <v>10</v>
      </c>
      <c r="I4495">
        <v>50</v>
      </c>
      <c r="J4495">
        <v>0</v>
      </c>
      <c r="K4495">
        <v>50</v>
      </c>
      <c r="L4495">
        <v>10</v>
      </c>
      <c r="M4495">
        <v>2600</v>
      </c>
      <c r="N4495">
        <v>0</v>
      </c>
      <c r="O4495">
        <v>1.8518518518518516E+16</v>
      </c>
      <c r="P4495">
        <v>1.8518518518518516E+16</v>
      </c>
      <c r="Q4495">
        <v>9629629629629628</v>
      </c>
      <c r="R4495">
        <v>3703703703703704</v>
      </c>
      <c r="S4495">
        <v>0</v>
      </c>
      <c r="T4495">
        <v>2</v>
      </c>
      <c r="U4495">
        <v>0</v>
      </c>
      <c r="V4495">
        <v>2.8284098051539912E+16</v>
      </c>
      <c r="W4495">
        <v>5237795935470355</v>
      </c>
      <c r="X4495">
        <v>5237795935470355</v>
      </c>
      <c r="Y4495">
        <v>2723653886444584</v>
      </c>
      <c r="Z4495">
        <v>2.1047504279769752E+16</v>
      </c>
    </row>
    <row r="4496" spans="1:26" x14ac:dyDescent="0.3">
      <c r="A4496" t="s">
        <v>527</v>
      </c>
      <c r="B4496">
        <v>40</v>
      </c>
      <c r="C4496" t="s">
        <v>777</v>
      </c>
      <c r="D4496">
        <v>42020</v>
      </c>
      <c r="E4496">
        <v>95460</v>
      </c>
      <c r="F4496">
        <v>44291</v>
      </c>
      <c r="G4496">
        <v>2790</v>
      </c>
      <c r="H4496">
        <v>90</v>
      </c>
      <c r="I4496">
        <v>70</v>
      </c>
      <c r="J4496">
        <v>20</v>
      </c>
      <c r="K4496">
        <v>80</v>
      </c>
      <c r="L4496">
        <v>30</v>
      </c>
      <c r="M4496">
        <v>2640</v>
      </c>
      <c r="N4496">
        <v>40</v>
      </c>
      <c r="O4496">
        <v>2.5089605734767024E+16</v>
      </c>
      <c r="P4496">
        <v>2867383512544803</v>
      </c>
      <c r="Q4496">
        <v>946236559139785</v>
      </c>
      <c r="R4496">
        <v>3225806451612903</v>
      </c>
      <c r="S4496">
        <v>2857142857142857</v>
      </c>
      <c r="T4496">
        <v>375</v>
      </c>
      <c r="U4496">
        <v>1.5151515151515152E+16</v>
      </c>
      <c r="V4496">
        <v>2.9226901319924576E+16</v>
      </c>
      <c r="W4496">
        <v>7332914309658496</v>
      </c>
      <c r="X4496">
        <v>8380473496752567</v>
      </c>
      <c r="Y4496">
        <v>2765556253928347</v>
      </c>
      <c r="Z4496">
        <v>2.1070685148753656E+16</v>
      </c>
    </row>
    <row r="4497" spans="1:26" x14ac:dyDescent="0.3">
      <c r="A4497" t="s">
        <v>527</v>
      </c>
      <c r="B4497">
        <v>40</v>
      </c>
      <c r="C4497" t="s">
        <v>777</v>
      </c>
      <c r="D4497">
        <v>42020</v>
      </c>
      <c r="E4497">
        <v>95460</v>
      </c>
      <c r="F4497">
        <v>44295</v>
      </c>
      <c r="G4497">
        <v>2820</v>
      </c>
      <c r="H4497">
        <v>30</v>
      </c>
      <c r="I4497">
        <v>70</v>
      </c>
      <c r="J4497">
        <v>0</v>
      </c>
      <c r="K4497">
        <v>70</v>
      </c>
      <c r="L4497">
        <v>-10</v>
      </c>
      <c r="M4497">
        <v>2680</v>
      </c>
      <c r="N4497">
        <v>40</v>
      </c>
      <c r="O4497">
        <v>2.4822695035460992E+16</v>
      </c>
      <c r="P4497">
        <v>2.4822695035460992E+16</v>
      </c>
      <c r="Q4497">
        <v>950354609929078</v>
      </c>
      <c r="R4497">
        <v>1.0638297872340424E+16</v>
      </c>
      <c r="S4497">
        <v>0</v>
      </c>
      <c r="T4497">
        <v>-1.4285714285714284E+16</v>
      </c>
      <c r="U4497">
        <v>1.4925373134328358E+16</v>
      </c>
      <c r="V4497">
        <v>2.9541169076052796E+16</v>
      </c>
      <c r="W4497">
        <v>7332914309658496</v>
      </c>
      <c r="X4497">
        <v>7332914309658496</v>
      </c>
      <c r="Y4497">
        <v>2.8074586214121096E+16</v>
      </c>
      <c r="Z4497">
        <v>2108886950481937</v>
      </c>
    </row>
    <row r="4498" spans="1:26" x14ac:dyDescent="0.3">
      <c r="A4498" t="s">
        <v>527</v>
      </c>
      <c r="B4498">
        <v>40</v>
      </c>
      <c r="C4498" t="s">
        <v>777</v>
      </c>
      <c r="D4498">
        <v>42020</v>
      </c>
      <c r="E4498">
        <v>95460</v>
      </c>
      <c r="F4498">
        <v>44298</v>
      </c>
      <c r="G4498">
        <v>2890</v>
      </c>
      <c r="H4498">
        <v>70</v>
      </c>
      <c r="I4498">
        <v>70</v>
      </c>
      <c r="J4498">
        <v>0</v>
      </c>
      <c r="K4498">
        <v>100</v>
      </c>
      <c r="L4498">
        <v>30</v>
      </c>
      <c r="M4498">
        <v>2720</v>
      </c>
      <c r="N4498">
        <v>40</v>
      </c>
      <c r="O4498">
        <v>2422145328719723</v>
      </c>
      <c r="P4498">
        <v>3460207612456748</v>
      </c>
      <c r="Q4498">
        <v>9411764705882352</v>
      </c>
      <c r="R4498">
        <v>2422145328719723</v>
      </c>
      <c r="S4498">
        <v>0</v>
      </c>
      <c r="T4498">
        <v>3</v>
      </c>
      <c r="U4498">
        <v>1.4705882352941176E+16</v>
      </c>
      <c r="V4498">
        <v>3.0274460507018648E+16</v>
      </c>
      <c r="W4498">
        <v>7332914309658496</v>
      </c>
      <c r="X4498">
        <v>1047559187094071</v>
      </c>
      <c r="Y4498">
        <v>2.8493609888958728E+16</v>
      </c>
      <c r="Z4498">
        <v>2.1114408042675016E+16</v>
      </c>
    </row>
    <row r="4499" spans="1:26" x14ac:dyDescent="0.3">
      <c r="A4499" t="s">
        <v>527</v>
      </c>
      <c r="B4499">
        <v>40</v>
      </c>
      <c r="C4499" t="s">
        <v>777</v>
      </c>
      <c r="D4499">
        <v>42020</v>
      </c>
      <c r="E4499">
        <v>95460</v>
      </c>
      <c r="F4499">
        <v>44302</v>
      </c>
      <c r="G4499">
        <v>3000</v>
      </c>
      <c r="H4499">
        <v>110</v>
      </c>
      <c r="I4499">
        <v>70</v>
      </c>
      <c r="J4499">
        <v>0</v>
      </c>
      <c r="K4499">
        <v>180</v>
      </c>
      <c r="L4499">
        <v>80</v>
      </c>
      <c r="M4499">
        <v>2750</v>
      </c>
      <c r="N4499">
        <v>30</v>
      </c>
      <c r="O4499">
        <v>2.3333333333333336E+16</v>
      </c>
      <c r="P4499">
        <v>6</v>
      </c>
      <c r="Q4499">
        <v>9166666666666666</v>
      </c>
      <c r="R4499">
        <v>3666666666666667</v>
      </c>
      <c r="S4499">
        <v>0</v>
      </c>
      <c r="T4499">
        <v>4444444444444444</v>
      </c>
      <c r="U4499">
        <v>1090909090909091</v>
      </c>
      <c r="V4499">
        <v>3.1426775612822124E+16</v>
      </c>
      <c r="W4499">
        <v>7332914309658496</v>
      </c>
      <c r="X4499">
        <v>1.8856065367693276E+16</v>
      </c>
      <c r="Y4499">
        <v>2.8807877645086948E+16</v>
      </c>
      <c r="Z4499">
        <v>2.1160332819981648E+16</v>
      </c>
    </row>
    <row r="4500" spans="1:26" x14ac:dyDescent="0.3">
      <c r="A4500" t="s">
        <v>527</v>
      </c>
      <c r="B4500">
        <v>40</v>
      </c>
      <c r="C4500" t="s">
        <v>777</v>
      </c>
      <c r="D4500">
        <v>42020</v>
      </c>
      <c r="E4500">
        <v>95460</v>
      </c>
      <c r="F4500">
        <v>44305</v>
      </c>
      <c r="G4500">
        <v>3090</v>
      </c>
      <c r="H4500">
        <v>90</v>
      </c>
      <c r="I4500">
        <v>70</v>
      </c>
      <c r="J4500">
        <v>0</v>
      </c>
      <c r="K4500">
        <v>200</v>
      </c>
      <c r="L4500">
        <v>20</v>
      </c>
      <c r="M4500">
        <v>2820</v>
      </c>
      <c r="N4500">
        <v>70</v>
      </c>
      <c r="O4500">
        <v>2.2653721682847896E+16</v>
      </c>
      <c r="P4500">
        <v>6472491909385113</v>
      </c>
      <c r="Q4500">
        <v>912621359223301</v>
      </c>
      <c r="R4500">
        <v>2912621359223301</v>
      </c>
      <c r="S4500">
        <v>0</v>
      </c>
      <c r="T4500">
        <v>1</v>
      </c>
      <c r="U4500">
        <v>2.4822695035460992E+16</v>
      </c>
      <c r="V4500">
        <v>3.2369578881206788E+16</v>
      </c>
      <c r="W4500">
        <v>7332914309658496</v>
      </c>
      <c r="X4500">
        <v>2095118374188142</v>
      </c>
      <c r="Y4500">
        <v>2.9541169076052796E+16</v>
      </c>
      <c r="Z4500">
        <v>2.1208841883581616E+16</v>
      </c>
    </row>
    <row r="4501" spans="1:26" x14ac:dyDescent="0.3">
      <c r="A4501" t="s">
        <v>527</v>
      </c>
      <c r="B4501">
        <v>40</v>
      </c>
      <c r="C4501" t="s">
        <v>777</v>
      </c>
      <c r="D4501">
        <v>42020</v>
      </c>
      <c r="E4501">
        <v>95460</v>
      </c>
      <c r="F4501">
        <v>44309</v>
      </c>
      <c r="G4501">
        <v>3210</v>
      </c>
      <c r="H4501">
        <v>120</v>
      </c>
      <c r="I4501">
        <v>60</v>
      </c>
      <c r="J4501">
        <v>-10</v>
      </c>
      <c r="K4501">
        <v>200</v>
      </c>
      <c r="L4501">
        <v>0</v>
      </c>
      <c r="M4501">
        <v>2950</v>
      </c>
      <c r="N4501">
        <v>130</v>
      </c>
      <c r="O4501">
        <v>1.8691588785046728E+16</v>
      </c>
      <c r="P4501">
        <v>6230529595015576</v>
      </c>
      <c r="Q4501">
        <v>9190031152647976</v>
      </c>
      <c r="R4501">
        <v>3.7383177570093456E+16</v>
      </c>
      <c r="S4501">
        <v>-1.6666666666666666E+16</v>
      </c>
      <c r="T4501">
        <v>0</v>
      </c>
      <c r="U4501">
        <v>4406779661016949</v>
      </c>
      <c r="V4501">
        <v>3362664990571967</v>
      </c>
      <c r="W4501">
        <v>6285355122564425</v>
      </c>
      <c r="X4501">
        <v>2095118374188142</v>
      </c>
      <c r="Y4501">
        <v>3.0902996019275088E+16</v>
      </c>
      <c r="Z4501">
        <v>2.1250028506816708E+16</v>
      </c>
    </row>
    <row r="4502" spans="1:26" x14ac:dyDescent="0.3">
      <c r="A4502" t="s">
        <v>527</v>
      </c>
      <c r="B4502">
        <v>40</v>
      </c>
      <c r="C4502" t="s">
        <v>777</v>
      </c>
      <c r="D4502">
        <v>42020</v>
      </c>
      <c r="E4502">
        <v>95460</v>
      </c>
      <c r="F4502">
        <v>44312</v>
      </c>
      <c r="G4502">
        <v>3240</v>
      </c>
      <c r="H4502">
        <v>30</v>
      </c>
      <c r="I4502">
        <v>60</v>
      </c>
      <c r="J4502">
        <v>0</v>
      </c>
      <c r="K4502">
        <v>130</v>
      </c>
      <c r="L4502">
        <v>-70</v>
      </c>
      <c r="M4502">
        <v>3050</v>
      </c>
      <c r="N4502">
        <v>100</v>
      </c>
      <c r="O4502">
        <v>1.8518518518518516E+16</v>
      </c>
      <c r="P4502">
        <v>4.0123456790123456E+16</v>
      </c>
      <c r="Q4502">
        <v>941358024691358</v>
      </c>
      <c r="R4502">
        <v>9259259259259260</v>
      </c>
      <c r="S4502">
        <v>0</v>
      </c>
      <c r="T4502">
        <v>-5384615384615384</v>
      </c>
      <c r="U4502">
        <v>3278688524590164</v>
      </c>
      <c r="V4502">
        <v>3.3940917661847896E+16</v>
      </c>
      <c r="W4502">
        <v>6285355122564425</v>
      </c>
      <c r="X4502">
        <v>1.361826943222292E+16</v>
      </c>
      <c r="Y4502">
        <v>3195055520636916</v>
      </c>
      <c r="Z4502">
        <v>2.1269198421889452E+16</v>
      </c>
    </row>
    <row r="4503" spans="1:26" x14ac:dyDescent="0.3">
      <c r="A4503" t="s">
        <v>527</v>
      </c>
      <c r="B4503">
        <v>40</v>
      </c>
      <c r="C4503" t="s">
        <v>777</v>
      </c>
      <c r="D4503">
        <v>42020</v>
      </c>
      <c r="E4503">
        <v>95460</v>
      </c>
      <c r="F4503">
        <v>44316</v>
      </c>
      <c r="G4503">
        <v>3360</v>
      </c>
      <c r="H4503">
        <v>120</v>
      </c>
      <c r="I4503">
        <v>60</v>
      </c>
      <c r="J4503">
        <v>0</v>
      </c>
      <c r="K4503">
        <v>170</v>
      </c>
      <c r="L4503">
        <v>40</v>
      </c>
      <c r="M4503">
        <v>3130</v>
      </c>
      <c r="N4503">
        <v>80</v>
      </c>
      <c r="O4503">
        <v>1.7857142857142856E+16</v>
      </c>
      <c r="P4503">
        <v>5.0595238095238096E+16</v>
      </c>
      <c r="Q4503">
        <v>9315476190476192</v>
      </c>
      <c r="R4503">
        <v>3571428571428571</v>
      </c>
      <c r="S4503">
        <v>0</v>
      </c>
      <c r="T4503">
        <v>2.352941176470588E+16</v>
      </c>
      <c r="U4503">
        <v>2.5559105431309904E+16</v>
      </c>
      <c r="V4503">
        <v>3519798868636078</v>
      </c>
      <c r="W4503">
        <v>6285355122564425</v>
      </c>
      <c r="X4503">
        <v>1.7808506180599204E+16</v>
      </c>
      <c r="Y4503">
        <v>3278860255604442</v>
      </c>
      <c r="Z4503">
        <v>2129814574373894</v>
      </c>
    </row>
    <row r="4504" spans="1:26" x14ac:dyDescent="0.3">
      <c r="A4504" t="s">
        <v>527</v>
      </c>
      <c r="B4504">
        <v>40</v>
      </c>
      <c r="C4504" t="s">
        <v>777</v>
      </c>
      <c r="D4504">
        <v>42020</v>
      </c>
      <c r="E4504">
        <v>95460</v>
      </c>
      <c r="F4504">
        <v>44319</v>
      </c>
      <c r="G4504">
        <v>3450</v>
      </c>
      <c r="H4504">
        <v>90</v>
      </c>
      <c r="I4504">
        <v>60</v>
      </c>
      <c r="J4504">
        <v>0</v>
      </c>
      <c r="K4504">
        <v>230</v>
      </c>
      <c r="L4504">
        <v>60</v>
      </c>
      <c r="M4504">
        <v>3160</v>
      </c>
      <c r="N4504">
        <v>30</v>
      </c>
      <c r="O4504">
        <v>1.7391304347826088E+16</v>
      </c>
      <c r="P4504">
        <v>6666666666666667</v>
      </c>
      <c r="Q4504">
        <v>9159420289855072</v>
      </c>
      <c r="R4504">
        <v>2608695652173913</v>
      </c>
      <c r="S4504">
        <v>0</v>
      </c>
      <c r="T4504">
        <v>2608695652173913</v>
      </c>
      <c r="U4504">
        <v>949367088607595</v>
      </c>
      <c r="V4504">
        <v>3.614079195474544E+16</v>
      </c>
      <c r="W4504">
        <v>6285355122564425</v>
      </c>
      <c r="X4504">
        <v>2409386130316363</v>
      </c>
      <c r="Y4504">
        <v>3.3102870312172636E+16</v>
      </c>
      <c r="Z4504">
        <v>2.134000077615936E+16</v>
      </c>
    </row>
    <row r="4505" spans="1:26" x14ac:dyDescent="0.3">
      <c r="A4505" t="s">
        <v>527</v>
      </c>
      <c r="B4505">
        <v>40</v>
      </c>
      <c r="C4505" t="s">
        <v>777</v>
      </c>
      <c r="D4505">
        <v>42020</v>
      </c>
      <c r="E4505">
        <v>95460</v>
      </c>
      <c r="F4505">
        <v>44323</v>
      </c>
      <c r="G4505">
        <v>3530</v>
      </c>
      <c r="H4505">
        <v>80</v>
      </c>
      <c r="I4505">
        <v>60</v>
      </c>
      <c r="J4505">
        <v>0</v>
      </c>
      <c r="K4505">
        <v>140</v>
      </c>
      <c r="L4505">
        <v>-90</v>
      </c>
      <c r="M4505">
        <v>3330</v>
      </c>
      <c r="N4505">
        <v>170</v>
      </c>
      <c r="O4505">
        <v>169971671388102</v>
      </c>
      <c r="P4505">
        <v>3.9660056657223792E+16</v>
      </c>
      <c r="Q4505">
        <v>943342776203966</v>
      </c>
      <c r="R4505">
        <v>226628895184136</v>
      </c>
      <c r="S4505">
        <v>0</v>
      </c>
      <c r="T4505">
        <v>-6428571428571429</v>
      </c>
      <c r="U4505">
        <v>5105105105105105</v>
      </c>
      <c r="V4505">
        <v>369788393044207</v>
      </c>
      <c r="W4505">
        <v>6285355122564425</v>
      </c>
      <c r="X4505">
        <v>1.4665828619316992E+16</v>
      </c>
      <c r="Y4505">
        <v>3488372093023256</v>
      </c>
      <c r="Z4505">
        <v>2.1356780992778776E+16</v>
      </c>
    </row>
    <row r="4506" spans="1:26" x14ac:dyDescent="0.3">
      <c r="A4506" t="s">
        <v>527</v>
      </c>
      <c r="B4506">
        <v>40</v>
      </c>
      <c r="C4506" t="s">
        <v>777</v>
      </c>
      <c r="D4506">
        <v>42020</v>
      </c>
      <c r="E4506">
        <v>95460</v>
      </c>
      <c r="F4506">
        <v>44326</v>
      </c>
      <c r="G4506">
        <v>3560</v>
      </c>
      <c r="H4506">
        <v>30</v>
      </c>
      <c r="I4506">
        <v>60</v>
      </c>
      <c r="J4506">
        <v>0</v>
      </c>
      <c r="K4506">
        <v>90</v>
      </c>
      <c r="L4506">
        <v>-50</v>
      </c>
      <c r="M4506">
        <v>3410</v>
      </c>
      <c r="N4506">
        <v>80</v>
      </c>
      <c r="O4506">
        <v>1.6853932584269662E+16</v>
      </c>
      <c r="P4506">
        <v>2.5280898876404496E+16</v>
      </c>
      <c r="Q4506">
        <v>9578651685393258</v>
      </c>
      <c r="R4506">
        <v>8426966292134831</v>
      </c>
      <c r="S4506">
        <v>0</v>
      </c>
      <c r="T4506">
        <v>-5555555555555556</v>
      </c>
      <c r="U4506">
        <v>2346041055718475</v>
      </c>
      <c r="V4506">
        <v>3729310706054892</v>
      </c>
      <c r="W4506">
        <v>6285355122564425</v>
      </c>
      <c r="X4506">
        <v>9428032683846636</v>
      </c>
      <c r="Y4506">
        <v>3572176827990782</v>
      </c>
      <c r="Z4506">
        <v>2.1359464542915828E+16</v>
      </c>
    </row>
    <row r="4507" spans="1:26" x14ac:dyDescent="0.3">
      <c r="A4507" t="s">
        <v>527</v>
      </c>
      <c r="B4507">
        <v>40</v>
      </c>
      <c r="C4507" t="s">
        <v>777</v>
      </c>
      <c r="D4507">
        <v>42020</v>
      </c>
      <c r="E4507">
        <v>95460</v>
      </c>
      <c r="F4507">
        <v>44330</v>
      </c>
      <c r="G4507">
        <v>3650</v>
      </c>
      <c r="H4507">
        <v>90</v>
      </c>
      <c r="I4507">
        <v>60</v>
      </c>
      <c r="J4507">
        <v>0</v>
      </c>
      <c r="K4507">
        <v>120</v>
      </c>
      <c r="L4507">
        <v>30</v>
      </c>
      <c r="M4507">
        <v>3470</v>
      </c>
      <c r="N4507">
        <v>60</v>
      </c>
      <c r="O4507">
        <v>1643835616438356</v>
      </c>
      <c r="P4507">
        <v>3287671232876712</v>
      </c>
      <c r="Q4507">
        <v>9506849315068492</v>
      </c>
      <c r="R4507">
        <v>2.4657534246575344E+16</v>
      </c>
      <c r="S4507">
        <v>0</v>
      </c>
      <c r="T4507">
        <v>25</v>
      </c>
      <c r="U4507">
        <v>1729106628242075</v>
      </c>
      <c r="V4507">
        <v>3823591032893358</v>
      </c>
      <c r="W4507">
        <v>6285355122564425</v>
      </c>
      <c r="X4507">
        <v>1257071024512885</v>
      </c>
      <c r="Y4507">
        <v>3635030379216426</v>
      </c>
      <c r="Z4507">
        <v>2136976898584394</v>
      </c>
    </row>
    <row r="4508" spans="1:26" x14ac:dyDescent="0.3">
      <c r="A4508" t="s">
        <v>527</v>
      </c>
      <c r="B4508">
        <v>40</v>
      </c>
      <c r="C4508" t="s">
        <v>777</v>
      </c>
      <c r="D4508">
        <v>42020</v>
      </c>
      <c r="E4508">
        <v>95460</v>
      </c>
      <c r="F4508">
        <v>44333</v>
      </c>
      <c r="G4508">
        <v>3680</v>
      </c>
      <c r="H4508">
        <v>30</v>
      </c>
      <c r="I4508">
        <v>60</v>
      </c>
      <c r="J4508">
        <v>0</v>
      </c>
      <c r="K4508">
        <v>100</v>
      </c>
      <c r="L4508">
        <v>-20</v>
      </c>
      <c r="M4508">
        <v>3520</v>
      </c>
      <c r="N4508">
        <v>50</v>
      </c>
      <c r="O4508">
        <v>1.6304347826086956E+16</v>
      </c>
      <c r="P4508">
        <v>2717391304347826</v>
      </c>
      <c r="Q4508">
        <v>9565217391304348</v>
      </c>
      <c r="R4508">
        <v>8152173913043478</v>
      </c>
      <c r="S4508">
        <v>0</v>
      </c>
      <c r="T4508">
        <v>-2</v>
      </c>
      <c r="U4508">
        <v>1.4204545454545454E+16</v>
      </c>
      <c r="V4508">
        <v>3855017808506181</v>
      </c>
      <c r="W4508">
        <v>6285355122564425</v>
      </c>
      <c r="X4508">
        <v>1047559187094071</v>
      </c>
      <c r="Y4508">
        <v>3.6874083385711296E+16</v>
      </c>
      <c r="Z4508">
        <v>213745200223561</v>
      </c>
    </row>
    <row r="4509" spans="1:26" x14ac:dyDescent="0.3">
      <c r="A4509" t="s">
        <v>527</v>
      </c>
      <c r="B4509">
        <v>40</v>
      </c>
      <c r="C4509" t="s">
        <v>777</v>
      </c>
      <c r="D4509">
        <v>42020</v>
      </c>
      <c r="E4509">
        <v>95460</v>
      </c>
      <c r="F4509">
        <v>44337</v>
      </c>
      <c r="G4509">
        <v>3740</v>
      </c>
      <c r="H4509">
        <v>60</v>
      </c>
      <c r="I4509">
        <v>60</v>
      </c>
      <c r="J4509">
        <v>0</v>
      </c>
      <c r="K4509">
        <v>80</v>
      </c>
      <c r="L4509">
        <v>-20</v>
      </c>
      <c r="M4509">
        <v>3600</v>
      </c>
      <c r="N4509">
        <v>80</v>
      </c>
      <c r="O4509">
        <v>1.6042780748663104E+16</v>
      </c>
      <c r="P4509">
        <v>213903743315508</v>
      </c>
      <c r="Q4509">
        <v>9625668449197860</v>
      </c>
      <c r="R4509">
        <v>1.6042780748663104E+16</v>
      </c>
      <c r="S4509">
        <v>0</v>
      </c>
      <c r="T4509">
        <v>-25</v>
      </c>
      <c r="U4509">
        <v>2.2222222222222224E+16</v>
      </c>
      <c r="V4509">
        <v>3.9178713597318248E+16</v>
      </c>
      <c r="W4509">
        <v>6285355122564425</v>
      </c>
      <c r="X4509">
        <v>8380473496752567</v>
      </c>
      <c r="Y4509">
        <v>3771213073538655</v>
      </c>
      <c r="Z4509">
        <v>2.1374659301606552E+16</v>
      </c>
    </row>
    <row r="4510" spans="1:26" x14ac:dyDescent="0.3">
      <c r="A4510" t="s">
        <v>527</v>
      </c>
      <c r="B4510">
        <v>40</v>
      </c>
      <c r="C4510" t="s">
        <v>777</v>
      </c>
      <c r="D4510">
        <v>42020</v>
      </c>
      <c r="E4510">
        <v>95460</v>
      </c>
      <c r="F4510">
        <v>44340</v>
      </c>
      <c r="G4510">
        <v>3820</v>
      </c>
      <c r="H4510">
        <v>80</v>
      </c>
      <c r="I4510">
        <v>60</v>
      </c>
      <c r="J4510">
        <v>0</v>
      </c>
      <c r="K4510">
        <v>130</v>
      </c>
      <c r="L4510">
        <v>50</v>
      </c>
      <c r="M4510">
        <v>3630</v>
      </c>
      <c r="N4510">
        <v>30</v>
      </c>
      <c r="O4510">
        <v>1.5706806282722512E+16</v>
      </c>
      <c r="P4510">
        <v>3.4031413612565448E+16</v>
      </c>
      <c r="Q4510">
        <v>9502617801047120</v>
      </c>
      <c r="R4510">
        <v>2.0942408376963352E+16</v>
      </c>
      <c r="S4510">
        <v>0</v>
      </c>
      <c r="T4510">
        <v>3.8461538461538464E+16</v>
      </c>
      <c r="U4510">
        <v>8264462809917356</v>
      </c>
      <c r="V4510">
        <v>4.0016760946993504E+16</v>
      </c>
      <c r="W4510">
        <v>6285355122564425</v>
      </c>
      <c r="X4510">
        <v>1.361826943222292E+16</v>
      </c>
      <c r="Y4510">
        <v>3.8026398491514776E+16</v>
      </c>
      <c r="Z4510">
        <v>2.1386223640293632E+16</v>
      </c>
    </row>
    <row r="4511" spans="1:26" x14ac:dyDescent="0.3">
      <c r="A4511" t="s">
        <v>527</v>
      </c>
      <c r="B4511">
        <v>40</v>
      </c>
      <c r="C4511" t="s">
        <v>777</v>
      </c>
      <c r="D4511">
        <v>42020</v>
      </c>
      <c r="E4511">
        <v>95460</v>
      </c>
      <c r="F4511">
        <v>44344</v>
      </c>
      <c r="G4511">
        <v>3990</v>
      </c>
      <c r="H4511">
        <v>170</v>
      </c>
      <c r="I4511">
        <v>60</v>
      </c>
      <c r="J4511">
        <v>0</v>
      </c>
      <c r="K4511">
        <v>250</v>
      </c>
      <c r="L4511">
        <v>120</v>
      </c>
      <c r="M4511">
        <v>3680</v>
      </c>
      <c r="N4511">
        <v>50</v>
      </c>
      <c r="O4511">
        <v>1.5037593984962404E+16</v>
      </c>
      <c r="P4511">
        <v>6265664160401002</v>
      </c>
      <c r="Q4511">
        <v>9223057644110276</v>
      </c>
      <c r="R4511">
        <v>4.2606516290726816E+16</v>
      </c>
      <c r="S4511">
        <v>0</v>
      </c>
      <c r="T4511">
        <v>48</v>
      </c>
      <c r="U4511">
        <v>1358695652173913</v>
      </c>
      <c r="V4511">
        <v>4179761156505343</v>
      </c>
      <c r="W4511">
        <v>6285355122564425</v>
      </c>
      <c r="X4511">
        <v>2618897967735177</v>
      </c>
      <c r="Y4511">
        <v>3855017808506181</v>
      </c>
      <c r="Z4511">
        <v>2142311057939104</v>
      </c>
    </row>
    <row r="4512" spans="1:26" x14ac:dyDescent="0.3">
      <c r="A4512" t="s">
        <v>527</v>
      </c>
      <c r="B4512">
        <v>40</v>
      </c>
      <c r="C4512" t="s">
        <v>777</v>
      </c>
      <c r="D4512">
        <v>42020</v>
      </c>
      <c r="E4512">
        <v>95460</v>
      </c>
      <c r="F4512">
        <v>44347</v>
      </c>
      <c r="G4512">
        <v>4090</v>
      </c>
      <c r="H4512">
        <v>100</v>
      </c>
      <c r="I4512">
        <v>70</v>
      </c>
      <c r="J4512">
        <v>10</v>
      </c>
      <c r="K4512">
        <v>300</v>
      </c>
      <c r="L4512">
        <v>50</v>
      </c>
      <c r="M4512">
        <v>3720</v>
      </c>
      <c r="N4512">
        <v>40</v>
      </c>
      <c r="O4512">
        <v>1.7114914425427872E+16</v>
      </c>
      <c r="P4512">
        <v>7334963325183375</v>
      </c>
      <c r="Q4512">
        <v>9095354523227384</v>
      </c>
      <c r="R4512">
        <v>2444987775061125</v>
      </c>
      <c r="S4512">
        <v>1.4285714285714284E+16</v>
      </c>
      <c r="T4512">
        <v>1.6666666666666666E+16</v>
      </c>
      <c r="U4512">
        <v>1.0752688172043012E+16</v>
      </c>
      <c r="V4512">
        <v>428451707521475</v>
      </c>
      <c r="W4512">
        <v>7332914309658496</v>
      </c>
      <c r="X4512">
        <v>3.1426775612822124E+16</v>
      </c>
      <c r="Y4512">
        <v>3.8969201759899432E+16</v>
      </c>
      <c r="Z4512">
        <v>2.1471451102873216E+16</v>
      </c>
    </row>
    <row r="4513" spans="1:26" x14ac:dyDescent="0.3">
      <c r="A4513" t="s">
        <v>527</v>
      </c>
      <c r="B4513">
        <v>40</v>
      </c>
      <c r="C4513" t="s">
        <v>777</v>
      </c>
      <c r="D4513">
        <v>42020</v>
      </c>
      <c r="E4513">
        <v>95460</v>
      </c>
      <c r="F4513">
        <v>44351</v>
      </c>
      <c r="G4513">
        <v>4100</v>
      </c>
      <c r="H4513">
        <v>10</v>
      </c>
      <c r="I4513">
        <v>70</v>
      </c>
      <c r="J4513">
        <v>0</v>
      </c>
      <c r="K4513">
        <v>110</v>
      </c>
      <c r="L4513">
        <v>-190</v>
      </c>
      <c r="M4513">
        <v>3920</v>
      </c>
      <c r="N4513">
        <v>200</v>
      </c>
      <c r="O4513">
        <v>1707317073170732</v>
      </c>
      <c r="P4513">
        <v>2.6829268292682928E+16</v>
      </c>
      <c r="Q4513">
        <v>9560975609756096</v>
      </c>
      <c r="R4513">
        <v>2.4390243902439024E+16</v>
      </c>
      <c r="S4513">
        <v>0</v>
      </c>
      <c r="T4513">
        <v>-1.7272727272727272E+16</v>
      </c>
      <c r="U4513">
        <v>5102040816326531</v>
      </c>
      <c r="V4513">
        <v>4.2949926670856904E+16</v>
      </c>
      <c r="W4513">
        <v>7332914309658496</v>
      </c>
      <c r="X4513">
        <v>1152315105803478</v>
      </c>
      <c r="Y4513">
        <v>4.1064320134087576E+16</v>
      </c>
      <c r="Z4513">
        <v>2.1478845452882496E+16</v>
      </c>
    </row>
    <row r="4514" spans="1:26" x14ac:dyDescent="0.3">
      <c r="A4514" t="s">
        <v>527</v>
      </c>
      <c r="B4514">
        <v>40</v>
      </c>
      <c r="C4514" t="s">
        <v>777</v>
      </c>
      <c r="D4514">
        <v>42020</v>
      </c>
      <c r="E4514">
        <v>95460</v>
      </c>
      <c r="F4514">
        <v>44354</v>
      </c>
      <c r="G4514">
        <v>4100</v>
      </c>
      <c r="H4514">
        <v>0</v>
      </c>
      <c r="I4514">
        <v>80</v>
      </c>
      <c r="J4514">
        <v>10</v>
      </c>
      <c r="K4514">
        <v>30</v>
      </c>
      <c r="L4514">
        <v>-80</v>
      </c>
      <c r="M4514">
        <v>3990</v>
      </c>
      <c r="N4514">
        <v>70</v>
      </c>
      <c r="O4514">
        <v>1951219512195122</v>
      </c>
      <c r="P4514">
        <v>7317073170731708</v>
      </c>
      <c r="Q4514">
        <v>973170731707317</v>
      </c>
      <c r="R4514">
        <v>0</v>
      </c>
      <c r="S4514">
        <v>125</v>
      </c>
      <c r="T4514">
        <v>-2.6666666666666664E+16</v>
      </c>
      <c r="U4514">
        <v>1.7543859649122806E+16</v>
      </c>
      <c r="V4514">
        <v>4.2949926670856904E+16</v>
      </c>
      <c r="W4514">
        <v>8380473496752567</v>
      </c>
      <c r="X4514">
        <v>3.1426775612822128E+16</v>
      </c>
      <c r="Y4514">
        <v>4179761156505343</v>
      </c>
      <c r="Z4514">
        <v>2147367149347769</v>
      </c>
    </row>
    <row r="4515" spans="1:26" x14ac:dyDescent="0.3">
      <c r="A4515" t="s">
        <v>527</v>
      </c>
      <c r="B4515">
        <v>40</v>
      </c>
      <c r="C4515" t="s">
        <v>777</v>
      </c>
      <c r="D4515">
        <v>42020</v>
      </c>
      <c r="E4515">
        <v>95460</v>
      </c>
      <c r="F4515">
        <v>44358</v>
      </c>
      <c r="G4515">
        <v>4150</v>
      </c>
      <c r="H4515">
        <v>50</v>
      </c>
      <c r="I4515">
        <v>80</v>
      </c>
      <c r="J4515">
        <v>0</v>
      </c>
      <c r="K4515">
        <v>80</v>
      </c>
      <c r="L4515">
        <v>50</v>
      </c>
      <c r="M4515">
        <v>3990</v>
      </c>
      <c r="N4515">
        <v>0</v>
      </c>
      <c r="O4515">
        <v>1927710843373494</v>
      </c>
      <c r="P4515">
        <v>1927710843373494</v>
      </c>
      <c r="Q4515">
        <v>9614457831325302</v>
      </c>
      <c r="R4515">
        <v>1.2048192771084338E+16</v>
      </c>
      <c r="S4515">
        <v>0</v>
      </c>
      <c r="T4515">
        <v>625</v>
      </c>
      <c r="U4515">
        <v>0</v>
      </c>
      <c r="V4515">
        <v>4347370626440394</v>
      </c>
      <c r="W4515">
        <v>8380473496752567</v>
      </c>
      <c r="X4515">
        <v>8380473496752567</v>
      </c>
      <c r="Y4515">
        <v>4179761156505343</v>
      </c>
      <c r="Z4515">
        <v>2.1478846357253232E+16</v>
      </c>
    </row>
    <row r="4516" spans="1:26" x14ac:dyDescent="0.3">
      <c r="A4516" t="s">
        <v>527</v>
      </c>
      <c r="B4516">
        <v>40</v>
      </c>
      <c r="C4516" t="s">
        <v>777</v>
      </c>
      <c r="D4516">
        <v>42020</v>
      </c>
      <c r="E4516">
        <v>95460</v>
      </c>
      <c r="F4516">
        <v>44361</v>
      </c>
      <c r="G4516">
        <v>4180</v>
      </c>
      <c r="H4516">
        <v>30</v>
      </c>
      <c r="I4516">
        <v>80</v>
      </c>
      <c r="J4516">
        <v>0</v>
      </c>
      <c r="K4516">
        <v>80</v>
      </c>
      <c r="L4516">
        <v>0</v>
      </c>
      <c r="M4516">
        <v>4020</v>
      </c>
      <c r="N4516">
        <v>30</v>
      </c>
      <c r="O4516">
        <v>1.9138755980861244E+16</v>
      </c>
      <c r="P4516">
        <v>1.9138755980861244E+16</v>
      </c>
      <c r="Q4516">
        <v>9617224880382776</v>
      </c>
      <c r="R4516">
        <v>7177033492822967</v>
      </c>
      <c r="S4516">
        <v>0</v>
      </c>
      <c r="T4516">
        <v>0</v>
      </c>
      <c r="U4516">
        <v>7462686567164179</v>
      </c>
      <c r="V4516">
        <v>4378797402053216</v>
      </c>
      <c r="W4516">
        <v>8380473496752567</v>
      </c>
      <c r="X4516">
        <v>8380473496752567</v>
      </c>
      <c r="Y4516">
        <v>4.2111879321181648E+16</v>
      </c>
      <c r="Z4516">
        <v>2148374077431988</v>
      </c>
    </row>
    <row r="4517" spans="1:26" x14ac:dyDescent="0.3">
      <c r="A4517" t="s">
        <v>527</v>
      </c>
      <c r="B4517">
        <v>40</v>
      </c>
      <c r="C4517" t="s">
        <v>13964</v>
      </c>
      <c r="D4517">
        <v>43020</v>
      </c>
      <c r="E4517">
        <v>138840</v>
      </c>
      <c r="F4517">
        <v>4392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</row>
    <row r="4518" spans="1:26" x14ac:dyDescent="0.3">
      <c r="A4518" t="s">
        <v>527</v>
      </c>
      <c r="B4518">
        <v>40</v>
      </c>
      <c r="C4518" t="s">
        <v>13964</v>
      </c>
      <c r="D4518">
        <v>43020</v>
      </c>
      <c r="E4518">
        <v>138840</v>
      </c>
      <c r="F4518">
        <v>439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</row>
    <row r="4519" spans="1:26" x14ac:dyDescent="0.3">
      <c r="A4519" t="s">
        <v>527</v>
      </c>
      <c r="B4519">
        <v>40</v>
      </c>
      <c r="C4519" t="s">
        <v>13964</v>
      </c>
      <c r="D4519">
        <v>43020</v>
      </c>
      <c r="E4519">
        <v>138840</v>
      </c>
      <c r="F4519">
        <v>4392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</row>
    <row r="4520" spans="1:26" x14ac:dyDescent="0.3">
      <c r="A4520" t="s">
        <v>527</v>
      </c>
      <c r="B4520">
        <v>40</v>
      </c>
      <c r="C4520" t="s">
        <v>13964</v>
      </c>
      <c r="D4520">
        <v>43020</v>
      </c>
      <c r="E4520">
        <v>138840</v>
      </c>
      <c r="F4520">
        <v>4392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</row>
    <row r="4521" spans="1:26" x14ac:dyDescent="0.3">
      <c r="A4521" t="s">
        <v>527</v>
      </c>
      <c r="B4521">
        <v>40</v>
      </c>
      <c r="C4521" t="s">
        <v>13964</v>
      </c>
      <c r="D4521">
        <v>43020</v>
      </c>
      <c r="E4521">
        <v>138840</v>
      </c>
      <c r="F4521">
        <v>4392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</row>
    <row r="4522" spans="1:26" x14ac:dyDescent="0.3">
      <c r="A4522" t="s">
        <v>527</v>
      </c>
      <c r="B4522">
        <v>40</v>
      </c>
      <c r="C4522" t="s">
        <v>13964</v>
      </c>
      <c r="D4522">
        <v>43020</v>
      </c>
      <c r="E4522">
        <v>138840</v>
      </c>
      <c r="F4522">
        <v>4393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</row>
    <row r="4523" spans="1:26" x14ac:dyDescent="0.3">
      <c r="A4523" t="s">
        <v>527</v>
      </c>
      <c r="B4523">
        <v>40</v>
      </c>
      <c r="C4523" t="s">
        <v>13964</v>
      </c>
      <c r="D4523">
        <v>43020</v>
      </c>
      <c r="E4523">
        <v>138840</v>
      </c>
      <c r="F4523">
        <v>43934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</row>
    <row r="4524" spans="1:26" x14ac:dyDescent="0.3">
      <c r="A4524" t="s">
        <v>527</v>
      </c>
      <c r="B4524">
        <v>40</v>
      </c>
      <c r="C4524" t="s">
        <v>13964</v>
      </c>
      <c r="D4524">
        <v>43020</v>
      </c>
      <c r="E4524">
        <v>138840</v>
      </c>
      <c r="F4524">
        <v>43936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</row>
    <row r="4525" spans="1:26" x14ac:dyDescent="0.3">
      <c r="A4525" t="s">
        <v>527</v>
      </c>
      <c r="B4525">
        <v>40</v>
      </c>
      <c r="C4525" t="s">
        <v>13964</v>
      </c>
      <c r="D4525">
        <v>43020</v>
      </c>
      <c r="E4525">
        <v>138840</v>
      </c>
      <c r="F4525">
        <v>43938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</row>
    <row r="4526" spans="1:26" x14ac:dyDescent="0.3">
      <c r="A4526" t="s">
        <v>527</v>
      </c>
      <c r="B4526">
        <v>40</v>
      </c>
      <c r="C4526" t="s">
        <v>13964</v>
      </c>
      <c r="D4526">
        <v>43020</v>
      </c>
      <c r="E4526">
        <v>138840</v>
      </c>
      <c r="F4526">
        <v>439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</row>
    <row r="4527" spans="1:26" x14ac:dyDescent="0.3">
      <c r="A4527" t="s">
        <v>527</v>
      </c>
      <c r="B4527">
        <v>40</v>
      </c>
      <c r="C4527" t="s">
        <v>13964</v>
      </c>
      <c r="D4527">
        <v>43020</v>
      </c>
      <c r="E4527">
        <v>138840</v>
      </c>
      <c r="F4527">
        <v>43945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</row>
    <row r="4528" spans="1:26" x14ac:dyDescent="0.3">
      <c r="A4528" t="s">
        <v>527</v>
      </c>
      <c r="B4528">
        <v>40</v>
      </c>
      <c r="C4528" t="s">
        <v>13964</v>
      </c>
      <c r="D4528">
        <v>43020</v>
      </c>
      <c r="E4528">
        <v>138840</v>
      </c>
      <c r="F4528">
        <v>43948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</row>
    <row r="4529" spans="1:26" x14ac:dyDescent="0.3">
      <c r="A4529" t="s">
        <v>527</v>
      </c>
      <c r="B4529">
        <v>40</v>
      </c>
      <c r="C4529" t="s">
        <v>13964</v>
      </c>
      <c r="D4529">
        <v>43020</v>
      </c>
      <c r="E4529">
        <v>138840</v>
      </c>
      <c r="F4529">
        <v>4395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</row>
    <row r="4530" spans="1:26" x14ac:dyDescent="0.3">
      <c r="A4530" t="s">
        <v>527</v>
      </c>
      <c r="B4530">
        <v>40</v>
      </c>
      <c r="C4530" t="s">
        <v>13964</v>
      </c>
      <c r="D4530">
        <v>43020</v>
      </c>
      <c r="E4530">
        <v>138840</v>
      </c>
      <c r="F4530">
        <v>4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</row>
    <row r="4531" spans="1:26" x14ac:dyDescent="0.3">
      <c r="A4531" t="s">
        <v>527</v>
      </c>
      <c r="B4531">
        <v>40</v>
      </c>
      <c r="C4531" t="s">
        <v>13964</v>
      </c>
      <c r="D4531">
        <v>43020</v>
      </c>
      <c r="E4531">
        <v>138840</v>
      </c>
      <c r="F4531">
        <v>43959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</row>
    <row r="4532" spans="1:26" x14ac:dyDescent="0.3">
      <c r="A4532" t="s">
        <v>527</v>
      </c>
      <c r="B4532">
        <v>40</v>
      </c>
      <c r="C4532" t="s">
        <v>13964</v>
      </c>
      <c r="D4532">
        <v>43020</v>
      </c>
      <c r="E4532">
        <v>138840</v>
      </c>
      <c r="F4532">
        <v>43962</v>
      </c>
      <c r="G4532">
        <v>20</v>
      </c>
      <c r="H4532">
        <v>20</v>
      </c>
      <c r="I4532">
        <v>0</v>
      </c>
      <c r="J4532">
        <v>0</v>
      </c>
      <c r="K4532">
        <v>20</v>
      </c>
      <c r="L4532">
        <v>20</v>
      </c>
      <c r="M4532">
        <v>0</v>
      </c>
      <c r="N4532">
        <v>0</v>
      </c>
      <c r="O4532">
        <v>0</v>
      </c>
      <c r="P4532">
        <v>10</v>
      </c>
      <c r="Q4532">
        <v>0</v>
      </c>
      <c r="R4532">
        <v>10</v>
      </c>
      <c r="S4532">
        <v>0</v>
      </c>
      <c r="T4532">
        <v>10</v>
      </c>
      <c r="U4532">
        <v>0</v>
      </c>
      <c r="V4532">
        <v>1.4405070584845864E+16</v>
      </c>
      <c r="W4532">
        <v>0</v>
      </c>
      <c r="X4532">
        <v>1.4405070584845864E+16</v>
      </c>
      <c r="Y4532">
        <v>0</v>
      </c>
      <c r="Z4532">
        <v>0</v>
      </c>
    </row>
    <row r="4533" spans="1:26" x14ac:dyDescent="0.3">
      <c r="A4533" t="s">
        <v>527</v>
      </c>
      <c r="B4533">
        <v>40</v>
      </c>
      <c r="C4533" t="s">
        <v>13964</v>
      </c>
      <c r="D4533">
        <v>43020</v>
      </c>
      <c r="E4533">
        <v>138840</v>
      </c>
      <c r="F4533">
        <v>43966</v>
      </c>
      <c r="G4533">
        <v>20</v>
      </c>
      <c r="H4533">
        <v>0</v>
      </c>
      <c r="I4533">
        <v>0</v>
      </c>
      <c r="J4533">
        <v>0</v>
      </c>
      <c r="K4533">
        <v>10</v>
      </c>
      <c r="L4533">
        <v>-10</v>
      </c>
      <c r="M4533">
        <v>10</v>
      </c>
      <c r="N4533">
        <v>10</v>
      </c>
      <c r="O4533">
        <v>0</v>
      </c>
      <c r="P4533">
        <v>5</v>
      </c>
      <c r="Q4533">
        <v>5</v>
      </c>
      <c r="R4533">
        <v>0</v>
      </c>
      <c r="S4533">
        <v>0</v>
      </c>
      <c r="T4533">
        <v>-10</v>
      </c>
      <c r="U4533">
        <v>10</v>
      </c>
      <c r="V4533">
        <v>1.4405070584845864E+16</v>
      </c>
      <c r="W4533">
        <v>0</v>
      </c>
      <c r="X4533">
        <v>7202535292422932</v>
      </c>
      <c r="Y4533">
        <v>7202535292422932</v>
      </c>
      <c r="Z4533">
        <v>0</v>
      </c>
    </row>
    <row r="4534" spans="1:26" x14ac:dyDescent="0.3">
      <c r="A4534" t="s">
        <v>527</v>
      </c>
      <c r="B4534">
        <v>40</v>
      </c>
      <c r="C4534" t="s">
        <v>13964</v>
      </c>
      <c r="D4534">
        <v>43020</v>
      </c>
      <c r="E4534">
        <v>138840</v>
      </c>
      <c r="F4534">
        <v>43969</v>
      </c>
      <c r="G4534">
        <v>50</v>
      </c>
      <c r="H4534">
        <v>30</v>
      </c>
      <c r="I4534">
        <v>0</v>
      </c>
      <c r="J4534">
        <v>0</v>
      </c>
      <c r="K4534">
        <v>30</v>
      </c>
      <c r="L4534">
        <v>20</v>
      </c>
      <c r="M4534">
        <v>20</v>
      </c>
      <c r="N4534">
        <v>10</v>
      </c>
      <c r="O4534">
        <v>0</v>
      </c>
      <c r="P4534">
        <v>6</v>
      </c>
      <c r="Q4534">
        <v>4</v>
      </c>
      <c r="R4534">
        <v>6</v>
      </c>
      <c r="S4534">
        <v>0</v>
      </c>
      <c r="T4534">
        <v>6666666666666666</v>
      </c>
      <c r="U4534">
        <v>5</v>
      </c>
      <c r="V4534">
        <v>3.6012676462114664E+16</v>
      </c>
      <c r="W4534">
        <v>0</v>
      </c>
      <c r="X4534">
        <v>216076058772688</v>
      </c>
      <c r="Y4534">
        <v>1.4405070584845864E+16</v>
      </c>
      <c r="Z4534">
        <v>4001441053696907</v>
      </c>
    </row>
    <row r="4535" spans="1:26" x14ac:dyDescent="0.3">
      <c r="A4535" t="s">
        <v>527</v>
      </c>
      <c r="B4535">
        <v>40</v>
      </c>
      <c r="C4535" t="s">
        <v>13964</v>
      </c>
      <c r="D4535">
        <v>43020</v>
      </c>
      <c r="E4535">
        <v>138840</v>
      </c>
      <c r="F4535">
        <v>43973</v>
      </c>
      <c r="G4535">
        <v>60</v>
      </c>
      <c r="H4535">
        <v>10</v>
      </c>
      <c r="I4535">
        <v>0</v>
      </c>
      <c r="J4535">
        <v>0</v>
      </c>
      <c r="K4535">
        <v>30</v>
      </c>
      <c r="L4535">
        <v>0</v>
      </c>
      <c r="M4535">
        <v>30</v>
      </c>
      <c r="N4535">
        <v>10</v>
      </c>
      <c r="O4535">
        <v>0</v>
      </c>
      <c r="P4535">
        <v>5</v>
      </c>
      <c r="Q4535">
        <v>5</v>
      </c>
      <c r="R4535">
        <v>1.6666666666666666E+16</v>
      </c>
      <c r="S4535">
        <v>0</v>
      </c>
      <c r="T4535">
        <v>0</v>
      </c>
      <c r="U4535">
        <v>3333333333333333</v>
      </c>
      <c r="V4535">
        <v>432152117545376</v>
      </c>
      <c r="W4535">
        <v>0</v>
      </c>
      <c r="X4535">
        <v>216076058772688</v>
      </c>
      <c r="Y4535">
        <v>216076058772688</v>
      </c>
      <c r="Z4535">
        <v>3.0012970636162204E+16</v>
      </c>
    </row>
    <row r="4536" spans="1:26" x14ac:dyDescent="0.3">
      <c r="A4536" t="s">
        <v>527</v>
      </c>
      <c r="B4536">
        <v>40</v>
      </c>
      <c r="C4536" t="s">
        <v>13964</v>
      </c>
      <c r="D4536">
        <v>43020</v>
      </c>
      <c r="E4536">
        <v>138840</v>
      </c>
      <c r="F4536">
        <v>43976</v>
      </c>
      <c r="G4536">
        <v>70</v>
      </c>
      <c r="H4536">
        <v>10</v>
      </c>
      <c r="I4536">
        <v>0</v>
      </c>
      <c r="J4536">
        <v>0</v>
      </c>
      <c r="K4536">
        <v>30</v>
      </c>
      <c r="L4536">
        <v>0</v>
      </c>
      <c r="M4536">
        <v>40</v>
      </c>
      <c r="N4536">
        <v>10</v>
      </c>
      <c r="O4536">
        <v>0</v>
      </c>
      <c r="P4536">
        <v>4.2857142857142856E+16</v>
      </c>
      <c r="Q4536">
        <v>5714285714285714</v>
      </c>
      <c r="R4536">
        <v>1.4285714285714284E+16</v>
      </c>
      <c r="S4536">
        <v>0</v>
      </c>
      <c r="T4536">
        <v>0</v>
      </c>
      <c r="U4536">
        <v>25</v>
      </c>
      <c r="V4536">
        <v>5041774704696053</v>
      </c>
      <c r="W4536">
        <v>0</v>
      </c>
      <c r="X4536">
        <v>216076058772688</v>
      </c>
      <c r="Y4536">
        <v>2881014116969173</v>
      </c>
      <c r="Z4536">
        <v>2601326010166667</v>
      </c>
    </row>
    <row r="4537" spans="1:26" x14ac:dyDescent="0.3">
      <c r="A4537" t="s">
        <v>527</v>
      </c>
      <c r="B4537">
        <v>40</v>
      </c>
      <c r="C4537" t="s">
        <v>13964</v>
      </c>
      <c r="D4537">
        <v>43020</v>
      </c>
      <c r="E4537">
        <v>138840</v>
      </c>
      <c r="F4537">
        <v>43980</v>
      </c>
      <c r="G4537">
        <v>90</v>
      </c>
      <c r="H4537">
        <v>20</v>
      </c>
      <c r="I4537">
        <v>0</v>
      </c>
      <c r="J4537">
        <v>0</v>
      </c>
      <c r="K4537">
        <v>10</v>
      </c>
      <c r="L4537">
        <v>-20</v>
      </c>
      <c r="M4537">
        <v>80</v>
      </c>
      <c r="N4537">
        <v>40</v>
      </c>
      <c r="O4537">
        <v>0</v>
      </c>
      <c r="P4537">
        <v>1111111111111111</v>
      </c>
      <c r="Q4537">
        <v>8888888888888888</v>
      </c>
      <c r="R4537">
        <v>2222222222222222</v>
      </c>
      <c r="S4537">
        <v>0</v>
      </c>
      <c r="T4537">
        <v>-20</v>
      </c>
      <c r="U4537">
        <v>5</v>
      </c>
      <c r="V4537">
        <v>6482281763180639</v>
      </c>
      <c r="W4537">
        <v>0</v>
      </c>
      <c r="X4537">
        <v>7202535292422932</v>
      </c>
      <c r="Y4537">
        <v>5762028233938346</v>
      </c>
      <c r="Z4537">
        <v>1.8781560594301704E+16</v>
      </c>
    </row>
    <row r="4538" spans="1:26" x14ac:dyDescent="0.3">
      <c r="A4538" t="s">
        <v>527</v>
      </c>
      <c r="B4538">
        <v>40</v>
      </c>
      <c r="C4538" t="s">
        <v>13964</v>
      </c>
      <c r="D4538">
        <v>43020</v>
      </c>
      <c r="E4538">
        <v>138840</v>
      </c>
      <c r="F4538">
        <v>43983</v>
      </c>
      <c r="G4538">
        <v>140</v>
      </c>
      <c r="H4538">
        <v>50</v>
      </c>
      <c r="I4538">
        <v>0</v>
      </c>
      <c r="J4538">
        <v>0</v>
      </c>
      <c r="K4538">
        <v>30</v>
      </c>
      <c r="L4538">
        <v>20</v>
      </c>
      <c r="M4538">
        <v>110</v>
      </c>
      <c r="N4538">
        <v>30</v>
      </c>
      <c r="O4538">
        <v>0</v>
      </c>
      <c r="P4538">
        <v>2.1428571428571428E+16</v>
      </c>
      <c r="Q4538">
        <v>7857142857142857</v>
      </c>
      <c r="R4538">
        <v>3.5714285714285716E+16</v>
      </c>
      <c r="S4538">
        <v>0</v>
      </c>
      <c r="T4538">
        <v>6666666666666666</v>
      </c>
      <c r="U4538">
        <v>2727272727272727</v>
      </c>
      <c r="V4538">
        <v>1.0083549409392106E+16</v>
      </c>
      <c r="W4538">
        <v>0</v>
      </c>
      <c r="X4538">
        <v>216076058772688</v>
      </c>
      <c r="Y4538">
        <v>7922788821665226</v>
      </c>
      <c r="Z4538">
        <v>2.0199116629715344E+16</v>
      </c>
    </row>
    <row r="4539" spans="1:26" x14ac:dyDescent="0.3">
      <c r="A4539" t="s">
        <v>527</v>
      </c>
      <c r="B4539">
        <v>40</v>
      </c>
      <c r="C4539" t="s">
        <v>13964</v>
      </c>
      <c r="D4539">
        <v>43020</v>
      </c>
      <c r="E4539">
        <v>138840</v>
      </c>
      <c r="F4539">
        <v>43987</v>
      </c>
      <c r="G4539">
        <v>140</v>
      </c>
      <c r="H4539">
        <v>0</v>
      </c>
      <c r="I4539">
        <v>0</v>
      </c>
      <c r="J4539">
        <v>0</v>
      </c>
      <c r="K4539">
        <v>30</v>
      </c>
      <c r="L4539">
        <v>0</v>
      </c>
      <c r="M4539">
        <v>110</v>
      </c>
      <c r="N4539">
        <v>0</v>
      </c>
      <c r="O4539">
        <v>0</v>
      </c>
      <c r="P4539">
        <v>2.1428571428571428E+16</v>
      </c>
      <c r="Q4539">
        <v>7857142857142857</v>
      </c>
      <c r="R4539">
        <v>0</v>
      </c>
      <c r="S4539">
        <v>0</v>
      </c>
      <c r="T4539">
        <v>0</v>
      </c>
      <c r="U4539">
        <v>0</v>
      </c>
      <c r="V4539">
        <v>1.0083549409392106E+16</v>
      </c>
      <c r="W4539">
        <v>0</v>
      </c>
      <c r="X4539">
        <v>216076058772688</v>
      </c>
      <c r="Y4539">
        <v>7922788821665226</v>
      </c>
      <c r="Z4539">
        <v>2.0474333625952564E+16</v>
      </c>
    </row>
    <row r="4540" spans="1:26" x14ac:dyDescent="0.3">
      <c r="A4540" t="s">
        <v>527</v>
      </c>
      <c r="B4540">
        <v>40</v>
      </c>
      <c r="C4540" t="s">
        <v>13964</v>
      </c>
      <c r="D4540">
        <v>43020</v>
      </c>
      <c r="E4540">
        <v>138840</v>
      </c>
      <c r="F4540">
        <v>43990</v>
      </c>
      <c r="G4540">
        <v>200</v>
      </c>
      <c r="H4540">
        <v>60</v>
      </c>
      <c r="I4540">
        <v>0</v>
      </c>
      <c r="J4540">
        <v>0</v>
      </c>
      <c r="K4540">
        <v>80</v>
      </c>
      <c r="L4540">
        <v>50</v>
      </c>
      <c r="M4540">
        <v>120</v>
      </c>
      <c r="N4540">
        <v>10</v>
      </c>
      <c r="O4540">
        <v>0</v>
      </c>
      <c r="P4540">
        <v>4</v>
      </c>
      <c r="Q4540">
        <v>6</v>
      </c>
      <c r="R4540">
        <v>3</v>
      </c>
      <c r="S4540">
        <v>0</v>
      </c>
      <c r="T4540">
        <v>625</v>
      </c>
      <c r="U4540">
        <v>8333333333333333</v>
      </c>
      <c r="V4540">
        <v>1.4405070584845868E+16</v>
      </c>
      <c r="W4540">
        <v>0</v>
      </c>
      <c r="X4540">
        <v>5762028233938346</v>
      </c>
      <c r="Y4540">
        <v>864304235090752</v>
      </c>
      <c r="Z4540">
        <v>2252751652718357</v>
      </c>
    </row>
    <row r="4541" spans="1:26" x14ac:dyDescent="0.3">
      <c r="A4541" t="s">
        <v>527</v>
      </c>
      <c r="B4541">
        <v>40</v>
      </c>
      <c r="C4541" t="s">
        <v>13964</v>
      </c>
      <c r="D4541">
        <v>43020</v>
      </c>
      <c r="E4541">
        <v>138840</v>
      </c>
      <c r="F4541">
        <v>43994</v>
      </c>
      <c r="G4541">
        <v>200</v>
      </c>
      <c r="H4541">
        <v>0</v>
      </c>
      <c r="I4541">
        <v>0</v>
      </c>
      <c r="J4541">
        <v>0</v>
      </c>
      <c r="K4541">
        <v>40</v>
      </c>
      <c r="L4541">
        <v>-40</v>
      </c>
      <c r="M4541">
        <v>160</v>
      </c>
      <c r="N4541">
        <v>40</v>
      </c>
      <c r="O4541">
        <v>0</v>
      </c>
      <c r="P4541">
        <v>2</v>
      </c>
      <c r="Q4541">
        <v>8</v>
      </c>
      <c r="R4541">
        <v>0</v>
      </c>
      <c r="S4541">
        <v>0</v>
      </c>
      <c r="T4541">
        <v>-10</v>
      </c>
      <c r="U4541">
        <v>25</v>
      </c>
      <c r="V4541">
        <v>1.4405070584845868E+16</v>
      </c>
      <c r="W4541">
        <v>0</v>
      </c>
      <c r="X4541">
        <v>2881014116969173</v>
      </c>
      <c r="Y4541">
        <v>1.1524056467876692E+16</v>
      </c>
      <c r="Z4541">
        <v>2196051440142255</v>
      </c>
    </row>
    <row r="4542" spans="1:26" x14ac:dyDescent="0.3">
      <c r="A4542" t="s">
        <v>527</v>
      </c>
      <c r="B4542">
        <v>40</v>
      </c>
      <c r="C4542" t="s">
        <v>13964</v>
      </c>
      <c r="D4542">
        <v>43020</v>
      </c>
      <c r="E4542">
        <v>138840</v>
      </c>
      <c r="F4542">
        <v>43997</v>
      </c>
      <c r="G4542">
        <v>200</v>
      </c>
      <c r="H4542">
        <v>0</v>
      </c>
      <c r="I4542">
        <v>0</v>
      </c>
      <c r="J4542">
        <v>0</v>
      </c>
      <c r="K4542">
        <v>10</v>
      </c>
      <c r="L4542">
        <v>-30</v>
      </c>
      <c r="M4542">
        <v>190</v>
      </c>
      <c r="N4542">
        <v>30</v>
      </c>
      <c r="O4542">
        <v>0</v>
      </c>
      <c r="P4542">
        <v>5</v>
      </c>
      <c r="Q4542">
        <v>95</v>
      </c>
      <c r="R4542">
        <v>0</v>
      </c>
      <c r="S4542">
        <v>0</v>
      </c>
      <c r="T4542">
        <v>-30</v>
      </c>
      <c r="U4542">
        <v>1.5789473684210524E+16</v>
      </c>
      <c r="V4542">
        <v>1.4405070584845868E+16</v>
      </c>
      <c r="W4542">
        <v>0</v>
      </c>
      <c r="X4542">
        <v>7202535292422932</v>
      </c>
      <c r="Y4542">
        <v>1.3684817055603572E+16</v>
      </c>
      <c r="Z4542">
        <v>2.0619622036523984E+16</v>
      </c>
    </row>
    <row r="4543" spans="1:26" x14ac:dyDescent="0.3">
      <c r="A4543" t="s">
        <v>527</v>
      </c>
      <c r="B4543">
        <v>40</v>
      </c>
      <c r="C4543" t="s">
        <v>13964</v>
      </c>
      <c r="D4543">
        <v>43020</v>
      </c>
      <c r="E4543">
        <v>138840</v>
      </c>
      <c r="F4543">
        <v>44001</v>
      </c>
      <c r="G4543">
        <v>280</v>
      </c>
      <c r="H4543">
        <v>80</v>
      </c>
      <c r="I4543">
        <v>0</v>
      </c>
      <c r="J4543">
        <v>0</v>
      </c>
      <c r="K4543">
        <v>80</v>
      </c>
      <c r="L4543">
        <v>70</v>
      </c>
      <c r="M4543">
        <v>200</v>
      </c>
      <c r="N4543">
        <v>10</v>
      </c>
      <c r="O4543">
        <v>0</v>
      </c>
      <c r="P4543">
        <v>2857142857142857</v>
      </c>
      <c r="Q4543">
        <v>7142857142857143</v>
      </c>
      <c r="R4543">
        <v>2857142857142857</v>
      </c>
      <c r="S4543">
        <v>0</v>
      </c>
      <c r="T4543">
        <v>875</v>
      </c>
      <c r="U4543">
        <v>5</v>
      </c>
      <c r="V4543">
        <v>2.0167098818784212E+16</v>
      </c>
      <c r="W4543">
        <v>0</v>
      </c>
      <c r="X4543">
        <v>5762028233938346</v>
      </c>
      <c r="Y4543">
        <v>1.4405070584845868E+16</v>
      </c>
      <c r="Z4543">
        <v>2160204425492233</v>
      </c>
    </row>
    <row r="4544" spans="1:26" x14ac:dyDescent="0.3">
      <c r="A4544" t="s">
        <v>527</v>
      </c>
      <c r="B4544">
        <v>40</v>
      </c>
      <c r="C4544" t="s">
        <v>13964</v>
      </c>
      <c r="D4544">
        <v>43020</v>
      </c>
      <c r="E4544">
        <v>138840</v>
      </c>
      <c r="F4544">
        <v>44005</v>
      </c>
      <c r="G4544">
        <v>310</v>
      </c>
      <c r="H4544">
        <v>30</v>
      </c>
      <c r="I4544">
        <v>0</v>
      </c>
      <c r="J4544">
        <v>0</v>
      </c>
      <c r="K4544">
        <v>100</v>
      </c>
      <c r="L4544">
        <v>20</v>
      </c>
      <c r="M4544">
        <v>210</v>
      </c>
      <c r="N4544">
        <v>10</v>
      </c>
      <c r="O4544">
        <v>0</v>
      </c>
      <c r="P4544">
        <v>3225806451612903</v>
      </c>
      <c r="Q4544">
        <v>6774193548387096</v>
      </c>
      <c r="R4544">
        <v>967741935483871</v>
      </c>
      <c r="S4544">
        <v>0</v>
      </c>
      <c r="T4544">
        <v>2</v>
      </c>
      <c r="U4544">
        <v>4.7619047619047616E+16</v>
      </c>
      <c r="V4544">
        <v>2.2327859406511092E+16</v>
      </c>
      <c r="W4544">
        <v>0</v>
      </c>
      <c r="X4544">
        <v>7202535292422933</v>
      </c>
      <c r="Y4544">
        <v>1512532411408816</v>
      </c>
      <c r="Z4544">
        <v>2.2470167459962848E+16</v>
      </c>
    </row>
    <row r="4545" spans="1:26" x14ac:dyDescent="0.3">
      <c r="A4545" t="s">
        <v>527</v>
      </c>
      <c r="B4545">
        <v>40</v>
      </c>
      <c r="C4545" t="s">
        <v>13964</v>
      </c>
      <c r="D4545">
        <v>43020</v>
      </c>
      <c r="E4545">
        <v>138840</v>
      </c>
      <c r="F4545">
        <v>44010</v>
      </c>
      <c r="G4545">
        <v>290</v>
      </c>
      <c r="H4545">
        <v>-20</v>
      </c>
      <c r="I4545">
        <v>0</v>
      </c>
      <c r="J4545">
        <v>0</v>
      </c>
      <c r="K4545">
        <v>70</v>
      </c>
      <c r="L4545">
        <v>-30</v>
      </c>
      <c r="M4545">
        <v>220</v>
      </c>
      <c r="N4545">
        <v>10</v>
      </c>
      <c r="O4545">
        <v>0</v>
      </c>
      <c r="P4545">
        <v>2413793103448276</v>
      </c>
      <c r="Q4545">
        <v>7586206896551724</v>
      </c>
      <c r="R4545">
        <v>-6896551724137931</v>
      </c>
      <c r="S4545">
        <v>0</v>
      </c>
      <c r="T4545">
        <v>-4.2857142857142856E+16</v>
      </c>
      <c r="U4545">
        <v>4.5454545454545456E+16</v>
      </c>
      <c r="V4545">
        <v>2.0887352348026508E+16</v>
      </c>
      <c r="W4545">
        <v>0</v>
      </c>
      <c r="X4545">
        <v>5041774704696053</v>
      </c>
      <c r="Y4545">
        <v>1.5845577643330452E+16</v>
      </c>
      <c r="Z4545">
        <v>2250987454433482</v>
      </c>
    </row>
    <row r="4546" spans="1:26" x14ac:dyDescent="0.3">
      <c r="A4546" t="s">
        <v>527</v>
      </c>
      <c r="B4546">
        <v>40</v>
      </c>
      <c r="C4546" t="s">
        <v>13964</v>
      </c>
      <c r="D4546">
        <v>43020</v>
      </c>
      <c r="E4546">
        <v>138840</v>
      </c>
      <c r="F4546">
        <v>44013</v>
      </c>
      <c r="G4546">
        <v>300</v>
      </c>
      <c r="H4546">
        <v>10</v>
      </c>
      <c r="I4546">
        <v>0</v>
      </c>
      <c r="J4546">
        <v>0</v>
      </c>
      <c r="K4546">
        <v>10</v>
      </c>
      <c r="L4546">
        <v>-60</v>
      </c>
      <c r="M4546">
        <v>290</v>
      </c>
      <c r="N4546">
        <v>70</v>
      </c>
      <c r="O4546">
        <v>0</v>
      </c>
      <c r="P4546">
        <v>3333333333333333</v>
      </c>
      <c r="Q4546">
        <v>9666666666666668</v>
      </c>
      <c r="R4546">
        <v>3333333333333333</v>
      </c>
      <c r="S4546">
        <v>0</v>
      </c>
      <c r="T4546">
        <v>-60</v>
      </c>
      <c r="U4546">
        <v>2413793103448276</v>
      </c>
      <c r="V4546">
        <v>2.1607605877268796E+16</v>
      </c>
      <c r="W4546">
        <v>0</v>
      </c>
      <c r="X4546">
        <v>7202535292422932</v>
      </c>
      <c r="Y4546">
        <v>2.0887352348026508E+16</v>
      </c>
      <c r="Z4546">
        <v>2125772896532693</v>
      </c>
    </row>
    <row r="4547" spans="1:26" x14ac:dyDescent="0.3">
      <c r="A4547" t="s">
        <v>527</v>
      </c>
      <c r="B4547">
        <v>40</v>
      </c>
      <c r="C4547" t="s">
        <v>13964</v>
      </c>
      <c r="D4547">
        <v>43020</v>
      </c>
      <c r="E4547">
        <v>138840</v>
      </c>
      <c r="F4547">
        <v>44017</v>
      </c>
      <c r="G4547">
        <v>300</v>
      </c>
      <c r="H4547">
        <v>0</v>
      </c>
      <c r="I4547">
        <v>0</v>
      </c>
      <c r="J4547">
        <v>0</v>
      </c>
      <c r="K4547">
        <v>10</v>
      </c>
      <c r="L4547">
        <v>0</v>
      </c>
      <c r="M4547">
        <v>290</v>
      </c>
      <c r="N4547">
        <v>0</v>
      </c>
      <c r="O4547">
        <v>0</v>
      </c>
      <c r="P4547">
        <v>3333333333333333</v>
      </c>
      <c r="Q4547">
        <v>9666666666666668</v>
      </c>
      <c r="R4547">
        <v>0</v>
      </c>
      <c r="S4547">
        <v>0</v>
      </c>
      <c r="T4547">
        <v>0</v>
      </c>
      <c r="U4547">
        <v>0</v>
      </c>
      <c r="V4547">
        <v>2.1607605877268796E+16</v>
      </c>
      <c r="W4547">
        <v>0</v>
      </c>
      <c r="X4547">
        <v>7202535292422932</v>
      </c>
      <c r="Y4547">
        <v>2.0887352348026508E+16</v>
      </c>
      <c r="Z4547">
        <v>2.0642743166629668E+16</v>
      </c>
    </row>
    <row r="4548" spans="1:26" x14ac:dyDescent="0.3">
      <c r="A4548" t="s">
        <v>527</v>
      </c>
      <c r="B4548">
        <v>40</v>
      </c>
      <c r="C4548" t="s">
        <v>13964</v>
      </c>
      <c r="D4548">
        <v>43020</v>
      </c>
      <c r="E4548">
        <v>138840</v>
      </c>
      <c r="F4548">
        <v>44022</v>
      </c>
      <c r="G4548">
        <v>300</v>
      </c>
      <c r="H4548">
        <v>0</v>
      </c>
      <c r="I4548">
        <v>0</v>
      </c>
      <c r="J4548">
        <v>0</v>
      </c>
      <c r="K4548">
        <v>10</v>
      </c>
      <c r="L4548">
        <v>0</v>
      </c>
      <c r="M4548">
        <v>290</v>
      </c>
      <c r="N4548">
        <v>0</v>
      </c>
      <c r="O4548">
        <v>0</v>
      </c>
      <c r="P4548">
        <v>3333333333333333</v>
      </c>
      <c r="Q4548">
        <v>9666666666666668</v>
      </c>
      <c r="R4548">
        <v>0</v>
      </c>
      <c r="S4548">
        <v>0</v>
      </c>
      <c r="T4548">
        <v>0</v>
      </c>
      <c r="U4548">
        <v>0</v>
      </c>
      <c r="V4548">
        <v>2.1607605877268796E+16</v>
      </c>
      <c r="W4548">
        <v>0</v>
      </c>
      <c r="X4548">
        <v>7202535292422932</v>
      </c>
      <c r="Y4548">
        <v>2.0887352348026508E+16</v>
      </c>
      <c r="Z4548">
        <v>2.0277224397075876E+16</v>
      </c>
    </row>
    <row r="4549" spans="1:26" x14ac:dyDescent="0.3">
      <c r="A4549" t="s">
        <v>527</v>
      </c>
      <c r="B4549">
        <v>40</v>
      </c>
      <c r="C4549" t="s">
        <v>13964</v>
      </c>
      <c r="D4549">
        <v>43020</v>
      </c>
      <c r="E4549">
        <v>138840</v>
      </c>
      <c r="F4549">
        <v>44025</v>
      </c>
      <c r="G4549">
        <v>310</v>
      </c>
      <c r="H4549">
        <v>10</v>
      </c>
      <c r="I4549">
        <v>0</v>
      </c>
      <c r="J4549">
        <v>0</v>
      </c>
      <c r="K4549">
        <v>10</v>
      </c>
      <c r="L4549">
        <v>0</v>
      </c>
      <c r="M4549">
        <v>300</v>
      </c>
      <c r="N4549">
        <v>10</v>
      </c>
      <c r="O4549">
        <v>0</v>
      </c>
      <c r="P4549">
        <v>3225806451612903</v>
      </c>
      <c r="Q4549">
        <v>967741935483871</v>
      </c>
      <c r="R4549">
        <v>3225806451612903</v>
      </c>
      <c r="S4549">
        <v>0</v>
      </c>
      <c r="T4549">
        <v>0</v>
      </c>
      <c r="U4549">
        <v>3333333333333333</v>
      </c>
      <c r="V4549">
        <v>2.2327859406511092E+16</v>
      </c>
      <c r="W4549">
        <v>0</v>
      </c>
      <c r="X4549">
        <v>7202535292422932</v>
      </c>
      <c r="Y4549">
        <v>2.1607605877268796E+16</v>
      </c>
      <c r="Z4549">
        <v>2.0020593430048088E+16</v>
      </c>
    </row>
    <row r="4550" spans="1:26" x14ac:dyDescent="0.3">
      <c r="A4550" t="s">
        <v>527</v>
      </c>
      <c r="B4550">
        <v>40</v>
      </c>
      <c r="C4550" t="s">
        <v>13964</v>
      </c>
      <c r="D4550">
        <v>43020</v>
      </c>
      <c r="E4550">
        <v>138840</v>
      </c>
      <c r="F4550">
        <v>44029</v>
      </c>
      <c r="G4550">
        <v>310</v>
      </c>
      <c r="H4550">
        <v>0</v>
      </c>
      <c r="I4550">
        <v>0</v>
      </c>
      <c r="J4550">
        <v>0</v>
      </c>
      <c r="K4550">
        <v>10</v>
      </c>
      <c r="L4550">
        <v>0</v>
      </c>
      <c r="M4550">
        <v>300</v>
      </c>
      <c r="N4550">
        <v>0</v>
      </c>
      <c r="O4550">
        <v>0</v>
      </c>
      <c r="P4550">
        <v>3225806451612903</v>
      </c>
      <c r="Q4550">
        <v>967741935483871</v>
      </c>
      <c r="R4550">
        <v>0</v>
      </c>
      <c r="S4550">
        <v>0</v>
      </c>
      <c r="T4550">
        <v>0</v>
      </c>
      <c r="U4550">
        <v>0</v>
      </c>
      <c r="V4550">
        <v>2.2327859406511092E+16</v>
      </c>
      <c r="W4550">
        <v>0</v>
      </c>
      <c r="X4550">
        <v>7202535292422932</v>
      </c>
      <c r="Y4550">
        <v>2.1607605877268796E+16</v>
      </c>
      <c r="Z4550">
        <v>1984319102276351</v>
      </c>
    </row>
    <row r="4551" spans="1:26" x14ac:dyDescent="0.3">
      <c r="A4551" t="s">
        <v>527</v>
      </c>
      <c r="B4551">
        <v>40</v>
      </c>
      <c r="C4551" t="s">
        <v>13964</v>
      </c>
      <c r="D4551">
        <v>43020</v>
      </c>
      <c r="E4551">
        <v>138840</v>
      </c>
      <c r="F4551">
        <v>44032</v>
      </c>
      <c r="G4551">
        <v>320</v>
      </c>
      <c r="H4551">
        <v>10</v>
      </c>
      <c r="I4551">
        <v>0</v>
      </c>
      <c r="J4551">
        <v>0</v>
      </c>
      <c r="K4551">
        <v>20</v>
      </c>
      <c r="L4551">
        <v>10</v>
      </c>
      <c r="M4551">
        <v>300</v>
      </c>
      <c r="N4551">
        <v>0</v>
      </c>
      <c r="O4551">
        <v>0</v>
      </c>
      <c r="P4551">
        <v>625</v>
      </c>
      <c r="Q4551">
        <v>9375</v>
      </c>
      <c r="R4551">
        <v>3125</v>
      </c>
      <c r="S4551">
        <v>0</v>
      </c>
      <c r="T4551">
        <v>5</v>
      </c>
      <c r="U4551">
        <v>0</v>
      </c>
      <c r="V4551">
        <v>2.3048112935753384E+16</v>
      </c>
      <c r="W4551">
        <v>0</v>
      </c>
      <c r="X4551">
        <v>1.4405070584845864E+16</v>
      </c>
      <c r="Y4551">
        <v>2.1607605877268796E+16</v>
      </c>
      <c r="Z4551">
        <v>1.9776919085544608E+16</v>
      </c>
    </row>
    <row r="4552" spans="1:26" x14ac:dyDescent="0.3">
      <c r="A4552" t="s">
        <v>527</v>
      </c>
      <c r="B4552">
        <v>40</v>
      </c>
      <c r="C4552" t="s">
        <v>13964</v>
      </c>
      <c r="D4552">
        <v>43020</v>
      </c>
      <c r="E4552">
        <v>138840</v>
      </c>
      <c r="F4552">
        <v>44036</v>
      </c>
      <c r="G4552">
        <v>320</v>
      </c>
      <c r="H4552">
        <v>0</v>
      </c>
      <c r="I4552">
        <v>0</v>
      </c>
      <c r="J4552">
        <v>0</v>
      </c>
      <c r="K4552">
        <v>10</v>
      </c>
      <c r="L4552">
        <v>-10</v>
      </c>
      <c r="M4552">
        <v>310</v>
      </c>
      <c r="N4552">
        <v>10</v>
      </c>
      <c r="O4552">
        <v>0</v>
      </c>
      <c r="P4552">
        <v>3125</v>
      </c>
      <c r="Q4552">
        <v>96875</v>
      </c>
      <c r="R4552">
        <v>0</v>
      </c>
      <c r="S4552">
        <v>0</v>
      </c>
      <c r="T4552">
        <v>-10</v>
      </c>
      <c r="U4552">
        <v>3225806451612903</v>
      </c>
      <c r="V4552">
        <v>2.3048112935753384E+16</v>
      </c>
      <c r="W4552">
        <v>0</v>
      </c>
      <c r="X4552">
        <v>7202535292422932</v>
      </c>
      <c r="Y4552">
        <v>2.2327859406511092E+16</v>
      </c>
      <c r="Z4552">
        <v>1966494257727765</v>
      </c>
    </row>
    <row r="4553" spans="1:26" x14ac:dyDescent="0.3">
      <c r="A4553" t="s">
        <v>527</v>
      </c>
      <c r="B4553">
        <v>40</v>
      </c>
      <c r="C4553" t="s">
        <v>13964</v>
      </c>
      <c r="D4553">
        <v>43020</v>
      </c>
      <c r="E4553">
        <v>138840</v>
      </c>
      <c r="F4553">
        <v>44039</v>
      </c>
      <c r="G4553">
        <v>330</v>
      </c>
      <c r="H4553">
        <v>10</v>
      </c>
      <c r="I4553">
        <v>0</v>
      </c>
      <c r="J4553">
        <v>0</v>
      </c>
      <c r="K4553">
        <v>0</v>
      </c>
      <c r="L4553">
        <v>-10</v>
      </c>
      <c r="M4553">
        <v>330</v>
      </c>
      <c r="N4553">
        <v>20</v>
      </c>
      <c r="O4553">
        <v>0</v>
      </c>
      <c r="P4553">
        <v>0</v>
      </c>
      <c r="Q4553">
        <v>10</v>
      </c>
      <c r="R4553">
        <v>3.0303030303030304E+16</v>
      </c>
      <c r="S4553">
        <v>0</v>
      </c>
      <c r="T4553">
        <v>0</v>
      </c>
      <c r="U4553">
        <v>6060606060606061</v>
      </c>
      <c r="V4553">
        <v>2376836646499568</v>
      </c>
      <c r="W4553">
        <v>0</v>
      </c>
      <c r="X4553">
        <v>0</v>
      </c>
      <c r="Y4553">
        <v>2376836646499568</v>
      </c>
      <c r="Z4553">
        <v>1.9512673797003016E+16</v>
      </c>
    </row>
    <row r="4554" spans="1:26" x14ac:dyDescent="0.3">
      <c r="A4554" t="s">
        <v>527</v>
      </c>
      <c r="B4554">
        <v>40</v>
      </c>
      <c r="C4554" t="s">
        <v>13964</v>
      </c>
      <c r="D4554">
        <v>43020</v>
      </c>
      <c r="E4554">
        <v>138840</v>
      </c>
      <c r="F4554">
        <v>44043</v>
      </c>
      <c r="G4554">
        <v>340</v>
      </c>
      <c r="H4554">
        <v>10</v>
      </c>
      <c r="I4554">
        <v>0</v>
      </c>
      <c r="J4554">
        <v>0</v>
      </c>
      <c r="K4554">
        <v>10</v>
      </c>
      <c r="L4554">
        <v>10</v>
      </c>
      <c r="M4554">
        <v>330</v>
      </c>
      <c r="N4554">
        <v>0</v>
      </c>
      <c r="O4554">
        <v>0</v>
      </c>
      <c r="P4554">
        <v>2.9411764705882352E+16</v>
      </c>
      <c r="Q4554">
        <v>9705882352941176</v>
      </c>
      <c r="R4554">
        <v>2.9411764705882352E+16</v>
      </c>
      <c r="S4554">
        <v>0</v>
      </c>
      <c r="T4554">
        <v>10</v>
      </c>
      <c r="U4554">
        <v>0</v>
      </c>
      <c r="V4554">
        <v>2448861999423797</v>
      </c>
      <c r="W4554">
        <v>0</v>
      </c>
      <c r="X4554">
        <v>7202535292422932</v>
      </c>
      <c r="Y4554">
        <v>2376836646499568</v>
      </c>
      <c r="Z4554">
        <v>1.9449015110386704E+16</v>
      </c>
    </row>
    <row r="4555" spans="1:26" x14ac:dyDescent="0.3">
      <c r="A4555" t="s">
        <v>527</v>
      </c>
      <c r="B4555">
        <v>40</v>
      </c>
      <c r="C4555" t="s">
        <v>13964</v>
      </c>
      <c r="D4555">
        <v>43020</v>
      </c>
      <c r="E4555">
        <v>138840</v>
      </c>
      <c r="F4555">
        <v>44046</v>
      </c>
      <c r="G4555">
        <v>350</v>
      </c>
      <c r="H4555">
        <v>10</v>
      </c>
      <c r="I4555">
        <v>0</v>
      </c>
      <c r="J4555">
        <v>0</v>
      </c>
      <c r="K4555">
        <v>20</v>
      </c>
      <c r="L4555">
        <v>10</v>
      </c>
      <c r="M4555">
        <v>330</v>
      </c>
      <c r="N4555">
        <v>0</v>
      </c>
      <c r="O4555">
        <v>0</v>
      </c>
      <c r="P4555">
        <v>5714285714285714</v>
      </c>
      <c r="Q4555">
        <v>9428571428571428</v>
      </c>
      <c r="R4555">
        <v>2857142857142857</v>
      </c>
      <c r="S4555">
        <v>0</v>
      </c>
      <c r="T4555">
        <v>5</v>
      </c>
      <c r="U4555">
        <v>0</v>
      </c>
      <c r="V4555">
        <v>2.5208873523480264E+16</v>
      </c>
      <c r="W4555">
        <v>0</v>
      </c>
      <c r="X4555">
        <v>1.4405070584845864E+16</v>
      </c>
      <c r="Y4555">
        <v>2376836646499568</v>
      </c>
      <c r="Z4555">
        <v>1.9446000436039076E+16</v>
      </c>
    </row>
    <row r="4556" spans="1:26" x14ac:dyDescent="0.3">
      <c r="A4556" t="s">
        <v>527</v>
      </c>
      <c r="B4556">
        <v>40</v>
      </c>
      <c r="C4556" t="s">
        <v>13964</v>
      </c>
      <c r="D4556">
        <v>43020</v>
      </c>
      <c r="E4556">
        <v>138840</v>
      </c>
      <c r="F4556">
        <v>44050</v>
      </c>
      <c r="G4556">
        <v>370</v>
      </c>
      <c r="H4556">
        <v>20</v>
      </c>
      <c r="I4556">
        <v>0</v>
      </c>
      <c r="J4556">
        <v>0</v>
      </c>
      <c r="K4556">
        <v>40</v>
      </c>
      <c r="L4556">
        <v>20</v>
      </c>
      <c r="M4556">
        <v>330</v>
      </c>
      <c r="N4556">
        <v>0</v>
      </c>
      <c r="O4556">
        <v>0</v>
      </c>
      <c r="P4556">
        <v>1.0810810810810812E+16</v>
      </c>
      <c r="Q4556">
        <v>8918918918918919</v>
      </c>
      <c r="R4556">
        <v>5405405405405406</v>
      </c>
      <c r="S4556">
        <v>0</v>
      </c>
      <c r="T4556">
        <v>5</v>
      </c>
      <c r="U4556">
        <v>0</v>
      </c>
      <c r="V4556">
        <v>2664938058196485</v>
      </c>
      <c r="W4556">
        <v>0</v>
      </c>
      <c r="X4556">
        <v>2881014116969173</v>
      </c>
      <c r="Y4556">
        <v>2376836646499568</v>
      </c>
      <c r="Z4556">
        <v>1.9529069516109144E+16</v>
      </c>
    </row>
    <row r="4557" spans="1:26" x14ac:dyDescent="0.3">
      <c r="A4557" t="s">
        <v>527</v>
      </c>
      <c r="B4557">
        <v>40</v>
      </c>
      <c r="C4557" t="s">
        <v>13964</v>
      </c>
      <c r="D4557">
        <v>43020</v>
      </c>
      <c r="E4557">
        <v>138840</v>
      </c>
      <c r="F4557">
        <v>44053</v>
      </c>
      <c r="G4557">
        <v>380</v>
      </c>
      <c r="H4557">
        <v>10</v>
      </c>
      <c r="I4557">
        <v>0</v>
      </c>
      <c r="J4557">
        <v>0</v>
      </c>
      <c r="K4557">
        <v>40</v>
      </c>
      <c r="L4557">
        <v>0</v>
      </c>
      <c r="M4557">
        <v>340</v>
      </c>
      <c r="N4557">
        <v>10</v>
      </c>
      <c r="O4557">
        <v>0</v>
      </c>
      <c r="P4557">
        <v>1.0526315789473684E+16</v>
      </c>
      <c r="Q4557">
        <v>8947368421052632</v>
      </c>
      <c r="R4557">
        <v>2631578947368421</v>
      </c>
      <c r="S4557">
        <v>0</v>
      </c>
      <c r="T4557">
        <v>0</v>
      </c>
      <c r="U4557">
        <v>2.9411764705882352E+16</v>
      </c>
      <c r="V4557">
        <v>2.7369634111207148E+16</v>
      </c>
      <c r="W4557">
        <v>0</v>
      </c>
      <c r="X4557">
        <v>2881014116969173</v>
      </c>
      <c r="Y4557">
        <v>2448861999423797</v>
      </c>
      <c r="Z4557">
        <v>1.9604943901884796E+16</v>
      </c>
    </row>
    <row r="4558" spans="1:26" x14ac:dyDescent="0.3">
      <c r="A4558" t="s">
        <v>527</v>
      </c>
      <c r="B4558">
        <v>40</v>
      </c>
      <c r="C4558" t="s">
        <v>13964</v>
      </c>
      <c r="D4558">
        <v>43020</v>
      </c>
      <c r="E4558">
        <v>138840</v>
      </c>
      <c r="F4558">
        <v>44057</v>
      </c>
      <c r="G4558">
        <v>390</v>
      </c>
      <c r="H4558">
        <v>10</v>
      </c>
      <c r="I4558">
        <v>0</v>
      </c>
      <c r="J4558">
        <v>0</v>
      </c>
      <c r="K4558">
        <v>20</v>
      </c>
      <c r="L4558">
        <v>-20</v>
      </c>
      <c r="M4558">
        <v>370</v>
      </c>
      <c r="N4558">
        <v>30</v>
      </c>
      <c r="O4558">
        <v>0</v>
      </c>
      <c r="P4558">
        <v>5128205128205128</v>
      </c>
      <c r="Q4558">
        <v>9487179487179488</v>
      </c>
      <c r="R4558">
        <v>2564102564102564</v>
      </c>
      <c r="S4558">
        <v>0</v>
      </c>
      <c r="T4558">
        <v>-10</v>
      </c>
      <c r="U4558">
        <v>8108108108108109</v>
      </c>
      <c r="V4558">
        <v>2.808988764044944E+16</v>
      </c>
      <c r="W4558">
        <v>0</v>
      </c>
      <c r="X4558">
        <v>1.4405070584845864E+16</v>
      </c>
      <c r="Y4558">
        <v>2664938058196485</v>
      </c>
      <c r="Z4558">
        <v>1.9595466212919484E+16</v>
      </c>
    </row>
    <row r="4559" spans="1:26" x14ac:dyDescent="0.3">
      <c r="A4559" t="s">
        <v>527</v>
      </c>
      <c r="B4559">
        <v>40</v>
      </c>
      <c r="C4559" t="s">
        <v>13964</v>
      </c>
      <c r="D4559">
        <v>43020</v>
      </c>
      <c r="E4559">
        <v>138840</v>
      </c>
      <c r="F4559">
        <v>44060</v>
      </c>
      <c r="G4559">
        <v>410</v>
      </c>
      <c r="H4559">
        <v>20</v>
      </c>
      <c r="I4559">
        <v>0</v>
      </c>
      <c r="J4559">
        <v>0</v>
      </c>
      <c r="K4559">
        <v>30</v>
      </c>
      <c r="L4559">
        <v>10</v>
      </c>
      <c r="M4559">
        <v>380</v>
      </c>
      <c r="N4559">
        <v>10</v>
      </c>
      <c r="O4559">
        <v>0</v>
      </c>
      <c r="P4559">
        <v>7317073170731707</v>
      </c>
      <c r="Q4559">
        <v>926829268292683</v>
      </c>
      <c r="R4559">
        <v>4878048780487805</v>
      </c>
      <c r="S4559">
        <v>0</v>
      </c>
      <c r="T4559">
        <v>3333333333333333</v>
      </c>
      <c r="U4559">
        <v>2631578947368421</v>
      </c>
      <c r="V4559">
        <v>2.9530394698934024E+16</v>
      </c>
      <c r="W4559">
        <v>0</v>
      </c>
      <c r="X4559">
        <v>216076058772688</v>
      </c>
      <c r="Y4559">
        <v>2.7369634111207148E+16</v>
      </c>
      <c r="Z4559">
        <v>1.9633333078057656E+16</v>
      </c>
    </row>
    <row r="4560" spans="1:26" x14ac:dyDescent="0.3">
      <c r="A4560" t="s">
        <v>527</v>
      </c>
      <c r="B4560">
        <v>40</v>
      </c>
      <c r="C4560" t="s">
        <v>13964</v>
      </c>
      <c r="D4560">
        <v>43020</v>
      </c>
      <c r="E4560">
        <v>138840</v>
      </c>
      <c r="F4560">
        <v>44064</v>
      </c>
      <c r="G4560">
        <v>500</v>
      </c>
      <c r="H4560">
        <v>90</v>
      </c>
      <c r="I4560">
        <v>0</v>
      </c>
      <c r="J4560">
        <v>0</v>
      </c>
      <c r="K4560">
        <v>90</v>
      </c>
      <c r="L4560">
        <v>60</v>
      </c>
      <c r="M4560">
        <v>410</v>
      </c>
      <c r="N4560">
        <v>30</v>
      </c>
      <c r="O4560">
        <v>0</v>
      </c>
      <c r="P4560">
        <v>18</v>
      </c>
      <c r="Q4560">
        <v>82</v>
      </c>
      <c r="R4560">
        <v>18</v>
      </c>
      <c r="S4560">
        <v>0</v>
      </c>
      <c r="T4560">
        <v>6666666666666666</v>
      </c>
      <c r="U4560">
        <v>7317073170731707</v>
      </c>
      <c r="V4560">
        <v>3.6012676462114664E+16</v>
      </c>
      <c r="W4560">
        <v>0</v>
      </c>
      <c r="X4560">
        <v>6482281763180639</v>
      </c>
      <c r="Y4560">
        <v>2.9530394698934024E+16</v>
      </c>
      <c r="Z4560">
        <v>1.9950504712131856E+16</v>
      </c>
    </row>
    <row r="4561" spans="1:26" x14ac:dyDescent="0.3">
      <c r="A4561" t="s">
        <v>527</v>
      </c>
      <c r="B4561">
        <v>40</v>
      </c>
      <c r="C4561" t="s">
        <v>13964</v>
      </c>
      <c r="D4561">
        <v>43020</v>
      </c>
      <c r="E4561">
        <v>138840</v>
      </c>
      <c r="F4561">
        <v>44067</v>
      </c>
      <c r="G4561">
        <v>560</v>
      </c>
      <c r="H4561">
        <v>60</v>
      </c>
      <c r="I4561">
        <v>0</v>
      </c>
      <c r="J4561">
        <v>0</v>
      </c>
      <c r="K4561">
        <v>120</v>
      </c>
      <c r="L4561">
        <v>30</v>
      </c>
      <c r="M4561">
        <v>440</v>
      </c>
      <c r="N4561">
        <v>30</v>
      </c>
      <c r="O4561">
        <v>0</v>
      </c>
      <c r="P4561">
        <v>2.1428571428571428E+16</v>
      </c>
      <c r="Q4561">
        <v>7857142857142857</v>
      </c>
      <c r="R4561">
        <v>1.0714285714285714E+16</v>
      </c>
      <c r="S4561">
        <v>0</v>
      </c>
      <c r="T4561">
        <v>25</v>
      </c>
      <c r="U4561">
        <v>6818181818181818</v>
      </c>
      <c r="V4561">
        <v>4.0334197637568424E+16</v>
      </c>
      <c r="W4561">
        <v>0</v>
      </c>
      <c r="X4561">
        <v>864304235090752</v>
      </c>
      <c r="Y4561">
        <v>3.1691155286660904E+16</v>
      </c>
      <c r="Z4561">
        <v>2.0376663109628232E+16</v>
      </c>
    </row>
    <row r="4562" spans="1:26" x14ac:dyDescent="0.3">
      <c r="A4562" t="s">
        <v>527</v>
      </c>
      <c r="B4562">
        <v>40</v>
      </c>
      <c r="C4562" t="s">
        <v>13964</v>
      </c>
      <c r="D4562">
        <v>43020</v>
      </c>
      <c r="E4562">
        <v>138840</v>
      </c>
      <c r="F4562">
        <v>44071</v>
      </c>
      <c r="G4562">
        <v>650</v>
      </c>
      <c r="H4562">
        <v>90</v>
      </c>
      <c r="I4562">
        <v>0</v>
      </c>
      <c r="J4562">
        <v>0</v>
      </c>
      <c r="K4562">
        <v>170</v>
      </c>
      <c r="L4562">
        <v>50</v>
      </c>
      <c r="M4562">
        <v>480</v>
      </c>
      <c r="N4562">
        <v>40</v>
      </c>
      <c r="O4562">
        <v>0</v>
      </c>
      <c r="P4562">
        <v>2.6153846153846156E+16</v>
      </c>
      <c r="Q4562">
        <v>7384615384615385</v>
      </c>
      <c r="R4562">
        <v>1.3846153846153848E+16</v>
      </c>
      <c r="S4562">
        <v>0</v>
      </c>
      <c r="T4562">
        <v>2.9411764705882352E+16</v>
      </c>
      <c r="U4562">
        <v>8333333333333333</v>
      </c>
      <c r="V4562">
        <v>4681647940074907</v>
      </c>
      <c r="W4562">
        <v>0</v>
      </c>
      <c r="X4562">
        <v>1.2244309997118984E+16</v>
      </c>
      <c r="Y4562">
        <v>3457216940363008</v>
      </c>
      <c r="Z4562">
        <v>2.0990346338593528E+16</v>
      </c>
    </row>
    <row r="4563" spans="1:26" x14ac:dyDescent="0.3">
      <c r="A4563" t="s">
        <v>527</v>
      </c>
      <c r="B4563">
        <v>40</v>
      </c>
      <c r="C4563" t="s">
        <v>13964</v>
      </c>
      <c r="D4563">
        <v>43020</v>
      </c>
      <c r="E4563">
        <v>138840</v>
      </c>
      <c r="F4563">
        <v>44074</v>
      </c>
      <c r="G4563">
        <v>690</v>
      </c>
      <c r="H4563">
        <v>40</v>
      </c>
      <c r="I4563">
        <v>0</v>
      </c>
      <c r="J4563">
        <v>0</v>
      </c>
      <c r="K4563">
        <v>150</v>
      </c>
      <c r="L4563">
        <v>-20</v>
      </c>
      <c r="M4563">
        <v>540</v>
      </c>
      <c r="N4563">
        <v>60</v>
      </c>
      <c r="O4563">
        <v>0</v>
      </c>
      <c r="P4563">
        <v>2.1739130434782608E+16</v>
      </c>
      <c r="Q4563">
        <v>782608695652174</v>
      </c>
      <c r="R4563">
        <v>5.7971014492753624E+16</v>
      </c>
      <c r="S4563">
        <v>0</v>
      </c>
      <c r="T4563">
        <v>-1.3333333333333332E+16</v>
      </c>
      <c r="U4563">
        <v>1111111111111111</v>
      </c>
      <c r="V4563">
        <v>4969749351771824</v>
      </c>
      <c r="W4563">
        <v>0</v>
      </c>
      <c r="X4563">
        <v>1.08038029386344E+16</v>
      </c>
      <c r="Y4563">
        <v>3.889369057908384E+16</v>
      </c>
      <c r="Z4563">
        <v>2.1411724421251168E+16</v>
      </c>
    </row>
    <row r="4564" spans="1:26" x14ac:dyDescent="0.3">
      <c r="A4564" t="s">
        <v>527</v>
      </c>
      <c r="B4564">
        <v>40</v>
      </c>
      <c r="C4564" t="s">
        <v>13964</v>
      </c>
      <c r="D4564">
        <v>43020</v>
      </c>
      <c r="E4564">
        <v>138840</v>
      </c>
      <c r="F4564">
        <v>44078</v>
      </c>
      <c r="G4564">
        <v>680</v>
      </c>
      <c r="H4564">
        <v>-10</v>
      </c>
      <c r="I4564">
        <v>0</v>
      </c>
      <c r="J4564">
        <v>0</v>
      </c>
      <c r="K4564">
        <v>100</v>
      </c>
      <c r="L4564">
        <v>-50</v>
      </c>
      <c r="M4564">
        <v>580</v>
      </c>
      <c r="N4564">
        <v>40</v>
      </c>
      <c r="O4564">
        <v>0</v>
      </c>
      <c r="P4564">
        <v>1.4705882352941176E+16</v>
      </c>
      <c r="Q4564">
        <v>8529411764705882</v>
      </c>
      <c r="R4564">
        <v>-1.4705882352941176E+16</v>
      </c>
      <c r="S4564">
        <v>0</v>
      </c>
      <c r="T4564">
        <v>-5</v>
      </c>
      <c r="U4564">
        <v>6896551724137931</v>
      </c>
      <c r="V4564">
        <v>4897723998847594</v>
      </c>
      <c r="W4564">
        <v>0</v>
      </c>
      <c r="X4564">
        <v>7202535292422933</v>
      </c>
      <c r="Y4564">
        <v>4177470469605301</v>
      </c>
      <c r="Z4564">
        <v>2148387998657555</v>
      </c>
    </row>
    <row r="4565" spans="1:26" x14ac:dyDescent="0.3">
      <c r="A4565" t="s">
        <v>527</v>
      </c>
      <c r="B4565">
        <v>40</v>
      </c>
      <c r="C4565" t="s">
        <v>13964</v>
      </c>
      <c r="D4565">
        <v>43020</v>
      </c>
      <c r="E4565">
        <v>138840</v>
      </c>
      <c r="F4565">
        <v>44081</v>
      </c>
      <c r="G4565">
        <v>690</v>
      </c>
      <c r="H4565">
        <v>10</v>
      </c>
      <c r="I4565">
        <v>10</v>
      </c>
      <c r="J4565">
        <v>10</v>
      </c>
      <c r="K4565">
        <v>40</v>
      </c>
      <c r="L4565">
        <v>-60</v>
      </c>
      <c r="M4565">
        <v>640</v>
      </c>
      <c r="N4565">
        <v>60</v>
      </c>
      <c r="O4565">
        <v>1.4492753623188406E+16</v>
      </c>
      <c r="P4565">
        <v>5.7971014492753624E+16</v>
      </c>
      <c r="Q4565">
        <v>927536231884058</v>
      </c>
      <c r="R4565">
        <v>1.4492753623188406E+16</v>
      </c>
      <c r="S4565">
        <v>10</v>
      </c>
      <c r="T4565">
        <v>-15</v>
      </c>
      <c r="U4565">
        <v>9375</v>
      </c>
      <c r="V4565">
        <v>4969749351771824</v>
      </c>
      <c r="W4565">
        <v>7202535292422932</v>
      </c>
      <c r="X4565">
        <v>2881014116969173</v>
      </c>
      <c r="Y4565">
        <v>4609622587150677</v>
      </c>
      <c r="Z4565">
        <v>2.1327921207513136E+16</v>
      </c>
    </row>
    <row r="4566" spans="1:26" x14ac:dyDescent="0.3">
      <c r="A4566" t="s">
        <v>527</v>
      </c>
      <c r="B4566">
        <v>40</v>
      </c>
      <c r="C4566" t="s">
        <v>13964</v>
      </c>
      <c r="D4566">
        <v>43020</v>
      </c>
      <c r="E4566">
        <v>138840</v>
      </c>
      <c r="F4566">
        <v>44085</v>
      </c>
      <c r="G4566">
        <v>720</v>
      </c>
      <c r="H4566">
        <v>30</v>
      </c>
      <c r="I4566">
        <v>10</v>
      </c>
      <c r="J4566">
        <v>0</v>
      </c>
      <c r="K4566">
        <v>40</v>
      </c>
      <c r="L4566">
        <v>0</v>
      </c>
      <c r="M4566">
        <v>670</v>
      </c>
      <c r="N4566">
        <v>30</v>
      </c>
      <c r="O4566">
        <v>1.3888888888888888E+16</v>
      </c>
      <c r="P4566">
        <v>5555555555555555</v>
      </c>
      <c r="Q4566">
        <v>9305555555555556</v>
      </c>
      <c r="R4566">
        <v>4.1666666666666664E+16</v>
      </c>
      <c r="S4566">
        <v>0</v>
      </c>
      <c r="T4566">
        <v>0</v>
      </c>
      <c r="U4566">
        <v>4477611940298507</v>
      </c>
      <c r="V4566">
        <v>5185825410544511</v>
      </c>
      <c r="W4566">
        <v>7202535292422932</v>
      </c>
      <c r="X4566">
        <v>2881014116969173</v>
      </c>
      <c r="Y4566">
        <v>4825698645923365</v>
      </c>
      <c r="Z4566">
        <v>2.1202752810891968E+16</v>
      </c>
    </row>
    <row r="4567" spans="1:26" x14ac:dyDescent="0.3">
      <c r="A4567" t="s">
        <v>527</v>
      </c>
      <c r="B4567">
        <v>40</v>
      </c>
      <c r="C4567" t="s">
        <v>13964</v>
      </c>
      <c r="D4567">
        <v>43020</v>
      </c>
      <c r="E4567">
        <v>138840</v>
      </c>
      <c r="F4567">
        <v>44088</v>
      </c>
      <c r="G4567">
        <v>730</v>
      </c>
      <c r="H4567">
        <v>10</v>
      </c>
      <c r="I4567">
        <v>10</v>
      </c>
      <c r="J4567">
        <v>0</v>
      </c>
      <c r="K4567">
        <v>30</v>
      </c>
      <c r="L4567">
        <v>-10</v>
      </c>
      <c r="M4567">
        <v>690</v>
      </c>
      <c r="N4567">
        <v>20</v>
      </c>
      <c r="O4567">
        <v>136986301369863</v>
      </c>
      <c r="P4567">
        <v>410958904109589</v>
      </c>
      <c r="Q4567">
        <v>9452054794520548</v>
      </c>
      <c r="R4567">
        <v>136986301369863</v>
      </c>
      <c r="S4567">
        <v>0</v>
      </c>
      <c r="T4567">
        <v>-3333333333333333</v>
      </c>
      <c r="U4567">
        <v>2.8985507246376812E+16</v>
      </c>
      <c r="V4567">
        <v>5257850763468741</v>
      </c>
      <c r="W4567">
        <v>7202535292422932</v>
      </c>
      <c r="X4567">
        <v>216076058772688</v>
      </c>
      <c r="Y4567">
        <v>4969749351771824</v>
      </c>
      <c r="Z4567">
        <v>2.1070656773414416E+16</v>
      </c>
    </row>
    <row r="4568" spans="1:26" x14ac:dyDescent="0.3">
      <c r="A4568" t="s">
        <v>527</v>
      </c>
      <c r="B4568">
        <v>40</v>
      </c>
      <c r="C4568" t="s">
        <v>13964</v>
      </c>
      <c r="D4568">
        <v>43020</v>
      </c>
      <c r="E4568">
        <v>138840</v>
      </c>
      <c r="F4568">
        <v>44092</v>
      </c>
      <c r="G4568">
        <v>760</v>
      </c>
      <c r="H4568">
        <v>30</v>
      </c>
      <c r="I4568">
        <v>10</v>
      </c>
      <c r="J4568">
        <v>0</v>
      </c>
      <c r="K4568">
        <v>40</v>
      </c>
      <c r="L4568">
        <v>10</v>
      </c>
      <c r="M4568">
        <v>710</v>
      </c>
      <c r="N4568">
        <v>20</v>
      </c>
      <c r="O4568">
        <v>1.3157894736842104E+16</v>
      </c>
      <c r="P4568">
        <v>5263157894736842</v>
      </c>
      <c r="Q4568">
        <v>9342105263157896</v>
      </c>
      <c r="R4568">
        <v>3.9473684210526312E+16</v>
      </c>
      <c r="S4568">
        <v>0</v>
      </c>
      <c r="T4568">
        <v>25</v>
      </c>
      <c r="U4568">
        <v>2.8169014084507044E+16</v>
      </c>
      <c r="V4568">
        <v>5473926822241429</v>
      </c>
      <c r="W4568">
        <v>7202535292422932</v>
      </c>
      <c r="X4568">
        <v>2881014116969173</v>
      </c>
      <c r="Y4568">
        <v>5113800057620282</v>
      </c>
      <c r="Z4568">
        <v>2.0997980149735004E+16</v>
      </c>
    </row>
    <row r="4569" spans="1:26" x14ac:dyDescent="0.3">
      <c r="A4569" t="s">
        <v>527</v>
      </c>
      <c r="B4569">
        <v>40</v>
      </c>
      <c r="C4569" t="s">
        <v>13964</v>
      </c>
      <c r="D4569">
        <v>43020</v>
      </c>
      <c r="E4569">
        <v>138840</v>
      </c>
      <c r="F4569">
        <v>44095</v>
      </c>
      <c r="G4569">
        <v>800</v>
      </c>
      <c r="H4569">
        <v>40</v>
      </c>
      <c r="I4569">
        <v>20</v>
      </c>
      <c r="J4569">
        <v>10</v>
      </c>
      <c r="K4569">
        <v>60</v>
      </c>
      <c r="L4569">
        <v>20</v>
      </c>
      <c r="M4569">
        <v>720</v>
      </c>
      <c r="N4569">
        <v>10</v>
      </c>
      <c r="O4569">
        <v>25</v>
      </c>
      <c r="P4569">
        <v>75</v>
      </c>
      <c r="Q4569">
        <v>9</v>
      </c>
      <c r="R4569">
        <v>5</v>
      </c>
      <c r="S4569">
        <v>5</v>
      </c>
      <c r="T4569">
        <v>3333333333333333</v>
      </c>
      <c r="U4569">
        <v>1.3888888888888888E+16</v>
      </c>
      <c r="V4569">
        <v>5762028233938347</v>
      </c>
      <c r="W4569">
        <v>1.4405070584845864E+16</v>
      </c>
      <c r="X4569">
        <v>432152117545376</v>
      </c>
      <c r="Y4569">
        <v>5185825410544511</v>
      </c>
      <c r="Z4569">
        <v>2.1051621658315104E+16</v>
      </c>
    </row>
    <row r="4570" spans="1:26" x14ac:dyDescent="0.3">
      <c r="A4570" t="s">
        <v>527</v>
      </c>
      <c r="B4570">
        <v>40</v>
      </c>
      <c r="C4570" t="s">
        <v>13964</v>
      </c>
      <c r="D4570">
        <v>43020</v>
      </c>
      <c r="E4570">
        <v>138840</v>
      </c>
      <c r="F4570">
        <v>44099</v>
      </c>
      <c r="G4570">
        <v>810</v>
      </c>
      <c r="H4570">
        <v>10</v>
      </c>
      <c r="I4570">
        <v>20</v>
      </c>
      <c r="J4570">
        <v>0</v>
      </c>
      <c r="K4570">
        <v>40</v>
      </c>
      <c r="L4570">
        <v>-20</v>
      </c>
      <c r="M4570">
        <v>750</v>
      </c>
      <c r="N4570">
        <v>30</v>
      </c>
      <c r="O4570">
        <v>2.4691358024691356E+16</v>
      </c>
      <c r="P4570">
        <v>4938271604938271</v>
      </c>
      <c r="Q4570">
        <v>9259259259259260</v>
      </c>
      <c r="R4570">
        <v>1.2345679012345678E+16</v>
      </c>
      <c r="S4570">
        <v>0</v>
      </c>
      <c r="T4570">
        <v>-5</v>
      </c>
      <c r="U4570">
        <v>4</v>
      </c>
      <c r="V4570">
        <v>5834053586862576</v>
      </c>
      <c r="W4570">
        <v>1.4405070584845864E+16</v>
      </c>
      <c r="X4570">
        <v>2881014116969173</v>
      </c>
      <c r="Y4570">
        <v>5401901469317199</v>
      </c>
      <c r="Z4570">
        <v>2103705264692466</v>
      </c>
    </row>
    <row r="4571" spans="1:26" x14ac:dyDescent="0.3">
      <c r="A4571" t="s">
        <v>527</v>
      </c>
      <c r="B4571">
        <v>40</v>
      </c>
      <c r="C4571" t="s">
        <v>13964</v>
      </c>
      <c r="D4571">
        <v>43020</v>
      </c>
      <c r="E4571">
        <v>138840</v>
      </c>
      <c r="F4571">
        <v>44102</v>
      </c>
      <c r="G4571">
        <v>830</v>
      </c>
      <c r="H4571">
        <v>20</v>
      </c>
      <c r="I4571">
        <v>20</v>
      </c>
      <c r="J4571">
        <v>0</v>
      </c>
      <c r="K4571">
        <v>20</v>
      </c>
      <c r="L4571">
        <v>-20</v>
      </c>
      <c r="M4571">
        <v>790</v>
      </c>
      <c r="N4571">
        <v>40</v>
      </c>
      <c r="O4571">
        <v>2.4096385542168676E+16</v>
      </c>
      <c r="P4571">
        <v>2.4096385542168676E+16</v>
      </c>
      <c r="Q4571">
        <v>9518072289156626</v>
      </c>
      <c r="R4571">
        <v>2.4096385542168676E+16</v>
      </c>
      <c r="S4571">
        <v>0</v>
      </c>
      <c r="T4571">
        <v>-10</v>
      </c>
      <c r="U4571">
        <v>5063291139240506</v>
      </c>
      <c r="V4571">
        <v>5978104292711034</v>
      </c>
      <c r="W4571">
        <v>1.4405070584845864E+16</v>
      </c>
      <c r="X4571">
        <v>1.4405070584845864E+16</v>
      </c>
      <c r="Y4571">
        <v>5690002881014117</v>
      </c>
      <c r="Z4571">
        <v>2.0968391302124264E+16</v>
      </c>
    </row>
    <row r="4572" spans="1:26" x14ac:dyDescent="0.3">
      <c r="A4572" t="s">
        <v>527</v>
      </c>
      <c r="B4572">
        <v>40</v>
      </c>
      <c r="C4572" t="s">
        <v>13964</v>
      </c>
      <c r="D4572">
        <v>43020</v>
      </c>
      <c r="E4572">
        <v>138840</v>
      </c>
      <c r="F4572">
        <v>44106</v>
      </c>
      <c r="G4572">
        <v>860</v>
      </c>
      <c r="H4572">
        <v>30</v>
      </c>
      <c r="I4572">
        <v>20</v>
      </c>
      <c r="J4572">
        <v>0</v>
      </c>
      <c r="K4572">
        <v>30</v>
      </c>
      <c r="L4572">
        <v>10</v>
      </c>
      <c r="M4572">
        <v>810</v>
      </c>
      <c r="N4572">
        <v>20</v>
      </c>
      <c r="O4572">
        <v>2.3255813953488372E+16</v>
      </c>
      <c r="P4572">
        <v>3488372093023256</v>
      </c>
      <c r="Q4572">
        <v>9418604651162792</v>
      </c>
      <c r="R4572">
        <v>3488372093023256</v>
      </c>
      <c r="S4572">
        <v>0</v>
      </c>
      <c r="T4572">
        <v>3333333333333333</v>
      </c>
      <c r="U4572">
        <v>2.4691358024691356E+16</v>
      </c>
      <c r="V4572">
        <v>6194180351483722</v>
      </c>
      <c r="W4572">
        <v>1.4405070584845864E+16</v>
      </c>
      <c r="X4572">
        <v>216076058772688</v>
      </c>
      <c r="Y4572">
        <v>5834053586862576</v>
      </c>
      <c r="Z4572">
        <v>2.0933171314697744E+16</v>
      </c>
    </row>
    <row r="4573" spans="1:26" x14ac:dyDescent="0.3">
      <c r="A4573" t="s">
        <v>527</v>
      </c>
      <c r="B4573">
        <v>40</v>
      </c>
      <c r="C4573" t="s">
        <v>13964</v>
      </c>
      <c r="D4573">
        <v>43020</v>
      </c>
      <c r="E4573">
        <v>138840</v>
      </c>
      <c r="F4573">
        <v>44109</v>
      </c>
      <c r="G4573">
        <v>870</v>
      </c>
      <c r="H4573">
        <v>10</v>
      </c>
      <c r="I4573">
        <v>20</v>
      </c>
      <c r="J4573">
        <v>0</v>
      </c>
      <c r="K4573">
        <v>30</v>
      </c>
      <c r="L4573">
        <v>0</v>
      </c>
      <c r="M4573">
        <v>820</v>
      </c>
      <c r="N4573">
        <v>10</v>
      </c>
      <c r="O4573">
        <v>2.2988505747126436E+16</v>
      </c>
      <c r="P4573">
        <v>3.4482758620689656E+16</v>
      </c>
      <c r="Q4573">
        <v>9425287356321840</v>
      </c>
      <c r="R4573">
        <v>1.1494252873563218E+16</v>
      </c>
      <c r="S4573">
        <v>0</v>
      </c>
      <c r="T4573">
        <v>0</v>
      </c>
      <c r="U4573">
        <v>1.2195121951219512E+16</v>
      </c>
      <c r="V4573">
        <v>6266205704407952</v>
      </c>
      <c r="W4573">
        <v>1.4405070584845864E+16</v>
      </c>
      <c r="X4573">
        <v>216076058772688</v>
      </c>
      <c r="Y4573">
        <v>5906078939786805</v>
      </c>
      <c r="Z4573">
        <v>2.0903938687022116E+16</v>
      </c>
    </row>
    <row r="4574" spans="1:26" x14ac:dyDescent="0.3">
      <c r="A4574" t="s">
        <v>527</v>
      </c>
      <c r="B4574">
        <v>40</v>
      </c>
      <c r="C4574" t="s">
        <v>13964</v>
      </c>
      <c r="D4574">
        <v>43020</v>
      </c>
      <c r="E4574">
        <v>138840</v>
      </c>
      <c r="F4574">
        <v>44113</v>
      </c>
      <c r="G4574">
        <v>900</v>
      </c>
      <c r="H4574">
        <v>30</v>
      </c>
      <c r="I4574">
        <v>30</v>
      </c>
      <c r="J4574">
        <v>10</v>
      </c>
      <c r="K4574">
        <v>30</v>
      </c>
      <c r="L4574">
        <v>0</v>
      </c>
      <c r="M4574">
        <v>840</v>
      </c>
      <c r="N4574">
        <v>20</v>
      </c>
      <c r="O4574">
        <v>3333333333333333</v>
      </c>
      <c r="P4574">
        <v>3333333333333333</v>
      </c>
      <c r="Q4574">
        <v>9333333333333332</v>
      </c>
      <c r="R4574">
        <v>3333333333333333</v>
      </c>
      <c r="S4574">
        <v>3333333333333333</v>
      </c>
      <c r="T4574">
        <v>0</v>
      </c>
      <c r="U4574">
        <v>2.3809523809523808E+16</v>
      </c>
      <c r="V4574">
        <v>6482281763180639</v>
      </c>
      <c r="W4574">
        <v>216076058772688</v>
      </c>
      <c r="X4574">
        <v>216076058772688</v>
      </c>
      <c r="Y4574">
        <v>6050129645635264</v>
      </c>
      <c r="Z4574">
        <v>2091508899593251</v>
      </c>
    </row>
    <row r="4575" spans="1:26" x14ac:dyDescent="0.3">
      <c r="A4575" t="s">
        <v>527</v>
      </c>
      <c r="B4575">
        <v>40</v>
      </c>
      <c r="C4575" t="s">
        <v>13964</v>
      </c>
      <c r="D4575">
        <v>43020</v>
      </c>
      <c r="E4575">
        <v>138840</v>
      </c>
      <c r="F4575">
        <v>44116</v>
      </c>
      <c r="G4575">
        <v>910</v>
      </c>
      <c r="H4575">
        <v>10</v>
      </c>
      <c r="I4575">
        <v>30</v>
      </c>
      <c r="J4575">
        <v>0</v>
      </c>
      <c r="K4575">
        <v>40</v>
      </c>
      <c r="L4575">
        <v>10</v>
      </c>
      <c r="M4575">
        <v>840</v>
      </c>
      <c r="N4575">
        <v>0</v>
      </c>
      <c r="O4575">
        <v>3296703296703297</v>
      </c>
      <c r="P4575">
        <v>4395604395604396</v>
      </c>
      <c r="Q4575">
        <v>9230769230769232</v>
      </c>
      <c r="R4575">
        <v>1098901098901099</v>
      </c>
      <c r="S4575">
        <v>0</v>
      </c>
      <c r="T4575">
        <v>25</v>
      </c>
      <c r="U4575">
        <v>0</v>
      </c>
      <c r="V4575">
        <v>6554307116104869</v>
      </c>
      <c r="W4575">
        <v>216076058772688</v>
      </c>
      <c r="X4575">
        <v>2881014116969173</v>
      </c>
      <c r="Y4575">
        <v>6050129645635264</v>
      </c>
      <c r="Z4575">
        <v>2.0940992522873872E+16</v>
      </c>
    </row>
    <row r="4576" spans="1:26" x14ac:dyDescent="0.3">
      <c r="A4576" t="s">
        <v>527</v>
      </c>
      <c r="B4576">
        <v>40</v>
      </c>
      <c r="C4576" t="s">
        <v>13964</v>
      </c>
      <c r="D4576">
        <v>43020</v>
      </c>
      <c r="E4576">
        <v>138840</v>
      </c>
      <c r="F4576">
        <v>44120</v>
      </c>
      <c r="G4576">
        <v>920</v>
      </c>
      <c r="H4576">
        <v>10</v>
      </c>
      <c r="I4576">
        <v>30</v>
      </c>
      <c r="J4576">
        <v>0</v>
      </c>
      <c r="K4576">
        <v>50</v>
      </c>
      <c r="L4576">
        <v>10</v>
      </c>
      <c r="M4576">
        <v>840</v>
      </c>
      <c r="N4576">
        <v>0</v>
      </c>
      <c r="O4576">
        <v>3260869565217391</v>
      </c>
      <c r="P4576">
        <v>5434782608695652</v>
      </c>
      <c r="Q4576">
        <v>9130434782608696</v>
      </c>
      <c r="R4576">
        <v>1.0869565217391304E+16</v>
      </c>
      <c r="S4576">
        <v>0</v>
      </c>
      <c r="T4576">
        <v>2</v>
      </c>
      <c r="U4576">
        <v>0</v>
      </c>
      <c r="V4576">
        <v>6626332469029098</v>
      </c>
      <c r="W4576">
        <v>216076058772688</v>
      </c>
      <c r="X4576">
        <v>3.6012676462114664E+16</v>
      </c>
      <c r="Y4576">
        <v>6050129645635264</v>
      </c>
      <c r="Z4576">
        <v>2097767157381876</v>
      </c>
    </row>
    <row r="4577" spans="1:26" x14ac:dyDescent="0.3">
      <c r="A4577" t="s">
        <v>527</v>
      </c>
      <c r="B4577">
        <v>40</v>
      </c>
      <c r="C4577" t="s">
        <v>13964</v>
      </c>
      <c r="D4577">
        <v>43020</v>
      </c>
      <c r="E4577">
        <v>138840</v>
      </c>
      <c r="F4577">
        <v>44123</v>
      </c>
      <c r="G4577">
        <v>940</v>
      </c>
      <c r="H4577">
        <v>20</v>
      </c>
      <c r="I4577">
        <v>30</v>
      </c>
      <c r="J4577">
        <v>0</v>
      </c>
      <c r="K4577">
        <v>40</v>
      </c>
      <c r="L4577">
        <v>-10</v>
      </c>
      <c r="M4577">
        <v>870</v>
      </c>
      <c r="N4577">
        <v>30</v>
      </c>
      <c r="O4577">
        <v>3.1914893617021272E+16</v>
      </c>
      <c r="P4577">
        <v>425531914893617</v>
      </c>
      <c r="Q4577">
        <v>925531914893617</v>
      </c>
      <c r="R4577">
        <v>2127659574468085</v>
      </c>
      <c r="S4577">
        <v>0</v>
      </c>
      <c r="T4577">
        <v>-25</v>
      </c>
      <c r="U4577">
        <v>3.4482758620689656E+16</v>
      </c>
      <c r="V4577">
        <v>6.7703831748775568E+16</v>
      </c>
      <c r="W4577">
        <v>216076058772688</v>
      </c>
      <c r="X4577">
        <v>2881014116969173</v>
      </c>
      <c r="Y4577">
        <v>6266205704407952</v>
      </c>
      <c r="Z4577">
        <v>2.0991941249649336E+16</v>
      </c>
    </row>
    <row r="4578" spans="1:26" x14ac:dyDescent="0.3">
      <c r="A4578" t="s">
        <v>527</v>
      </c>
      <c r="B4578">
        <v>40</v>
      </c>
      <c r="C4578" t="s">
        <v>13964</v>
      </c>
      <c r="D4578">
        <v>43020</v>
      </c>
      <c r="E4578">
        <v>138840</v>
      </c>
      <c r="F4578">
        <v>44128</v>
      </c>
      <c r="G4578">
        <v>990</v>
      </c>
      <c r="H4578">
        <v>50</v>
      </c>
      <c r="I4578">
        <v>30</v>
      </c>
      <c r="J4578">
        <v>0</v>
      </c>
      <c r="K4578">
        <v>60</v>
      </c>
      <c r="L4578">
        <v>20</v>
      </c>
      <c r="M4578">
        <v>900</v>
      </c>
      <c r="N4578">
        <v>30</v>
      </c>
      <c r="O4578">
        <v>3.0303030303030304E+16</v>
      </c>
      <c r="P4578">
        <v>6060606060606061</v>
      </c>
      <c r="Q4578">
        <v>9090909090909092</v>
      </c>
      <c r="R4578">
        <v>5.0505050505050504E+16</v>
      </c>
      <c r="S4578">
        <v>0</v>
      </c>
      <c r="T4578">
        <v>3333333333333333</v>
      </c>
      <c r="U4578">
        <v>3333333333333333</v>
      </c>
      <c r="V4578">
        <v>7130509939498704</v>
      </c>
      <c r="W4578">
        <v>216076058772688</v>
      </c>
      <c r="X4578">
        <v>432152117545376</v>
      </c>
      <c r="Y4578">
        <v>6482281763180639</v>
      </c>
      <c r="Z4578">
        <v>2103049868859409</v>
      </c>
    </row>
    <row r="4579" spans="1:26" x14ac:dyDescent="0.3">
      <c r="A4579" t="s">
        <v>527</v>
      </c>
      <c r="B4579">
        <v>40</v>
      </c>
      <c r="C4579" t="s">
        <v>13964</v>
      </c>
      <c r="D4579">
        <v>43020</v>
      </c>
      <c r="E4579">
        <v>138840</v>
      </c>
      <c r="F4579">
        <v>44130</v>
      </c>
      <c r="G4579">
        <v>990</v>
      </c>
      <c r="H4579">
        <v>0</v>
      </c>
      <c r="I4579">
        <v>30</v>
      </c>
      <c r="J4579">
        <v>0</v>
      </c>
      <c r="K4579">
        <v>50</v>
      </c>
      <c r="L4579">
        <v>-10</v>
      </c>
      <c r="M4579">
        <v>910</v>
      </c>
      <c r="N4579">
        <v>10</v>
      </c>
      <c r="O4579">
        <v>3.0303030303030304E+16</v>
      </c>
      <c r="P4579">
        <v>5.0505050505050504E+16</v>
      </c>
      <c r="Q4579">
        <v>9191919191919192</v>
      </c>
      <c r="R4579">
        <v>0</v>
      </c>
      <c r="S4579">
        <v>0</v>
      </c>
      <c r="T4579">
        <v>-2</v>
      </c>
      <c r="U4579">
        <v>1098901098901099</v>
      </c>
      <c r="V4579">
        <v>7130509939498704</v>
      </c>
      <c r="W4579">
        <v>216076058772688</v>
      </c>
      <c r="X4579">
        <v>3.6012676462114664E+16</v>
      </c>
      <c r="Y4579">
        <v>6554307116104869</v>
      </c>
      <c r="Z4579">
        <v>2104866059188143</v>
      </c>
    </row>
    <row r="4580" spans="1:26" x14ac:dyDescent="0.3">
      <c r="A4580" t="s">
        <v>527</v>
      </c>
      <c r="B4580">
        <v>40</v>
      </c>
      <c r="C4580" t="s">
        <v>13964</v>
      </c>
      <c r="D4580">
        <v>43020</v>
      </c>
      <c r="E4580">
        <v>138840</v>
      </c>
      <c r="F4580">
        <v>44134</v>
      </c>
      <c r="G4580">
        <v>1020</v>
      </c>
      <c r="H4580">
        <v>30</v>
      </c>
      <c r="I4580">
        <v>30</v>
      </c>
      <c r="J4580">
        <v>0</v>
      </c>
      <c r="K4580">
        <v>40</v>
      </c>
      <c r="L4580">
        <v>-10</v>
      </c>
      <c r="M4580">
        <v>950</v>
      </c>
      <c r="N4580">
        <v>40</v>
      </c>
      <c r="O4580">
        <v>2.9411764705882352E+16</v>
      </c>
      <c r="P4580">
        <v>392156862745098</v>
      </c>
      <c r="Q4580">
        <v>9313725490196080</v>
      </c>
      <c r="R4580">
        <v>2.9411764705882352E+16</v>
      </c>
      <c r="S4580">
        <v>0</v>
      </c>
      <c r="T4580">
        <v>-25</v>
      </c>
      <c r="U4580">
        <v>4.2105263157894736E+16</v>
      </c>
      <c r="V4580">
        <v>7346585998271392</v>
      </c>
      <c r="W4580">
        <v>216076058772688</v>
      </c>
      <c r="X4580">
        <v>2881014116969173</v>
      </c>
      <c r="Y4580">
        <v>6.8424085278017864E+16</v>
      </c>
      <c r="Z4580">
        <v>2104762753851332</v>
      </c>
    </row>
    <row r="4581" spans="1:26" x14ac:dyDescent="0.3">
      <c r="A4581" t="s">
        <v>527</v>
      </c>
      <c r="B4581">
        <v>40</v>
      </c>
      <c r="C4581" t="s">
        <v>13964</v>
      </c>
      <c r="D4581">
        <v>43020</v>
      </c>
      <c r="E4581">
        <v>138840</v>
      </c>
      <c r="F4581">
        <v>44137</v>
      </c>
      <c r="G4581">
        <v>1020</v>
      </c>
      <c r="H4581">
        <v>0</v>
      </c>
      <c r="I4581">
        <v>30</v>
      </c>
      <c r="J4581">
        <v>0</v>
      </c>
      <c r="K4581">
        <v>20</v>
      </c>
      <c r="L4581">
        <v>-20</v>
      </c>
      <c r="M4581">
        <v>970</v>
      </c>
      <c r="N4581">
        <v>20</v>
      </c>
      <c r="O4581">
        <v>2.9411764705882352E+16</v>
      </c>
      <c r="P4581">
        <v>196078431372549</v>
      </c>
      <c r="Q4581">
        <v>9509803921568628</v>
      </c>
      <c r="R4581">
        <v>0</v>
      </c>
      <c r="S4581">
        <v>0</v>
      </c>
      <c r="T4581">
        <v>-10</v>
      </c>
      <c r="U4581">
        <v>2.0618556701030928E+16</v>
      </c>
      <c r="V4581">
        <v>7346585998271392</v>
      </c>
      <c r="W4581">
        <v>216076058772688</v>
      </c>
      <c r="X4581">
        <v>1.4405070584845864E+16</v>
      </c>
      <c r="Y4581">
        <v>6986459233650245</v>
      </c>
      <c r="Z4581">
        <v>2101932689934875</v>
      </c>
    </row>
    <row r="4582" spans="1:26" x14ac:dyDescent="0.3">
      <c r="A4582" t="s">
        <v>527</v>
      </c>
      <c r="B4582">
        <v>40</v>
      </c>
      <c r="C4582" t="s">
        <v>13964</v>
      </c>
      <c r="D4582">
        <v>43020</v>
      </c>
      <c r="E4582">
        <v>138840</v>
      </c>
      <c r="F4582">
        <v>44141</v>
      </c>
      <c r="G4582">
        <v>1020</v>
      </c>
      <c r="H4582">
        <v>0</v>
      </c>
      <c r="I4582">
        <v>30</v>
      </c>
      <c r="J4582">
        <v>0</v>
      </c>
      <c r="K4582">
        <v>10</v>
      </c>
      <c r="L4582">
        <v>-10</v>
      </c>
      <c r="M4582">
        <v>980</v>
      </c>
      <c r="N4582">
        <v>10</v>
      </c>
      <c r="O4582">
        <v>2.9411764705882352E+16</v>
      </c>
      <c r="P4582">
        <v>980392156862745</v>
      </c>
      <c r="Q4582">
        <v>9607843137254902</v>
      </c>
      <c r="R4582">
        <v>0</v>
      </c>
      <c r="S4582">
        <v>0</v>
      </c>
      <c r="T4582">
        <v>-10</v>
      </c>
      <c r="U4582">
        <v>1020408163265306</v>
      </c>
      <c r="V4582">
        <v>7346585998271392</v>
      </c>
      <c r="W4582">
        <v>216076058772688</v>
      </c>
      <c r="X4582">
        <v>7202535292422932</v>
      </c>
      <c r="Y4582">
        <v>7058484586574475</v>
      </c>
      <c r="Z4582">
        <v>2.0982277722547368E+16</v>
      </c>
    </row>
    <row r="4583" spans="1:26" x14ac:dyDescent="0.3">
      <c r="A4583" t="s">
        <v>527</v>
      </c>
      <c r="B4583">
        <v>40</v>
      </c>
      <c r="C4583" t="s">
        <v>13964</v>
      </c>
      <c r="D4583">
        <v>43020</v>
      </c>
      <c r="E4583">
        <v>138840</v>
      </c>
      <c r="F4583">
        <v>44144</v>
      </c>
      <c r="G4583">
        <v>1020</v>
      </c>
      <c r="H4583">
        <v>0</v>
      </c>
      <c r="I4583">
        <v>30</v>
      </c>
      <c r="J4583">
        <v>0</v>
      </c>
      <c r="K4583">
        <v>10</v>
      </c>
      <c r="L4583">
        <v>0</v>
      </c>
      <c r="M4583">
        <v>980</v>
      </c>
      <c r="N4583">
        <v>0</v>
      </c>
      <c r="O4583">
        <v>2.9411764705882352E+16</v>
      </c>
      <c r="P4583">
        <v>980392156862745</v>
      </c>
      <c r="Q4583">
        <v>9607843137254902</v>
      </c>
      <c r="R4583">
        <v>0</v>
      </c>
      <c r="S4583">
        <v>0</v>
      </c>
      <c r="T4583">
        <v>0</v>
      </c>
      <c r="U4583">
        <v>0</v>
      </c>
      <c r="V4583">
        <v>7346585998271392</v>
      </c>
      <c r="W4583">
        <v>216076058772688</v>
      </c>
      <c r="X4583">
        <v>7202535292422932</v>
      </c>
      <c r="Y4583">
        <v>7058484586574475</v>
      </c>
      <c r="Z4583">
        <v>2095077494129832</v>
      </c>
    </row>
    <row r="4584" spans="1:26" x14ac:dyDescent="0.3">
      <c r="A4584" t="s">
        <v>527</v>
      </c>
      <c r="B4584">
        <v>40</v>
      </c>
      <c r="C4584" t="s">
        <v>13964</v>
      </c>
      <c r="D4584">
        <v>43020</v>
      </c>
      <c r="E4584">
        <v>138840</v>
      </c>
      <c r="F4584">
        <v>44148</v>
      </c>
      <c r="G4584">
        <v>1020</v>
      </c>
      <c r="H4584">
        <v>0</v>
      </c>
      <c r="I4584">
        <v>30</v>
      </c>
      <c r="J4584">
        <v>0</v>
      </c>
      <c r="K4584">
        <v>0</v>
      </c>
      <c r="L4584">
        <v>-10</v>
      </c>
      <c r="M4584">
        <v>990</v>
      </c>
      <c r="N4584">
        <v>10</v>
      </c>
      <c r="O4584">
        <v>2.9411764705882352E+16</v>
      </c>
      <c r="P4584">
        <v>0</v>
      </c>
      <c r="Q4584">
        <v>9705882352941176</v>
      </c>
      <c r="R4584">
        <v>0</v>
      </c>
      <c r="S4584">
        <v>0</v>
      </c>
      <c r="T4584">
        <v>0</v>
      </c>
      <c r="U4584">
        <v>1.0101010101010102E+16</v>
      </c>
      <c r="V4584">
        <v>7346585998271392</v>
      </c>
      <c r="W4584">
        <v>216076058772688</v>
      </c>
      <c r="X4584">
        <v>0</v>
      </c>
      <c r="Y4584">
        <v>7130509939498704</v>
      </c>
      <c r="Z4584">
        <v>2091203921371542</v>
      </c>
    </row>
    <row r="4585" spans="1:26" x14ac:dyDescent="0.3">
      <c r="A4585" t="s">
        <v>527</v>
      </c>
      <c r="B4585">
        <v>40</v>
      </c>
      <c r="C4585" t="s">
        <v>13964</v>
      </c>
      <c r="D4585">
        <v>43020</v>
      </c>
      <c r="E4585">
        <v>138840</v>
      </c>
      <c r="F4585">
        <v>44151</v>
      </c>
      <c r="G4585">
        <v>1030</v>
      </c>
      <c r="H4585">
        <v>10</v>
      </c>
      <c r="I4585">
        <v>30</v>
      </c>
      <c r="J4585">
        <v>0</v>
      </c>
      <c r="K4585">
        <v>10</v>
      </c>
      <c r="L4585">
        <v>10</v>
      </c>
      <c r="M4585">
        <v>990</v>
      </c>
      <c r="N4585">
        <v>0</v>
      </c>
      <c r="O4585">
        <v>2912621359223301</v>
      </c>
      <c r="P4585">
        <v>9708737864077668</v>
      </c>
      <c r="Q4585">
        <v>9611650485436892</v>
      </c>
      <c r="R4585">
        <v>9708737864077668</v>
      </c>
      <c r="S4585">
        <v>0</v>
      </c>
      <c r="T4585">
        <v>10</v>
      </c>
      <c r="U4585">
        <v>0</v>
      </c>
      <c r="V4585">
        <v>7418611351195621</v>
      </c>
      <c r="W4585">
        <v>216076058772688</v>
      </c>
      <c r="X4585">
        <v>7202535292422932</v>
      </c>
      <c r="Y4585">
        <v>7130509939498704</v>
      </c>
      <c r="Z4585">
        <v>2.0888246053503248E+16</v>
      </c>
    </row>
    <row r="4586" spans="1:26" x14ac:dyDescent="0.3">
      <c r="A4586" t="s">
        <v>527</v>
      </c>
      <c r="B4586">
        <v>40</v>
      </c>
      <c r="C4586" t="s">
        <v>13964</v>
      </c>
      <c r="D4586">
        <v>43020</v>
      </c>
      <c r="E4586">
        <v>138840</v>
      </c>
      <c r="F4586">
        <v>44155</v>
      </c>
      <c r="G4586">
        <v>1050</v>
      </c>
      <c r="H4586">
        <v>20</v>
      </c>
      <c r="I4586">
        <v>30</v>
      </c>
      <c r="J4586">
        <v>0</v>
      </c>
      <c r="K4586">
        <v>20</v>
      </c>
      <c r="L4586">
        <v>10</v>
      </c>
      <c r="M4586">
        <v>1000</v>
      </c>
      <c r="N4586">
        <v>10</v>
      </c>
      <c r="O4586">
        <v>2857142857142857</v>
      </c>
      <c r="P4586">
        <v>1904761904761905</v>
      </c>
      <c r="Q4586">
        <v>9523809523809524</v>
      </c>
      <c r="R4586">
        <v>1904761904761905</v>
      </c>
      <c r="S4586">
        <v>0</v>
      </c>
      <c r="T4586">
        <v>5</v>
      </c>
      <c r="U4586">
        <v>1</v>
      </c>
      <c r="V4586">
        <v>7562662057044079</v>
      </c>
      <c r="W4586">
        <v>216076058772688</v>
      </c>
      <c r="X4586">
        <v>1.4405070584845864E+16</v>
      </c>
      <c r="Y4586">
        <v>7202535292422933</v>
      </c>
      <c r="Z4586">
        <v>2.0875839919717992E+16</v>
      </c>
    </row>
    <row r="4587" spans="1:26" x14ac:dyDescent="0.3">
      <c r="A4587" t="s">
        <v>527</v>
      </c>
      <c r="B4587">
        <v>40</v>
      </c>
      <c r="C4587" t="s">
        <v>13964</v>
      </c>
      <c r="D4587">
        <v>43020</v>
      </c>
      <c r="E4587">
        <v>138840</v>
      </c>
      <c r="F4587">
        <v>44158</v>
      </c>
      <c r="G4587">
        <v>1070</v>
      </c>
      <c r="H4587">
        <v>20</v>
      </c>
      <c r="I4587">
        <v>30</v>
      </c>
      <c r="J4587">
        <v>0</v>
      </c>
      <c r="K4587">
        <v>40</v>
      </c>
      <c r="L4587">
        <v>20</v>
      </c>
      <c r="M4587">
        <v>1000</v>
      </c>
      <c r="N4587">
        <v>0</v>
      </c>
      <c r="O4587">
        <v>2.8037383177570092E+16</v>
      </c>
      <c r="P4587">
        <v>3.7383177570093456E+16</v>
      </c>
      <c r="Q4587">
        <v>9345794392523364</v>
      </c>
      <c r="R4587">
        <v>1.8691588785046728E+16</v>
      </c>
      <c r="S4587">
        <v>0</v>
      </c>
      <c r="T4587">
        <v>5</v>
      </c>
      <c r="U4587">
        <v>0</v>
      </c>
      <c r="V4587">
        <v>7706712762892538</v>
      </c>
      <c r="W4587">
        <v>216076058772688</v>
      </c>
      <c r="X4587">
        <v>2881014116969173</v>
      </c>
      <c r="Y4587">
        <v>7202535292422933</v>
      </c>
      <c r="Z4587">
        <v>2.0882463470577776E+16</v>
      </c>
    </row>
    <row r="4588" spans="1:26" x14ac:dyDescent="0.3">
      <c r="A4588" t="s">
        <v>527</v>
      </c>
      <c r="B4588">
        <v>40</v>
      </c>
      <c r="C4588" t="s">
        <v>13964</v>
      </c>
      <c r="D4588">
        <v>43020</v>
      </c>
      <c r="E4588">
        <v>138840</v>
      </c>
      <c r="F4588">
        <v>44162</v>
      </c>
      <c r="G4588">
        <v>1090</v>
      </c>
      <c r="H4588">
        <v>20</v>
      </c>
      <c r="I4588">
        <v>30</v>
      </c>
      <c r="J4588">
        <v>0</v>
      </c>
      <c r="K4588">
        <v>50</v>
      </c>
      <c r="L4588">
        <v>10</v>
      </c>
      <c r="M4588">
        <v>1010</v>
      </c>
      <c r="N4588">
        <v>10</v>
      </c>
      <c r="O4588">
        <v>2.7522935779816516E+16</v>
      </c>
      <c r="P4588">
        <v>4.5871559633027528E+16</v>
      </c>
      <c r="Q4588">
        <v>926605504587156</v>
      </c>
      <c r="R4588">
        <v>1834862385321101</v>
      </c>
      <c r="S4588">
        <v>0</v>
      </c>
      <c r="T4588">
        <v>2</v>
      </c>
      <c r="U4588">
        <v>9900990099009900</v>
      </c>
      <c r="V4588">
        <v>7850763468740997</v>
      </c>
      <c r="W4588">
        <v>216076058772688</v>
      </c>
      <c r="X4588">
        <v>3.6012676462114664E+16</v>
      </c>
      <c r="Y4588">
        <v>7274560645347162</v>
      </c>
      <c r="Z4588">
        <v>2.0896389987697384E+16</v>
      </c>
    </row>
    <row r="4589" spans="1:26" x14ac:dyDescent="0.3">
      <c r="A4589" t="s">
        <v>527</v>
      </c>
      <c r="B4589">
        <v>40</v>
      </c>
      <c r="C4589" t="s">
        <v>13964</v>
      </c>
      <c r="D4589">
        <v>43020</v>
      </c>
      <c r="E4589">
        <v>138840</v>
      </c>
      <c r="F4589">
        <v>44165</v>
      </c>
      <c r="G4589">
        <v>1270</v>
      </c>
      <c r="H4589">
        <v>180</v>
      </c>
      <c r="I4589">
        <v>30</v>
      </c>
      <c r="J4589">
        <v>0</v>
      </c>
      <c r="K4589">
        <v>210</v>
      </c>
      <c r="L4589">
        <v>160</v>
      </c>
      <c r="M4589">
        <v>1030</v>
      </c>
      <c r="N4589">
        <v>20</v>
      </c>
      <c r="O4589">
        <v>2.3622047244094488E+16</v>
      </c>
      <c r="P4589">
        <v>1.6535433070866144E+16</v>
      </c>
      <c r="Q4589">
        <v>8110236220472441</v>
      </c>
      <c r="R4589">
        <v>1.4173228346456692E+16</v>
      </c>
      <c r="S4589">
        <v>0</v>
      </c>
      <c r="T4589">
        <v>7619047619047619</v>
      </c>
      <c r="U4589">
        <v>1.9417475728155336E+16</v>
      </c>
      <c r="V4589">
        <v>9147219821377124</v>
      </c>
      <c r="W4589">
        <v>216076058772688</v>
      </c>
      <c r="X4589">
        <v>1512532411408816</v>
      </c>
      <c r="Y4589">
        <v>7418611351195621</v>
      </c>
      <c r="Z4589">
        <v>2.1040512575692568E+16</v>
      </c>
    </row>
    <row r="4590" spans="1:26" x14ac:dyDescent="0.3">
      <c r="A4590" t="s">
        <v>527</v>
      </c>
      <c r="B4590">
        <v>40</v>
      </c>
      <c r="C4590" t="s">
        <v>13964</v>
      </c>
      <c r="D4590">
        <v>43020</v>
      </c>
      <c r="E4590">
        <v>138840</v>
      </c>
      <c r="F4590">
        <v>44169</v>
      </c>
      <c r="G4590">
        <v>1310</v>
      </c>
      <c r="H4590">
        <v>40</v>
      </c>
      <c r="I4590">
        <v>30</v>
      </c>
      <c r="J4590">
        <v>0</v>
      </c>
      <c r="K4590">
        <v>210</v>
      </c>
      <c r="L4590">
        <v>0</v>
      </c>
      <c r="M4590">
        <v>1070</v>
      </c>
      <c r="N4590">
        <v>40</v>
      </c>
      <c r="O4590">
        <v>2.2900763358778624E+16</v>
      </c>
      <c r="P4590">
        <v>1.6030534351145036E+16</v>
      </c>
      <c r="Q4590">
        <v>816793893129771</v>
      </c>
      <c r="R4590">
        <v>3.0534351145038168E+16</v>
      </c>
      <c r="S4590">
        <v>0</v>
      </c>
      <c r="T4590">
        <v>0</v>
      </c>
      <c r="U4590">
        <v>3.7383177570093456E+16</v>
      </c>
      <c r="V4590">
        <v>9435321233074044</v>
      </c>
      <c r="W4590">
        <v>216076058772688</v>
      </c>
      <c r="X4590">
        <v>1512532411408816</v>
      </c>
      <c r="Y4590">
        <v>7706712762892538</v>
      </c>
      <c r="Z4590">
        <v>2.1175828046807356E+16</v>
      </c>
    </row>
    <row r="4591" spans="1:26" x14ac:dyDescent="0.3">
      <c r="A4591" t="s">
        <v>527</v>
      </c>
      <c r="B4591">
        <v>40</v>
      </c>
      <c r="C4591" t="s">
        <v>13964</v>
      </c>
      <c r="D4591">
        <v>43020</v>
      </c>
      <c r="E4591">
        <v>138840</v>
      </c>
      <c r="F4591">
        <v>44172</v>
      </c>
      <c r="G4591">
        <v>1330</v>
      </c>
      <c r="H4591">
        <v>20</v>
      </c>
      <c r="I4591">
        <v>30</v>
      </c>
      <c r="J4591">
        <v>0</v>
      </c>
      <c r="K4591">
        <v>210</v>
      </c>
      <c r="L4591">
        <v>0</v>
      </c>
      <c r="M4591">
        <v>1090</v>
      </c>
      <c r="N4591">
        <v>20</v>
      </c>
      <c r="O4591">
        <v>2.2556390977443608E+16</v>
      </c>
      <c r="P4591">
        <v>1.5789473684210524E+16</v>
      </c>
      <c r="Q4591">
        <v>8195488721804511</v>
      </c>
      <c r="R4591">
        <v>1.5037593984962404E+16</v>
      </c>
      <c r="S4591">
        <v>0</v>
      </c>
      <c r="T4591">
        <v>0</v>
      </c>
      <c r="U4591">
        <v>1834862385321101</v>
      </c>
      <c r="V4591">
        <v>95793719389225</v>
      </c>
      <c r="W4591">
        <v>216076058772688</v>
      </c>
      <c r="X4591">
        <v>1512532411408816</v>
      </c>
      <c r="Y4591">
        <v>7850763468740997</v>
      </c>
      <c r="Z4591">
        <v>2.1298357812738696E+16</v>
      </c>
    </row>
    <row r="4592" spans="1:26" x14ac:dyDescent="0.3">
      <c r="A4592" t="s">
        <v>527</v>
      </c>
      <c r="B4592">
        <v>40</v>
      </c>
      <c r="C4592" t="s">
        <v>13964</v>
      </c>
      <c r="D4592">
        <v>43020</v>
      </c>
      <c r="E4592">
        <v>138840</v>
      </c>
      <c r="F4592">
        <v>44176</v>
      </c>
      <c r="G4592">
        <v>1330</v>
      </c>
      <c r="H4592">
        <v>0</v>
      </c>
      <c r="I4592">
        <v>30</v>
      </c>
      <c r="J4592">
        <v>0</v>
      </c>
      <c r="K4592">
        <v>30</v>
      </c>
      <c r="L4592">
        <v>-180</v>
      </c>
      <c r="M4592">
        <v>1270</v>
      </c>
      <c r="N4592">
        <v>180</v>
      </c>
      <c r="O4592">
        <v>2.2556390977443608E+16</v>
      </c>
      <c r="P4592">
        <v>2.2556390977443608E+16</v>
      </c>
      <c r="Q4592">
        <v>9548872180451128</v>
      </c>
      <c r="R4592">
        <v>0</v>
      </c>
      <c r="S4592">
        <v>0</v>
      </c>
      <c r="T4592">
        <v>-60</v>
      </c>
      <c r="U4592">
        <v>1.4173228346456692E+16</v>
      </c>
      <c r="V4592">
        <v>95793719389225</v>
      </c>
      <c r="W4592">
        <v>216076058772688</v>
      </c>
      <c r="X4592">
        <v>216076058772688</v>
      </c>
      <c r="Y4592">
        <v>9147219821377124</v>
      </c>
      <c r="Z4592">
        <v>2124287299754227</v>
      </c>
    </row>
    <row r="4593" spans="1:26" x14ac:dyDescent="0.3">
      <c r="A4593" t="s">
        <v>527</v>
      </c>
      <c r="B4593">
        <v>40</v>
      </c>
      <c r="C4593" t="s">
        <v>13964</v>
      </c>
      <c r="D4593">
        <v>43020</v>
      </c>
      <c r="E4593">
        <v>138840</v>
      </c>
      <c r="F4593">
        <v>44179</v>
      </c>
      <c r="G4593">
        <v>1360</v>
      </c>
      <c r="H4593">
        <v>30</v>
      </c>
      <c r="I4593">
        <v>30</v>
      </c>
      <c r="J4593">
        <v>0</v>
      </c>
      <c r="K4593">
        <v>30</v>
      </c>
      <c r="L4593">
        <v>0</v>
      </c>
      <c r="M4593">
        <v>1300</v>
      </c>
      <c r="N4593">
        <v>30</v>
      </c>
      <c r="O4593">
        <v>2.2058823529411768E+16</v>
      </c>
      <c r="P4593">
        <v>2.2058823529411768E+16</v>
      </c>
      <c r="Q4593">
        <v>9558823529411764</v>
      </c>
      <c r="R4593">
        <v>2.2058823529411768E+16</v>
      </c>
      <c r="S4593">
        <v>0</v>
      </c>
      <c r="T4593">
        <v>0</v>
      </c>
      <c r="U4593">
        <v>2.307692307692308E+16</v>
      </c>
      <c r="V4593">
        <v>9795447997695188</v>
      </c>
      <c r="W4593">
        <v>216076058772688</v>
      </c>
      <c r="X4593">
        <v>216076058772688</v>
      </c>
      <c r="Y4593">
        <v>9363295880149812</v>
      </c>
      <c r="Z4593">
        <v>2119209915695368</v>
      </c>
    </row>
    <row r="4594" spans="1:26" x14ac:dyDescent="0.3">
      <c r="A4594" t="s">
        <v>527</v>
      </c>
      <c r="B4594">
        <v>40</v>
      </c>
      <c r="C4594" t="s">
        <v>13964</v>
      </c>
      <c r="D4594">
        <v>43020</v>
      </c>
      <c r="E4594">
        <v>138840</v>
      </c>
      <c r="F4594">
        <v>44183</v>
      </c>
      <c r="G4594">
        <v>1380</v>
      </c>
      <c r="H4594">
        <v>20</v>
      </c>
      <c r="I4594">
        <v>30</v>
      </c>
      <c r="J4594">
        <v>0</v>
      </c>
      <c r="K4594">
        <v>30</v>
      </c>
      <c r="L4594">
        <v>0</v>
      </c>
      <c r="M4594">
        <v>1320</v>
      </c>
      <c r="N4594">
        <v>20</v>
      </c>
      <c r="O4594">
        <v>2.1739130434782608E+16</v>
      </c>
      <c r="P4594">
        <v>2.1739130434782608E+16</v>
      </c>
      <c r="Q4594">
        <v>9565217391304348</v>
      </c>
      <c r="R4594">
        <v>1.4492753623188406E+16</v>
      </c>
      <c r="S4594">
        <v>0</v>
      </c>
      <c r="T4594">
        <v>0</v>
      </c>
      <c r="U4594">
        <v>1.5151515151515152E+16</v>
      </c>
      <c r="V4594">
        <v>9939498703543648</v>
      </c>
      <c r="W4594">
        <v>216076058772688</v>
      </c>
      <c r="X4594">
        <v>216076058772688</v>
      </c>
      <c r="Y4594">
        <v>9507346585998272</v>
      </c>
      <c r="Z4594">
        <v>2.1146802239420968E+16</v>
      </c>
    </row>
    <row r="4595" spans="1:26" x14ac:dyDescent="0.3">
      <c r="A4595" t="s">
        <v>527</v>
      </c>
      <c r="B4595">
        <v>40</v>
      </c>
      <c r="C4595" t="s">
        <v>13964</v>
      </c>
      <c r="D4595">
        <v>43020</v>
      </c>
      <c r="E4595">
        <v>138840</v>
      </c>
      <c r="F4595">
        <v>44186</v>
      </c>
      <c r="G4595">
        <v>1410</v>
      </c>
      <c r="H4595">
        <v>30</v>
      </c>
      <c r="I4595">
        <v>30</v>
      </c>
      <c r="J4595">
        <v>0</v>
      </c>
      <c r="K4595">
        <v>50</v>
      </c>
      <c r="L4595">
        <v>20</v>
      </c>
      <c r="M4595">
        <v>1330</v>
      </c>
      <c r="N4595">
        <v>10</v>
      </c>
      <c r="O4595">
        <v>2127659574468085</v>
      </c>
      <c r="P4595">
        <v>3546099290780142</v>
      </c>
      <c r="Q4595">
        <v>9432624113475178</v>
      </c>
      <c r="R4595">
        <v>2127659574468085</v>
      </c>
      <c r="S4595">
        <v>0</v>
      </c>
      <c r="T4595">
        <v>4</v>
      </c>
      <c r="U4595">
        <v>7518796992481203</v>
      </c>
      <c r="V4595">
        <v>1.0155574762316336E+16</v>
      </c>
      <c r="W4595">
        <v>216076058772688</v>
      </c>
      <c r="X4595">
        <v>3.6012676462114664E+16</v>
      </c>
      <c r="Y4595">
        <v>95793719389225</v>
      </c>
      <c r="Z4595">
        <v>211240515477496</v>
      </c>
    </row>
    <row r="4596" spans="1:26" x14ac:dyDescent="0.3">
      <c r="A4596" t="s">
        <v>527</v>
      </c>
      <c r="B4596">
        <v>40</v>
      </c>
      <c r="C4596" t="s">
        <v>13964</v>
      </c>
      <c r="D4596">
        <v>43020</v>
      </c>
      <c r="E4596">
        <v>138840</v>
      </c>
      <c r="F4596">
        <v>44190</v>
      </c>
      <c r="G4596">
        <v>1470</v>
      </c>
      <c r="H4596">
        <v>60</v>
      </c>
      <c r="I4596">
        <v>30</v>
      </c>
      <c r="J4596">
        <v>0</v>
      </c>
      <c r="K4596">
        <v>60</v>
      </c>
      <c r="L4596">
        <v>10</v>
      </c>
      <c r="M4596">
        <v>1380</v>
      </c>
      <c r="N4596">
        <v>50</v>
      </c>
      <c r="O4596">
        <v>2040816326530612</v>
      </c>
      <c r="P4596">
        <v>4081632653061224</v>
      </c>
      <c r="Q4596">
        <v>9387755102040816</v>
      </c>
      <c r="R4596">
        <v>4081632653061224</v>
      </c>
      <c r="S4596">
        <v>0</v>
      </c>
      <c r="T4596">
        <v>1.6666666666666666E+16</v>
      </c>
      <c r="U4596">
        <v>3.6231884057971016E+16</v>
      </c>
      <c r="V4596">
        <v>1.0587726879861712E+16</v>
      </c>
      <c r="W4596">
        <v>216076058772688</v>
      </c>
      <c r="X4596">
        <v>432152117545376</v>
      </c>
      <c r="Y4596">
        <v>9939498703543648</v>
      </c>
      <c r="Z4596">
        <v>2.1108778589186776E+16</v>
      </c>
    </row>
    <row r="4597" spans="1:26" x14ac:dyDescent="0.3">
      <c r="A4597" t="s">
        <v>527</v>
      </c>
      <c r="B4597">
        <v>40</v>
      </c>
      <c r="C4597" t="s">
        <v>13964</v>
      </c>
      <c r="D4597">
        <v>43020</v>
      </c>
      <c r="E4597">
        <v>138840</v>
      </c>
      <c r="F4597">
        <v>44193</v>
      </c>
      <c r="G4597">
        <v>1470</v>
      </c>
      <c r="H4597">
        <v>0</v>
      </c>
      <c r="I4597">
        <v>30</v>
      </c>
      <c r="J4597">
        <v>0</v>
      </c>
      <c r="K4597">
        <v>20</v>
      </c>
      <c r="L4597">
        <v>-40</v>
      </c>
      <c r="M4597">
        <v>1420</v>
      </c>
      <c r="N4597">
        <v>40</v>
      </c>
      <c r="O4597">
        <v>2040816326530612</v>
      </c>
      <c r="P4597">
        <v>1.3605442176870748E+16</v>
      </c>
      <c r="Q4597">
        <v>9659863945578232</v>
      </c>
      <c r="R4597">
        <v>0</v>
      </c>
      <c r="S4597">
        <v>0</v>
      </c>
      <c r="T4597">
        <v>-20</v>
      </c>
      <c r="U4597">
        <v>2.8169014084507044E+16</v>
      </c>
      <c r="V4597">
        <v>1.0587726879861712E+16</v>
      </c>
      <c r="W4597">
        <v>216076058772688</v>
      </c>
      <c r="X4597">
        <v>1.4405070584845864E+16</v>
      </c>
      <c r="Y4597">
        <v>1.0227600115240564E+16</v>
      </c>
      <c r="Z4597">
        <v>2106082853167472</v>
      </c>
    </row>
    <row r="4598" spans="1:26" x14ac:dyDescent="0.3">
      <c r="A4598" t="s">
        <v>527</v>
      </c>
      <c r="B4598">
        <v>40</v>
      </c>
      <c r="C4598" t="s">
        <v>13964</v>
      </c>
      <c r="D4598">
        <v>43020</v>
      </c>
      <c r="E4598">
        <v>138840</v>
      </c>
      <c r="F4598">
        <v>44197</v>
      </c>
      <c r="G4598">
        <v>1470</v>
      </c>
      <c r="H4598">
        <v>0</v>
      </c>
      <c r="I4598">
        <v>30</v>
      </c>
      <c r="J4598">
        <v>0</v>
      </c>
      <c r="K4598">
        <v>10</v>
      </c>
      <c r="L4598">
        <v>-10</v>
      </c>
      <c r="M4598">
        <v>1430</v>
      </c>
      <c r="N4598">
        <v>10</v>
      </c>
      <c r="O4598">
        <v>2040816326530612</v>
      </c>
      <c r="P4598">
        <v>6802721088435374</v>
      </c>
      <c r="Q4598">
        <v>9727891156462584</v>
      </c>
      <c r="R4598">
        <v>0</v>
      </c>
      <c r="S4598">
        <v>0</v>
      </c>
      <c r="T4598">
        <v>-10</v>
      </c>
      <c r="U4598">
        <v>6993006993006993</v>
      </c>
      <c r="V4598">
        <v>1.0587726879861712E+16</v>
      </c>
      <c r="W4598">
        <v>216076058772688</v>
      </c>
      <c r="X4598">
        <v>7202535292422932</v>
      </c>
      <c r="Y4598">
        <v>1.0299625468164792E+16</v>
      </c>
      <c r="Z4598">
        <v>2.1011389127495988E+16</v>
      </c>
    </row>
    <row r="4599" spans="1:26" x14ac:dyDescent="0.3">
      <c r="A4599" t="s">
        <v>527</v>
      </c>
      <c r="B4599">
        <v>40</v>
      </c>
      <c r="C4599" t="s">
        <v>13964</v>
      </c>
      <c r="D4599">
        <v>43020</v>
      </c>
      <c r="E4599">
        <v>138840</v>
      </c>
      <c r="F4599">
        <v>44200</v>
      </c>
      <c r="G4599">
        <v>1470</v>
      </c>
      <c r="H4599">
        <v>0</v>
      </c>
      <c r="I4599">
        <v>30</v>
      </c>
      <c r="J4599">
        <v>0</v>
      </c>
      <c r="K4599">
        <v>0</v>
      </c>
      <c r="L4599">
        <v>-10</v>
      </c>
      <c r="M4599">
        <v>1440</v>
      </c>
      <c r="N4599">
        <v>10</v>
      </c>
      <c r="O4599">
        <v>2040816326530612</v>
      </c>
      <c r="P4599">
        <v>0</v>
      </c>
      <c r="Q4599">
        <v>9795918367346940</v>
      </c>
      <c r="R4599">
        <v>0</v>
      </c>
      <c r="S4599">
        <v>0</v>
      </c>
      <c r="T4599">
        <v>0</v>
      </c>
      <c r="U4599">
        <v>6944444444444444</v>
      </c>
      <c r="V4599">
        <v>1.0587726879861712E+16</v>
      </c>
      <c r="W4599">
        <v>216076058772688</v>
      </c>
      <c r="X4599">
        <v>0</v>
      </c>
      <c r="Y4599">
        <v>1.0371650821089022E+16</v>
      </c>
      <c r="Z4599">
        <v>2.0960787092966416E+16</v>
      </c>
    </row>
    <row r="4600" spans="1:26" x14ac:dyDescent="0.3">
      <c r="A4600" t="s">
        <v>527</v>
      </c>
      <c r="B4600">
        <v>40</v>
      </c>
      <c r="C4600" t="s">
        <v>13964</v>
      </c>
      <c r="D4600">
        <v>43020</v>
      </c>
      <c r="E4600">
        <v>138840</v>
      </c>
      <c r="F4600">
        <v>44204</v>
      </c>
      <c r="G4600">
        <v>1540</v>
      </c>
      <c r="H4600">
        <v>70</v>
      </c>
      <c r="I4600">
        <v>40</v>
      </c>
      <c r="J4600">
        <v>10</v>
      </c>
      <c r="K4600">
        <v>70</v>
      </c>
      <c r="L4600">
        <v>70</v>
      </c>
      <c r="M4600">
        <v>1430</v>
      </c>
      <c r="N4600">
        <v>-10</v>
      </c>
      <c r="O4600">
        <v>2.5974025974025976E+16</v>
      </c>
      <c r="P4600">
        <v>4.5454545454545456E+16</v>
      </c>
      <c r="Q4600">
        <v>9285714285714286</v>
      </c>
      <c r="R4600">
        <v>4.5454545454545456E+16</v>
      </c>
      <c r="S4600">
        <v>25</v>
      </c>
      <c r="T4600">
        <v>10</v>
      </c>
      <c r="U4600">
        <v>-6993006993006993</v>
      </c>
      <c r="V4600">
        <v>1.1091904350331316E+16</v>
      </c>
      <c r="W4600">
        <v>2881014116969173</v>
      </c>
      <c r="X4600">
        <v>5041774704696053</v>
      </c>
      <c r="Y4600">
        <v>1.0299625468164792E+16</v>
      </c>
      <c r="Z4600">
        <v>2.0976689716316112E+16</v>
      </c>
    </row>
    <row r="4601" spans="1:26" x14ac:dyDescent="0.3">
      <c r="A4601" t="s">
        <v>527</v>
      </c>
      <c r="B4601">
        <v>40</v>
      </c>
      <c r="C4601" t="s">
        <v>13964</v>
      </c>
      <c r="D4601">
        <v>43020</v>
      </c>
      <c r="E4601">
        <v>138840</v>
      </c>
      <c r="F4601">
        <v>44207</v>
      </c>
      <c r="G4601">
        <v>1570</v>
      </c>
      <c r="H4601">
        <v>30</v>
      </c>
      <c r="I4601">
        <v>40</v>
      </c>
      <c r="J4601">
        <v>0</v>
      </c>
      <c r="K4601">
        <v>90</v>
      </c>
      <c r="L4601">
        <v>20</v>
      </c>
      <c r="M4601">
        <v>1440</v>
      </c>
      <c r="N4601">
        <v>10</v>
      </c>
      <c r="O4601">
        <v>2.5477707006369428E+16</v>
      </c>
      <c r="P4601">
        <v>5732484076433121</v>
      </c>
      <c r="Q4601">
        <v>9171974522292994</v>
      </c>
      <c r="R4601">
        <v>1910828025477707</v>
      </c>
      <c r="S4601">
        <v>0</v>
      </c>
      <c r="T4601">
        <v>2222222222222222</v>
      </c>
      <c r="U4601">
        <v>6944444444444444</v>
      </c>
      <c r="V4601">
        <v>1.1307980409104004E+16</v>
      </c>
      <c r="W4601">
        <v>2881014116969173</v>
      </c>
      <c r="X4601">
        <v>6482281763180639</v>
      </c>
      <c r="Y4601">
        <v>1.0371650821089022E+16</v>
      </c>
      <c r="Z4601">
        <v>2.1002983097791624E+16</v>
      </c>
    </row>
    <row r="4602" spans="1:26" x14ac:dyDescent="0.3">
      <c r="A4602" t="s">
        <v>527</v>
      </c>
      <c r="B4602">
        <v>40</v>
      </c>
      <c r="C4602" t="s">
        <v>13964</v>
      </c>
      <c r="D4602">
        <v>43020</v>
      </c>
      <c r="E4602">
        <v>138840</v>
      </c>
      <c r="F4602">
        <v>44211</v>
      </c>
      <c r="G4602">
        <v>1640</v>
      </c>
      <c r="H4602">
        <v>70</v>
      </c>
      <c r="I4602">
        <v>40</v>
      </c>
      <c r="J4602">
        <v>0</v>
      </c>
      <c r="K4602">
        <v>90</v>
      </c>
      <c r="L4602">
        <v>0</v>
      </c>
      <c r="M4602">
        <v>1510</v>
      </c>
      <c r="N4602">
        <v>70</v>
      </c>
      <c r="O4602">
        <v>2.4390243902439024E+16</v>
      </c>
      <c r="P4602">
        <v>5.4878048780487808E+16</v>
      </c>
      <c r="Q4602">
        <v>9207317073170732</v>
      </c>
      <c r="R4602">
        <v>4.2682926829268296E+16</v>
      </c>
      <c r="S4602">
        <v>0</v>
      </c>
      <c r="T4602">
        <v>0</v>
      </c>
      <c r="U4602">
        <v>4.6357615894039736E+16</v>
      </c>
      <c r="V4602">
        <v>1181215787957361</v>
      </c>
      <c r="W4602">
        <v>2881014116969173</v>
      </c>
      <c r="X4602">
        <v>6482281763180639</v>
      </c>
      <c r="Y4602">
        <v>1.0875828291558628E+16</v>
      </c>
      <c r="Z4602">
        <v>2102575528758503</v>
      </c>
    </row>
    <row r="4603" spans="1:26" x14ac:dyDescent="0.3">
      <c r="A4603" t="s">
        <v>527</v>
      </c>
      <c r="B4603">
        <v>40</v>
      </c>
      <c r="C4603" t="s">
        <v>13964</v>
      </c>
      <c r="D4603">
        <v>43020</v>
      </c>
      <c r="E4603">
        <v>138840</v>
      </c>
      <c r="F4603">
        <v>44214</v>
      </c>
      <c r="G4603">
        <v>1700</v>
      </c>
      <c r="H4603">
        <v>60</v>
      </c>
      <c r="I4603">
        <v>40</v>
      </c>
      <c r="J4603">
        <v>0</v>
      </c>
      <c r="K4603">
        <v>140</v>
      </c>
      <c r="L4603">
        <v>50</v>
      </c>
      <c r="M4603">
        <v>1520</v>
      </c>
      <c r="N4603">
        <v>10</v>
      </c>
      <c r="O4603">
        <v>2.352941176470588E+16</v>
      </c>
      <c r="P4603">
        <v>8235294117647059</v>
      </c>
      <c r="Q4603">
        <v>8941176470588236</v>
      </c>
      <c r="R4603">
        <v>3529411764705882</v>
      </c>
      <c r="S4603">
        <v>0</v>
      </c>
      <c r="T4603">
        <v>3.5714285714285716E+16</v>
      </c>
      <c r="U4603">
        <v>6578947368421052</v>
      </c>
      <c r="V4603">
        <v>1.2244309997118986E+16</v>
      </c>
      <c r="W4603">
        <v>2881014116969173</v>
      </c>
      <c r="X4603">
        <v>1.0083549409392106E+16</v>
      </c>
      <c r="Y4603">
        <v>1.094785364448286E+16</v>
      </c>
      <c r="Z4603">
        <v>2107577770163001</v>
      </c>
    </row>
    <row r="4604" spans="1:26" x14ac:dyDescent="0.3">
      <c r="A4604" t="s">
        <v>527</v>
      </c>
      <c r="B4604">
        <v>40</v>
      </c>
      <c r="C4604" t="s">
        <v>13964</v>
      </c>
      <c r="D4604">
        <v>43020</v>
      </c>
      <c r="E4604">
        <v>138840</v>
      </c>
      <c r="F4604">
        <v>44218</v>
      </c>
      <c r="G4604">
        <v>1730</v>
      </c>
      <c r="H4604">
        <v>30</v>
      </c>
      <c r="I4604">
        <v>40</v>
      </c>
      <c r="J4604">
        <v>0</v>
      </c>
      <c r="K4604">
        <v>120</v>
      </c>
      <c r="L4604">
        <v>-20</v>
      </c>
      <c r="M4604">
        <v>1570</v>
      </c>
      <c r="N4604">
        <v>50</v>
      </c>
      <c r="O4604">
        <v>2.3121387283236992E+16</v>
      </c>
      <c r="P4604">
        <v>6936416184971098</v>
      </c>
      <c r="Q4604">
        <v>9075144508670520</v>
      </c>
      <c r="R4604">
        <v>1.7341040462427744E+16</v>
      </c>
      <c r="S4604">
        <v>0</v>
      </c>
      <c r="T4604">
        <v>-1.6666666666666666E+16</v>
      </c>
      <c r="U4604">
        <v>3184713375796178</v>
      </c>
      <c r="V4604">
        <v>1.2460386055891672E+16</v>
      </c>
      <c r="W4604">
        <v>2881014116969173</v>
      </c>
      <c r="X4604">
        <v>864304235090752</v>
      </c>
      <c r="Y4604">
        <v>1.1307980409104004E+16</v>
      </c>
      <c r="Z4604">
        <v>2.1108573037679144E+16</v>
      </c>
    </row>
    <row r="4605" spans="1:26" x14ac:dyDescent="0.3">
      <c r="A4605" t="s">
        <v>527</v>
      </c>
      <c r="B4605">
        <v>40</v>
      </c>
      <c r="C4605" t="s">
        <v>13964</v>
      </c>
      <c r="D4605">
        <v>43020</v>
      </c>
      <c r="E4605">
        <v>138840</v>
      </c>
      <c r="F4605">
        <v>44221</v>
      </c>
      <c r="G4605">
        <v>1760</v>
      </c>
      <c r="H4605">
        <v>30</v>
      </c>
      <c r="I4605">
        <v>40</v>
      </c>
      <c r="J4605">
        <v>0</v>
      </c>
      <c r="K4605">
        <v>60</v>
      </c>
      <c r="L4605">
        <v>-60</v>
      </c>
      <c r="M4605">
        <v>1660</v>
      </c>
      <c r="N4605">
        <v>90</v>
      </c>
      <c r="O4605">
        <v>2.2727272727272728E+16</v>
      </c>
      <c r="P4605">
        <v>3409090909090909</v>
      </c>
      <c r="Q4605">
        <v>9431818181818182</v>
      </c>
      <c r="R4605">
        <v>1.7045454545454544E+16</v>
      </c>
      <c r="S4605">
        <v>0</v>
      </c>
      <c r="T4605">
        <v>-10</v>
      </c>
      <c r="U4605">
        <v>5421686746987952</v>
      </c>
      <c r="V4605">
        <v>1.2676462114664362E+16</v>
      </c>
      <c r="W4605">
        <v>2881014116969173</v>
      </c>
      <c r="X4605">
        <v>432152117545376</v>
      </c>
      <c r="Y4605">
        <v>1.1956208585422068E+16</v>
      </c>
      <c r="Z4605">
        <v>2.1099875665078404E+16</v>
      </c>
    </row>
    <row r="4606" spans="1:26" x14ac:dyDescent="0.3">
      <c r="A4606" t="s">
        <v>527</v>
      </c>
      <c r="B4606">
        <v>40</v>
      </c>
      <c r="C4606" t="s">
        <v>13964</v>
      </c>
      <c r="D4606">
        <v>43020</v>
      </c>
      <c r="E4606">
        <v>138840</v>
      </c>
      <c r="F4606">
        <v>44225</v>
      </c>
      <c r="G4606">
        <v>1770</v>
      </c>
      <c r="H4606">
        <v>10</v>
      </c>
      <c r="I4606">
        <v>40</v>
      </c>
      <c r="J4606">
        <v>0</v>
      </c>
      <c r="K4606">
        <v>50</v>
      </c>
      <c r="L4606">
        <v>-10</v>
      </c>
      <c r="M4606">
        <v>1680</v>
      </c>
      <c r="N4606">
        <v>20</v>
      </c>
      <c r="O4606">
        <v>2.2598870056497176E+16</v>
      </c>
      <c r="P4606">
        <v>2824858757062147</v>
      </c>
      <c r="Q4606">
        <v>9491525423728814</v>
      </c>
      <c r="R4606">
        <v>5649717514124294</v>
      </c>
      <c r="S4606">
        <v>0</v>
      </c>
      <c r="T4606">
        <v>-2</v>
      </c>
      <c r="U4606">
        <v>1.1904761904761904E+16</v>
      </c>
      <c r="V4606">
        <v>1.2748487467588592E+16</v>
      </c>
      <c r="W4606">
        <v>2881014116969173</v>
      </c>
      <c r="X4606">
        <v>3.6012676462114664E+16</v>
      </c>
      <c r="Y4606">
        <v>1.2100259291270528E+16</v>
      </c>
      <c r="Z4606">
        <v>2108564918942246</v>
      </c>
    </row>
    <row r="4607" spans="1:26" x14ac:dyDescent="0.3">
      <c r="A4607" t="s">
        <v>527</v>
      </c>
      <c r="B4607">
        <v>40</v>
      </c>
      <c r="C4607" t="s">
        <v>13964</v>
      </c>
      <c r="D4607">
        <v>43020</v>
      </c>
      <c r="E4607">
        <v>138840</v>
      </c>
      <c r="F4607">
        <v>44228</v>
      </c>
      <c r="G4607">
        <v>1790</v>
      </c>
      <c r="H4607">
        <v>20</v>
      </c>
      <c r="I4607">
        <v>40</v>
      </c>
      <c r="J4607">
        <v>0</v>
      </c>
      <c r="K4607">
        <v>50</v>
      </c>
      <c r="L4607">
        <v>0</v>
      </c>
      <c r="M4607">
        <v>1700</v>
      </c>
      <c r="N4607">
        <v>20</v>
      </c>
      <c r="O4607">
        <v>223463687150838</v>
      </c>
      <c r="P4607">
        <v>2.7932960893854748E+16</v>
      </c>
      <c r="Q4607">
        <v>9497206703910616</v>
      </c>
      <c r="R4607">
        <v>111731843575419</v>
      </c>
      <c r="S4607">
        <v>0</v>
      </c>
      <c r="T4607">
        <v>0</v>
      </c>
      <c r="U4607">
        <v>1.176470588235294E+16</v>
      </c>
      <c r="V4607">
        <v>1289253817343705</v>
      </c>
      <c r="W4607">
        <v>2881014116969173</v>
      </c>
      <c r="X4607">
        <v>3.6012676462114664E+16</v>
      </c>
      <c r="Y4607">
        <v>1.2244309997118986E+16</v>
      </c>
      <c r="Z4607">
        <v>2.1072377202488848E+16</v>
      </c>
    </row>
    <row r="4608" spans="1:26" x14ac:dyDescent="0.3">
      <c r="A4608" t="s">
        <v>527</v>
      </c>
      <c r="B4608">
        <v>40</v>
      </c>
      <c r="C4608" t="s">
        <v>13964</v>
      </c>
      <c r="D4608">
        <v>43020</v>
      </c>
      <c r="E4608">
        <v>138840</v>
      </c>
      <c r="F4608">
        <v>44232</v>
      </c>
      <c r="G4608">
        <v>1800</v>
      </c>
      <c r="H4608">
        <v>10</v>
      </c>
      <c r="I4608">
        <v>40</v>
      </c>
      <c r="J4608">
        <v>0</v>
      </c>
      <c r="K4608">
        <v>30</v>
      </c>
      <c r="L4608">
        <v>-20</v>
      </c>
      <c r="M4608">
        <v>1730</v>
      </c>
      <c r="N4608">
        <v>30</v>
      </c>
      <c r="O4608">
        <v>2.2222222222222224E+16</v>
      </c>
      <c r="P4608">
        <v>1.6666666666666666E+16</v>
      </c>
      <c r="Q4608">
        <v>9611111111111112</v>
      </c>
      <c r="R4608">
        <v>5555555555555556</v>
      </c>
      <c r="S4608">
        <v>0</v>
      </c>
      <c r="T4608">
        <v>-6666666666666666</v>
      </c>
      <c r="U4608">
        <v>1.7341040462427744E+16</v>
      </c>
      <c r="V4608">
        <v>1.2964563526361278E+16</v>
      </c>
      <c r="W4608">
        <v>2881014116969173</v>
      </c>
      <c r="X4608">
        <v>216076058772688</v>
      </c>
      <c r="Y4608">
        <v>1.2460386055891672E+16</v>
      </c>
      <c r="Z4608">
        <v>2.1048751458487268E+16</v>
      </c>
    </row>
    <row r="4609" spans="1:26" x14ac:dyDescent="0.3">
      <c r="A4609" t="s">
        <v>527</v>
      </c>
      <c r="B4609">
        <v>40</v>
      </c>
      <c r="C4609" t="s">
        <v>13964</v>
      </c>
      <c r="D4609">
        <v>43020</v>
      </c>
      <c r="E4609">
        <v>138840</v>
      </c>
      <c r="F4609">
        <v>44235</v>
      </c>
      <c r="G4609">
        <v>1810</v>
      </c>
      <c r="H4609">
        <v>10</v>
      </c>
      <c r="I4609">
        <v>40</v>
      </c>
      <c r="J4609">
        <v>0</v>
      </c>
      <c r="K4609">
        <v>30</v>
      </c>
      <c r="L4609">
        <v>0</v>
      </c>
      <c r="M4609">
        <v>1740</v>
      </c>
      <c r="N4609">
        <v>10</v>
      </c>
      <c r="O4609">
        <v>2.2099447513812152E+16</v>
      </c>
      <c r="P4609">
        <v>1.6574585635359116E+16</v>
      </c>
      <c r="Q4609">
        <v>9613259668508288</v>
      </c>
      <c r="R4609">
        <v>5.5248618784530384E+16</v>
      </c>
      <c r="S4609">
        <v>0</v>
      </c>
      <c r="T4609">
        <v>0</v>
      </c>
      <c r="U4609">
        <v>5747126436781609</v>
      </c>
      <c r="V4609">
        <v>1303658887928551</v>
      </c>
      <c r="W4609">
        <v>2881014116969173</v>
      </c>
      <c r="X4609">
        <v>216076058772688</v>
      </c>
      <c r="Y4609">
        <v>1.2532411408815904E+16</v>
      </c>
      <c r="Z4609">
        <v>2102753328389866</v>
      </c>
    </row>
    <row r="4610" spans="1:26" x14ac:dyDescent="0.3">
      <c r="A4610" t="s">
        <v>527</v>
      </c>
      <c r="B4610">
        <v>40</v>
      </c>
      <c r="C4610" t="s">
        <v>13964</v>
      </c>
      <c r="D4610">
        <v>43020</v>
      </c>
      <c r="E4610">
        <v>138840</v>
      </c>
      <c r="F4610">
        <v>44239</v>
      </c>
      <c r="G4610">
        <v>1950</v>
      </c>
      <c r="H4610">
        <v>140</v>
      </c>
      <c r="I4610">
        <v>40</v>
      </c>
      <c r="J4610">
        <v>0</v>
      </c>
      <c r="K4610">
        <v>140</v>
      </c>
      <c r="L4610">
        <v>110</v>
      </c>
      <c r="M4610">
        <v>1770</v>
      </c>
      <c r="N4610">
        <v>30</v>
      </c>
      <c r="O4610">
        <v>2.0512820512820512E+16</v>
      </c>
      <c r="P4610">
        <v>7179487179487179</v>
      </c>
      <c r="Q4610">
        <v>9076923076923076</v>
      </c>
      <c r="R4610">
        <v>7179487179487179</v>
      </c>
      <c r="S4610">
        <v>0</v>
      </c>
      <c r="T4610">
        <v>7857142857142857</v>
      </c>
      <c r="U4610">
        <v>1694915254237288</v>
      </c>
      <c r="V4610">
        <v>1.4044943820224718E+16</v>
      </c>
      <c r="W4610">
        <v>2881014116969173</v>
      </c>
      <c r="X4610">
        <v>1.0083549409392106E+16</v>
      </c>
      <c r="Y4610">
        <v>1.2748487467588592E+16</v>
      </c>
      <c r="Z4610">
        <v>2106211364703521</v>
      </c>
    </row>
    <row r="4611" spans="1:26" x14ac:dyDescent="0.3">
      <c r="A4611" t="s">
        <v>527</v>
      </c>
      <c r="B4611">
        <v>40</v>
      </c>
      <c r="C4611" t="s">
        <v>13964</v>
      </c>
      <c r="D4611">
        <v>43020</v>
      </c>
      <c r="E4611">
        <v>138840</v>
      </c>
      <c r="F4611">
        <v>44242</v>
      </c>
      <c r="G4611">
        <v>2010</v>
      </c>
      <c r="H4611">
        <v>60</v>
      </c>
      <c r="I4611">
        <v>40</v>
      </c>
      <c r="J4611">
        <v>0</v>
      </c>
      <c r="K4611">
        <v>150</v>
      </c>
      <c r="L4611">
        <v>10</v>
      </c>
      <c r="M4611">
        <v>1820</v>
      </c>
      <c r="N4611">
        <v>50</v>
      </c>
      <c r="O4611">
        <v>1990049751243781</v>
      </c>
      <c r="P4611">
        <v>7462686567164178</v>
      </c>
      <c r="Q4611">
        <v>9054726368159204</v>
      </c>
      <c r="R4611">
        <v>2.9850746268656716E+16</v>
      </c>
      <c r="S4611">
        <v>0</v>
      </c>
      <c r="T4611">
        <v>6666666666666667</v>
      </c>
      <c r="U4611">
        <v>2.7472527472527472E+16</v>
      </c>
      <c r="V4611">
        <v>1.4477095937770096E+16</v>
      </c>
      <c r="W4611">
        <v>2881014116969173</v>
      </c>
      <c r="X4611">
        <v>1.08038029386344E+16</v>
      </c>
      <c r="Y4611">
        <v>1.3108614232209738E+16</v>
      </c>
      <c r="Z4611">
        <v>2109785649860397</v>
      </c>
    </row>
    <row r="4612" spans="1:26" x14ac:dyDescent="0.3">
      <c r="A4612" t="s">
        <v>527</v>
      </c>
      <c r="B4612">
        <v>40</v>
      </c>
      <c r="C4612" t="s">
        <v>13964</v>
      </c>
      <c r="D4612">
        <v>43020</v>
      </c>
      <c r="E4612">
        <v>138840</v>
      </c>
      <c r="F4612">
        <v>44246</v>
      </c>
      <c r="G4612">
        <v>2080</v>
      </c>
      <c r="H4612">
        <v>70</v>
      </c>
      <c r="I4612">
        <v>40</v>
      </c>
      <c r="J4612">
        <v>0</v>
      </c>
      <c r="K4612">
        <v>130</v>
      </c>
      <c r="L4612">
        <v>-20</v>
      </c>
      <c r="M4612">
        <v>1910</v>
      </c>
      <c r="N4612">
        <v>90</v>
      </c>
      <c r="O4612">
        <v>1.9230769230769232E+16</v>
      </c>
      <c r="P4612">
        <v>625</v>
      </c>
      <c r="Q4612">
        <v>9182692307692308</v>
      </c>
      <c r="R4612">
        <v>3365384615384615</v>
      </c>
      <c r="S4612">
        <v>0</v>
      </c>
      <c r="T4612">
        <v>-1.5384615384615384E+16</v>
      </c>
      <c r="U4612">
        <v>4712041884816754</v>
      </c>
      <c r="V4612">
        <v>149812734082397</v>
      </c>
      <c r="W4612">
        <v>2881014116969173</v>
      </c>
      <c r="X4612">
        <v>9363295880149812</v>
      </c>
      <c r="Y4612">
        <v>1.3756842408527802E+16</v>
      </c>
      <c r="Z4612">
        <v>2.1119753028227184E+16</v>
      </c>
    </row>
    <row r="4613" spans="1:26" x14ac:dyDescent="0.3">
      <c r="A4613" t="s">
        <v>527</v>
      </c>
      <c r="B4613">
        <v>40</v>
      </c>
      <c r="C4613" t="s">
        <v>13964</v>
      </c>
      <c r="D4613">
        <v>43020</v>
      </c>
      <c r="E4613">
        <v>138840</v>
      </c>
      <c r="F4613">
        <v>44249</v>
      </c>
      <c r="G4613">
        <v>2210</v>
      </c>
      <c r="H4613">
        <v>130</v>
      </c>
      <c r="I4613">
        <v>40</v>
      </c>
      <c r="J4613">
        <v>0</v>
      </c>
      <c r="K4613">
        <v>150</v>
      </c>
      <c r="L4613">
        <v>20</v>
      </c>
      <c r="M4613">
        <v>2020</v>
      </c>
      <c r="N4613">
        <v>110</v>
      </c>
      <c r="O4613">
        <v>1809954751131222</v>
      </c>
      <c r="P4613">
        <v>6787330316742081</v>
      </c>
      <c r="Q4613">
        <v>9140271493212668</v>
      </c>
      <c r="R4613">
        <v>5.8823529411764704E+16</v>
      </c>
      <c r="S4613">
        <v>0</v>
      </c>
      <c r="T4613">
        <v>1.3333333333333332E+16</v>
      </c>
      <c r="U4613">
        <v>5.4455445544554456E+16</v>
      </c>
      <c r="V4613">
        <v>1.5917602996254682E+16</v>
      </c>
      <c r="W4613">
        <v>2881014116969173</v>
      </c>
      <c r="X4613">
        <v>1.08038029386344E+16</v>
      </c>
      <c r="Y4613">
        <v>1.4549121290694324E+16</v>
      </c>
      <c r="Z4613">
        <v>2114809352041736</v>
      </c>
    </row>
    <row r="4614" spans="1:26" x14ac:dyDescent="0.3">
      <c r="A4614" t="s">
        <v>527</v>
      </c>
      <c r="B4614">
        <v>40</v>
      </c>
      <c r="C4614" t="s">
        <v>13964</v>
      </c>
      <c r="D4614">
        <v>43020</v>
      </c>
      <c r="E4614">
        <v>138840</v>
      </c>
      <c r="F4614">
        <v>44253</v>
      </c>
      <c r="G4614">
        <v>2290</v>
      </c>
      <c r="H4614">
        <v>80</v>
      </c>
      <c r="I4614">
        <v>40</v>
      </c>
      <c r="J4614">
        <v>0</v>
      </c>
      <c r="K4614">
        <v>170</v>
      </c>
      <c r="L4614">
        <v>20</v>
      </c>
      <c r="M4614">
        <v>2080</v>
      </c>
      <c r="N4614">
        <v>60</v>
      </c>
      <c r="O4614">
        <v>1.7467248908296942E+16</v>
      </c>
      <c r="P4614">
        <v>7423580786026202</v>
      </c>
      <c r="Q4614">
        <v>9082969432314412</v>
      </c>
      <c r="R4614">
        <v>3.4934497816593884E+16</v>
      </c>
      <c r="S4614">
        <v>0</v>
      </c>
      <c r="T4614">
        <v>1.176470588235294E+16</v>
      </c>
      <c r="U4614">
        <v>2.8846153846153848E+16</v>
      </c>
      <c r="V4614">
        <v>1.6493805819648518E+16</v>
      </c>
      <c r="W4614">
        <v>2881014116969173</v>
      </c>
      <c r="X4614">
        <v>1.2244309997118984E+16</v>
      </c>
      <c r="Y4614">
        <v>149812734082397</v>
      </c>
      <c r="Z4614">
        <v>2.1182228262657224E+16</v>
      </c>
    </row>
    <row r="4615" spans="1:26" x14ac:dyDescent="0.3">
      <c r="A4615" t="s">
        <v>527</v>
      </c>
      <c r="B4615">
        <v>40</v>
      </c>
      <c r="C4615" t="s">
        <v>13964</v>
      </c>
      <c r="D4615">
        <v>43020</v>
      </c>
      <c r="E4615">
        <v>138840</v>
      </c>
      <c r="F4615">
        <v>44256</v>
      </c>
      <c r="G4615">
        <v>2370</v>
      </c>
      <c r="H4615">
        <v>80</v>
      </c>
      <c r="I4615">
        <v>40</v>
      </c>
      <c r="J4615">
        <v>0</v>
      </c>
      <c r="K4615">
        <v>130</v>
      </c>
      <c r="L4615">
        <v>-40</v>
      </c>
      <c r="M4615">
        <v>2200</v>
      </c>
      <c r="N4615">
        <v>120</v>
      </c>
      <c r="O4615">
        <v>1.6877637130801686E+16</v>
      </c>
      <c r="P4615">
        <v>5485232067510549</v>
      </c>
      <c r="Q4615">
        <v>9282700421940928</v>
      </c>
      <c r="R4615">
        <v>3375527426160337</v>
      </c>
      <c r="S4615">
        <v>0</v>
      </c>
      <c r="T4615">
        <v>-3076923076923077</v>
      </c>
      <c r="U4615">
        <v>5454545454545454</v>
      </c>
      <c r="V4615">
        <v>1707000864304235</v>
      </c>
      <c r="W4615">
        <v>2881014116969173</v>
      </c>
      <c r="X4615">
        <v>9363295880149812</v>
      </c>
      <c r="Y4615">
        <v>1.5845577643330452E+16</v>
      </c>
      <c r="Z4615">
        <v>2119114762502411</v>
      </c>
    </row>
    <row r="4616" spans="1:26" x14ac:dyDescent="0.3">
      <c r="A4616" t="s">
        <v>527</v>
      </c>
      <c r="B4616">
        <v>40</v>
      </c>
      <c r="C4616" t="s">
        <v>13964</v>
      </c>
      <c r="D4616">
        <v>43020</v>
      </c>
      <c r="E4616">
        <v>138840</v>
      </c>
      <c r="F4616">
        <v>44260</v>
      </c>
      <c r="G4616">
        <v>2450</v>
      </c>
      <c r="H4616">
        <v>80</v>
      </c>
      <c r="I4616">
        <v>70</v>
      </c>
      <c r="J4616">
        <v>30</v>
      </c>
      <c r="K4616">
        <v>130</v>
      </c>
      <c r="L4616">
        <v>0</v>
      </c>
      <c r="M4616">
        <v>2250</v>
      </c>
      <c r="N4616">
        <v>50</v>
      </c>
      <c r="O4616">
        <v>2857142857142857</v>
      </c>
      <c r="P4616">
        <v>5.306122448979592E+16</v>
      </c>
      <c r="Q4616">
        <v>9183673469387756</v>
      </c>
      <c r="R4616">
        <v>326530612244898</v>
      </c>
      <c r="S4616">
        <v>4.2857142857142856E+16</v>
      </c>
      <c r="T4616">
        <v>0</v>
      </c>
      <c r="U4616">
        <v>2.2222222222222224E+16</v>
      </c>
      <c r="V4616">
        <v>1.7646211466436188E+16</v>
      </c>
      <c r="W4616">
        <v>5041774704696053</v>
      </c>
      <c r="X4616">
        <v>9363295880149812</v>
      </c>
      <c r="Y4616">
        <v>1.6205704407951598E+16</v>
      </c>
      <c r="Z4616">
        <v>2.1226866176605004E+16</v>
      </c>
    </row>
    <row r="4617" spans="1:26" x14ac:dyDescent="0.3">
      <c r="A4617" t="s">
        <v>527</v>
      </c>
      <c r="B4617">
        <v>40</v>
      </c>
      <c r="C4617" t="s">
        <v>13964</v>
      </c>
      <c r="D4617">
        <v>43020</v>
      </c>
      <c r="E4617">
        <v>138840</v>
      </c>
      <c r="F4617">
        <v>44263</v>
      </c>
      <c r="G4617">
        <v>2500</v>
      </c>
      <c r="H4617">
        <v>50</v>
      </c>
      <c r="I4617">
        <v>70</v>
      </c>
      <c r="J4617">
        <v>0</v>
      </c>
      <c r="K4617">
        <v>110</v>
      </c>
      <c r="L4617">
        <v>-20</v>
      </c>
      <c r="M4617">
        <v>2320</v>
      </c>
      <c r="N4617">
        <v>70</v>
      </c>
      <c r="O4617">
        <v>28</v>
      </c>
      <c r="P4617">
        <v>44</v>
      </c>
      <c r="Q4617">
        <v>928</v>
      </c>
      <c r="R4617">
        <v>2</v>
      </c>
      <c r="S4617">
        <v>0</v>
      </c>
      <c r="T4617">
        <v>-1.8181818181818184E+16</v>
      </c>
      <c r="U4617">
        <v>3017241379310345</v>
      </c>
      <c r="V4617">
        <v>1.8006338231057332E+16</v>
      </c>
      <c r="W4617">
        <v>5041774704696053</v>
      </c>
      <c r="X4617">
        <v>7922788821665226</v>
      </c>
      <c r="Y4617">
        <v>1.6709881878421204E+16</v>
      </c>
      <c r="Z4617">
        <v>2124789359254172</v>
      </c>
    </row>
    <row r="4618" spans="1:26" x14ac:dyDescent="0.3">
      <c r="A4618" t="s">
        <v>527</v>
      </c>
      <c r="B4618">
        <v>40</v>
      </c>
      <c r="C4618" t="s">
        <v>13964</v>
      </c>
      <c r="D4618">
        <v>43020</v>
      </c>
      <c r="E4618">
        <v>138840</v>
      </c>
      <c r="F4618">
        <v>44267</v>
      </c>
      <c r="G4618">
        <v>2690</v>
      </c>
      <c r="H4618">
        <v>190</v>
      </c>
      <c r="I4618">
        <v>70</v>
      </c>
      <c r="J4618">
        <v>0</v>
      </c>
      <c r="K4618">
        <v>220</v>
      </c>
      <c r="L4618">
        <v>110</v>
      </c>
      <c r="M4618">
        <v>2400</v>
      </c>
      <c r="N4618">
        <v>80</v>
      </c>
      <c r="O4618">
        <v>2.6022304832713756E+16</v>
      </c>
      <c r="P4618">
        <v>8178438661710037</v>
      </c>
      <c r="Q4618">
        <v>8921933085501859</v>
      </c>
      <c r="R4618">
        <v>7063197026022305</v>
      </c>
      <c r="S4618">
        <v>0</v>
      </c>
      <c r="T4618">
        <v>5</v>
      </c>
      <c r="U4618">
        <v>3333333333333333</v>
      </c>
      <c r="V4618">
        <v>1937481993661769</v>
      </c>
      <c r="W4618">
        <v>5041774704696053</v>
      </c>
      <c r="X4618">
        <v>1.5845577643330452E+16</v>
      </c>
      <c r="Y4618">
        <v>1.7286084701815038E+16</v>
      </c>
      <c r="Z4618">
        <v>2131539967244155</v>
      </c>
    </row>
    <row r="4619" spans="1:26" x14ac:dyDescent="0.3">
      <c r="A4619" t="s">
        <v>527</v>
      </c>
      <c r="B4619">
        <v>40</v>
      </c>
      <c r="C4619" t="s">
        <v>13964</v>
      </c>
      <c r="D4619">
        <v>43020</v>
      </c>
      <c r="E4619">
        <v>138840</v>
      </c>
      <c r="F4619">
        <v>44270</v>
      </c>
      <c r="G4619">
        <v>2800</v>
      </c>
      <c r="H4619">
        <v>110</v>
      </c>
      <c r="I4619">
        <v>80</v>
      </c>
      <c r="J4619">
        <v>10</v>
      </c>
      <c r="K4619">
        <v>250</v>
      </c>
      <c r="L4619">
        <v>30</v>
      </c>
      <c r="M4619">
        <v>2470</v>
      </c>
      <c r="N4619">
        <v>70</v>
      </c>
      <c r="O4619">
        <v>2857142857142857</v>
      </c>
      <c r="P4619">
        <v>8928571428571429</v>
      </c>
      <c r="Q4619">
        <v>8821428571428571</v>
      </c>
      <c r="R4619">
        <v>3.9285714285714288E+16</v>
      </c>
      <c r="S4619">
        <v>125</v>
      </c>
      <c r="T4619">
        <v>12</v>
      </c>
      <c r="U4619">
        <v>2834008097165992</v>
      </c>
      <c r="V4619">
        <v>2.0167098818784212E+16</v>
      </c>
      <c r="W4619">
        <v>5762028233938346</v>
      </c>
      <c r="X4619">
        <v>1.8006338231057332E+16</v>
      </c>
      <c r="Y4619">
        <v>1.7790262172284644E+16</v>
      </c>
      <c r="Z4619">
        <v>2.1396113431142876E+16</v>
      </c>
    </row>
    <row r="4620" spans="1:26" x14ac:dyDescent="0.3">
      <c r="A4620" t="s">
        <v>527</v>
      </c>
      <c r="B4620">
        <v>40</v>
      </c>
      <c r="C4620" t="s">
        <v>13964</v>
      </c>
      <c r="D4620">
        <v>43020</v>
      </c>
      <c r="E4620">
        <v>138840</v>
      </c>
      <c r="F4620">
        <v>44274</v>
      </c>
      <c r="G4620">
        <v>3030</v>
      </c>
      <c r="H4620">
        <v>230</v>
      </c>
      <c r="I4620">
        <v>90</v>
      </c>
      <c r="J4620">
        <v>10</v>
      </c>
      <c r="K4620">
        <v>360</v>
      </c>
      <c r="L4620">
        <v>110</v>
      </c>
      <c r="M4620">
        <v>2580</v>
      </c>
      <c r="N4620">
        <v>110</v>
      </c>
      <c r="O4620">
        <v>297029702970297</v>
      </c>
      <c r="P4620">
        <v>1188118811881188</v>
      </c>
      <c r="Q4620">
        <v>8514851485148515</v>
      </c>
      <c r="R4620">
        <v>7590759075907591</v>
      </c>
      <c r="S4620">
        <v>1111111111111111</v>
      </c>
      <c r="T4620">
        <v>3055555555555556</v>
      </c>
      <c r="U4620">
        <v>4263565891472868</v>
      </c>
      <c r="V4620">
        <v>2182368193604149</v>
      </c>
      <c r="W4620">
        <v>6482281763180639</v>
      </c>
      <c r="X4620">
        <v>2.5929127052722556E+16</v>
      </c>
      <c r="Y4620">
        <v>1.8582541054451164E+16</v>
      </c>
      <c r="Z4620">
        <v>2152371688661695</v>
      </c>
    </row>
    <row r="4621" spans="1:26" x14ac:dyDescent="0.3">
      <c r="A4621" t="s">
        <v>527</v>
      </c>
      <c r="B4621">
        <v>40</v>
      </c>
      <c r="C4621" t="s">
        <v>13964</v>
      </c>
      <c r="D4621">
        <v>43020</v>
      </c>
      <c r="E4621">
        <v>138840</v>
      </c>
      <c r="F4621">
        <v>44277</v>
      </c>
      <c r="G4621">
        <v>3210</v>
      </c>
      <c r="H4621">
        <v>180</v>
      </c>
      <c r="I4621">
        <v>90</v>
      </c>
      <c r="J4621">
        <v>0</v>
      </c>
      <c r="K4621">
        <v>390</v>
      </c>
      <c r="L4621">
        <v>30</v>
      </c>
      <c r="M4621">
        <v>2730</v>
      </c>
      <c r="N4621">
        <v>150</v>
      </c>
      <c r="O4621">
        <v>2.8037383177570092E+16</v>
      </c>
      <c r="P4621">
        <v>1.2149532710280374E+16</v>
      </c>
      <c r="Q4621">
        <v>8504672897196262</v>
      </c>
      <c r="R4621">
        <v>5.6074766355140184E+16</v>
      </c>
      <c r="S4621">
        <v>0</v>
      </c>
      <c r="T4621">
        <v>7692307692307693</v>
      </c>
      <c r="U4621">
        <v>5.4945054945054944E+16</v>
      </c>
      <c r="V4621">
        <v>2.3120138288677616E+16</v>
      </c>
      <c r="W4621">
        <v>6482281763180639</v>
      </c>
      <c r="X4621">
        <v>2.808988764044944E+16</v>
      </c>
      <c r="Y4621">
        <v>1.9662921348314604E+16</v>
      </c>
      <c r="Z4621">
        <v>2165002273418691</v>
      </c>
    </row>
    <row r="4622" spans="1:26" x14ac:dyDescent="0.3">
      <c r="A4622" t="s">
        <v>527</v>
      </c>
      <c r="B4622">
        <v>40</v>
      </c>
      <c r="C4622" t="s">
        <v>13964</v>
      </c>
      <c r="D4622">
        <v>43020</v>
      </c>
      <c r="E4622">
        <v>138840</v>
      </c>
      <c r="F4622">
        <v>44281</v>
      </c>
      <c r="G4622">
        <v>3310</v>
      </c>
      <c r="H4622">
        <v>100</v>
      </c>
      <c r="I4622">
        <v>90</v>
      </c>
      <c r="J4622">
        <v>0</v>
      </c>
      <c r="K4622">
        <v>260</v>
      </c>
      <c r="L4622">
        <v>-130</v>
      </c>
      <c r="M4622">
        <v>2960</v>
      </c>
      <c r="N4622">
        <v>230</v>
      </c>
      <c r="O4622">
        <v>2.7190332326283988E+16</v>
      </c>
      <c r="P4622">
        <v>7854984894259819</v>
      </c>
      <c r="Q4622">
        <v>8942598187311178</v>
      </c>
      <c r="R4622">
        <v>3.0211480362537768E+16</v>
      </c>
      <c r="S4622">
        <v>0</v>
      </c>
      <c r="T4622">
        <v>-5</v>
      </c>
      <c r="U4622">
        <v>777027027027027</v>
      </c>
      <c r="V4622">
        <v>2.3840391817919904E+16</v>
      </c>
      <c r="W4622">
        <v>6482281763180639</v>
      </c>
      <c r="X4622">
        <v>1.8726591760299624E+16</v>
      </c>
      <c r="Y4622">
        <v>2131950446557188</v>
      </c>
      <c r="Z4622">
        <v>2170274121621481</v>
      </c>
    </row>
    <row r="4623" spans="1:26" x14ac:dyDescent="0.3">
      <c r="A4623" t="s">
        <v>527</v>
      </c>
      <c r="B4623">
        <v>40</v>
      </c>
      <c r="C4623" t="s">
        <v>13964</v>
      </c>
      <c r="D4623">
        <v>43020</v>
      </c>
      <c r="E4623">
        <v>138840</v>
      </c>
      <c r="F4623">
        <v>44284</v>
      </c>
      <c r="G4623">
        <v>3390</v>
      </c>
      <c r="H4623">
        <v>80</v>
      </c>
      <c r="I4623">
        <v>100</v>
      </c>
      <c r="J4623">
        <v>10</v>
      </c>
      <c r="K4623">
        <v>130</v>
      </c>
      <c r="L4623">
        <v>-130</v>
      </c>
      <c r="M4623">
        <v>3160</v>
      </c>
      <c r="N4623">
        <v>200</v>
      </c>
      <c r="O4623">
        <v>2.9498525073746312E+16</v>
      </c>
      <c r="P4623">
        <v>3.8348082595870208E+16</v>
      </c>
      <c r="Q4623">
        <v>9321533923303836</v>
      </c>
      <c r="R4623">
        <v>2359882005899705</v>
      </c>
      <c r="S4623">
        <v>1</v>
      </c>
      <c r="T4623">
        <v>-10</v>
      </c>
      <c r="U4623">
        <v>6329113924050633</v>
      </c>
      <c r="V4623">
        <v>2.4416594641313744E+16</v>
      </c>
      <c r="W4623">
        <v>7202535292422933</v>
      </c>
      <c r="X4623">
        <v>9363295880149812</v>
      </c>
      <c r="Y4623">
        <v>2.2760011524056464E+16</v>
      </c>
      <c r="Z4623">
        <v>2169489029862457</v>
      </c>
    </row>
    <row r="4624" spans="1:26" x14ac:dyDescent="0.3">
      <c r="A4624" t="s">
        <v>527</v>
      </c>
      <c r="B4624">
        <v>40</v>
      </c>
      <c r="C4624" t="s">
        <v>13964</v>
      </c>
      <c r="D4624">
        <v>43020</v>
      </c>
      <c r="E4624">
        <v>138840</v>
      </c>
      <c r="F4624">
        <v>44288</v>
      </c>
      <c r="G4624">
        <v>3490</v>
      </c>
      <c r="H4624">
        <v>100</v>
      </c>
      <c r="I4624">
        <v>120</v>
      </c>
      <c r="J4624">
        <v>20</v>
      </c>
      <c r="K4624">
        <v>120</v>
      </c>
      <c r="L4624">
        <v>-10</v>
      </c>
      <c r="M4624">
        <v>3250</v>
      </c>
      <c r="N4624">
        <v>90</v>
      </c>
      <c r="O4624">
        <v>3.4383954154727792E+16</v>
      </c>
      <c r="P4624">
        <v>3.4383954154727792E+16</v>
      </c>
      <c r="Q4624">
        <v>9312320916905444</v>
      </c>
      <c r="R4624">
        <v>2865329512893983</v>
      </c>
      <c r="S4624">
        <v>1.6666666666666666E+16</v>
      </c>
      <c r="T4624">
        <v>-8333333333333333</v>
      </c>
      <c r="U4624">
        <v>2.7692307692307692E+16</v>
      </c>
      <c r="V4624">
        <v>2.5136848170556036E+16</v>
      </c>
      <c r="W4624">
        <v>864304235090752</v>
      </c>
      <c r="X4624">
        <v>864304235090752</v>
      </c>
      <c r="Y4624">
        <v>2.3408239700374532E+16</v>
      </c>
      <c r="Z4624">
        <v>2.1698408540455224E+16</v>
      </c>
    </row>
    <row r="4625" spans="1:26" x14ac:dyDescent="0.3">
      <c r="A4625" t="s">
        <v>527</v>
      </c>
      <c r="B4625">
        <v>40</v>
      </c>
      <c r="C4625" t="s">
        <v>13964</v>
      </c>
      <c r="D4625">
        <v>43020</v>
      </c>
      <c r="E4625">
        <v>138840</v>
      </c>
      <c r="F4625">
        <v>44291</v>
      </c>
      <c r="G4625">
        <v>3540</v>
      </c>
      <c r="H4625">
        <v>50</v>
      </c>
      <c r="I4625">
        <v>120</v>
      </c>
      <c r="J4625">
        <v>0</v>
      </c>
      <c r="K4625">
        <v>100</v>
      </c>
      <c r="L4625">
        <v>-20</v>
      </c>
      <c r="M4625">
        <v>3320</v>
      </c>
      <c r="N4625">
        <v>70</v>
      </c>
      <c r="O4625">
        <v>3389830508474576</v>
      </c>
      <c r="P4625">
        <v>2824858757062147</v>
      </c>
      <c r="Q4625">
        <v>9378531073446328</v>
      </c>
      <c r="R4625">
        <v>1.4124293785310734E+16</v>
      </c>
      <c r="S4625">
        <v>0</v>
      </c>
      <c r="T4625">
        <v>-2</v>
      </c>
      <c r="U4625">
        <v>2108433734939759</v>
      </c>
      <c r="V4625">
        <v>2.5496974935177184E+16</v>
      </c>
      <c r="W4625">
        <v>864304235090752</v>
      </c>
      <c r="X4625">
        <v>7202535292422933</v>
      </c>
      <c r="Y4625">
        <v>2.3912417170844136E+16</v>
      </c>
      <c r="Z4625">
        <v>2.1691863692909488E+16</v>
      </c>
    </row>
    <row r="4626" spans="1:26" x14ac:dyDescent="0.3">
      <c r="A4626" t="s">
        <v>527</v>
      </c>
      <c r="B4626">
        <v>40</v>
      </c>
      <c r="C4626" t="s">
        <v>13964</v>
      </c>
      <c r="D4626">
        <v>43020</v>
      </c>
      <c r="E4626">
        <v>138840</v>
      </c>
      <c r="F4626">
        <v>44295</v>
      </c>
      <c r="G4626">
        <v>3670</v>
      </c>
      <c r="H4626">
        <v>130</v>
      </c>
      <c r="I4626">
        <v>120</v>
      </c>
      <c r="J4626">
        <v>0</v>
      </c>
      <c r="K4626">
        <v>160</v>
      </c>
      <c r="L4626">
        <v>60</v>
      </c>
      <c r="M4626">
        <v>3390</v>
      </c>
      <c r="N4626">
        <v>70</v>
      </c>
      <c r="O4626">
        <v>326975476839237</v>
      </c>
      <c r="P4626">
        <v>4.3596730245231608E+16</v>
      </c>
      <c r="Q4626">
        <v>9237057220708448</v>
      </c>
      <c r="R4626">
        <v>3.5422343324250684E+16</v>
      </c>
      <c r="S4626">
        <v>0</v>
      </c>
      <c r="T4626">
        <v>375</v>
      </c>
      <c r="U4626">
        <v>2064896755162242</v>
      </c>
      <c r="V4626">
        <v>2.6433304523192164E+16</v>
      </c>
      <c r="W4626">
        <v>864304235090752</v>
      </c>
      <c r="X4626">
        <v>1.1524056467876692E+16</v>
      </c>
      <c r="Y4626">
        <v>2.4416594641313744E+16</v>
      </c>
      <c r="Z4626">
        <v>2.1706812654950004E+16</v>
      </c>
    </row>
    <row r="4627" spans="1:26" x14ac:dyDescent="0.3">
      <c r="A4627" t="s">
        <v>527</v>
      </c>
      <c r="B4627">
        <v>40</v>
      </c>
      <c r="C4627" t="s">
        <v>13964</v>
      </c>
      <c r="D4627">
        <v>43020</v>
      </c>
      <c r="E4627">
        <v>138840</v>
      </c>
      <c r="F4627">
        <v>44298</v>
      </c>
      <c r="G4627">
        <v>3760</v>
      </c>
      <c r="H4627">
        <v>90</v>
      </c>
      <c r="I4627">
        <v>120</v>
      </c>
      <c r="J4627">
        <v>0</v>
      </c>
      <c r="K4627">
        <v>160</v>
      </c>
      <c r="L4627">
        <v>0</v>
      </c>
      <c r="M4627">
        <v>3480</v>
      </c>
      <c r="N4627">
        <v>90</v>
      </c>
      <c r="O4627">
        <v>3.1914893617021272E+16</v>
      </c>
      <c r="P4627">
        <v>425531914893617</v>
      </c>
      <c r="Q4627">
        <v>925531914893617</v>
      </c>
      <c r="R4627">
        <v>2.3936170212765956E+16</v>
      </c>
      <c r="S4627">
        <v>0</v>
      </c>
      <c r="T4627">
        <v>0</v>
      </c>
      <c r="U4627">
        <v>2586206896551724</v>
      </c>
      <c r="V4627">
        <v>2.7081532699510224E+16</v>
      </c>
      <c r="W4627">
        <v>864304235090752</v>
      </c>
      <c r="X4627">
        <v>1.1524056467876692E+16</v>
      </c>
      <c r="Y4627">
        <v>2.5064822817631808E+16</v>
      </c>
      <c r="Z4627">
        <v>2.1717895468655684E+16</v>
      </c>
    </row>
    <row r="4628" spans="1:26" x14ac:dyDescent="0.3">
      <c r="A4628" t="s">
        <v>527</v>
      </c>
      <c r="B4628">
        <v>40</v>
      </c>
      <c r="C4628" t="s">
        <v>13964</v>
      </c>
      <c r="D4628">
        <v>43020</v>
      </c>
      <c r="E4628">
        <v>138840</v>
      </c>
      <c r="F4628">
        <v>44302</v>
      </c>
      <c r="G4628">
        <v>3890</v>
      </c>
      <c r="H4628">
        <v>130</v>
      </c>
      <c r="I4628">
        <v>120</v>
      </c>
      <c r="J4628">
        <v>0</v>
      </c>
      <c r="K4628">
        <v>130</v>
      </c>
      <c r="L4628">
        <v>-30</v>
      </c>
      <c r="M4628">
        <v>3640</v>
      </c>
      <c r="N4628">
        <v>160</v>
      </c>
      <c r="O4628">
        <v>3.0848329048843188E+16</v>
      </c>
      <c r="P4628">
        <v>3.3419023136246784E+16</v>
      </c>
      <c r="Q4628">
        <v>9357326478149100</v>
      </c>
      <c r="R4628">
        <v>3.3419023136246784E+16</v>
      </c>
      <c r="S4628">
        <v>0</v>
      </c>
      <c r="T4628">
        <v>-2.307692307692308E+16</v>
      </c>
      <c r="U4628">
        <v>4395604395604396</v>
      </c>
      <c r="V4628">
        <v>2.8017862287525208E+16</v>
      </c>
      <c r="W4628">
        <v>864304235090752</v>
      </c>
      <c r="X4628">
        <v>9363295880149812</v>
      </c>
      <c r="Y4628">
        <v>2.6217228464419476E+16</v>
      </c>
      <c r="Z4628">
        <v>2171461057351422</v>
      </c>
    </row>
    <row r="4629" spans="1:26" x14ac:dyDescent="0.3">
      <c r="A4629" t="s">
        <v>527</v>
      </c>
      <c r="B4629">
        <v>40</v>
      </c>
      <c r="C4629" t="s">
        <v>13964</v>
      </c>
      <c r="D4629">
        <v>43020</v>
      </c>
      <c r="E4629">
        <v>138840</v>
      </c>
      <c r="F4629">
        <v>44305</v>
      </c>
      <c r="G4629">
        <v>3990</v>
      </c>
      <c r="H4629">
        <v>100</v>
      </c>
      <c r="I4629">
        <v>130</v>
      </c>
      <c r="J4629">
        <v>10</v>
      </c>
      <c r="K4629">
        <v>190</v>
      </c>
      <c r="L4629">
        <v>60</v>
      </c>
      <c r="M4629">
        <v>3670</v>
      </c>
      <c r="N4629">
        <v>30</v>
      </c>
      <c r="O4629">
        <v>3258145363408521</v>
      </c>
      <c r="P4629">
        <v>4.7619047619047616E+16</v>
      </c>
      <c r="Q4629">
        <v>9197994987468672</v>
      </c>
      <c r="R4629">
        <v>2506265664160401</v>
      </c>
      <c r="S4629">
        <v>7692307692307693</v>
      </c>
      <c r="T4629">
        <v>3157894736842105</v>
      </c>
      <c r="U4629">
        <v>8174386920980926</v>
      </c>
      <c r="V4629">
        <v>2.8738115816767504E+16</v>
      </c>
      <c r="W4629">
        <v>9363295880149812</v>
      </c>
      <c r="X4629">
        <v>1.3684817055603572E+16</v>
      </c>
      <c r="Y4629">
        <v>2.6433304523192164E+16</v>
      </c>
      <c r="Z4629">
        <v>2.1736469367383732E+16</v>
      </c>
    </row>
    <row r="4630" spans="1:26" x14ac:dyDescent="0.3">
      <c r="A4630" t="s">
        <v>527</v>
      </c>
      <c r="B4630">
        <v>40</v>
      </c>
      <c r="C4630" t="s">
        <v>13964</v>
      </c>
      <c r="D4630">
        <v>43020</v>
      </c>
      <c r="E4630">
        <v>138840</v>
      </c>
      <c r="F4630">
        <v>44309</v>
      </c>
      <c r="G4630">
        <v>4090</v>
      </c>
      <c r="H4630">
        <v>100</v>
      </c>
      <c r="I4630">
        <v>140</v>
      </c>
      <c r="J4630">
        <v>10</v>
      </c>
      <c r="K4630">
        <v>220</v>
      </c>
      <c r="L4630">
        <v>30</v>
      </c>
      <c r="M4630">
        <v>3730</v>
      </c>
      <c r="N4630">
        <v>60</v>
      </c>
      <c r="O4630">
        <v>3.4229828850855744E+16</v>
      </c>
      <c r="P4630">
        <v>5378973105134474</v>
      </c>
      <c r="Q4630">
        <v>9119804400977996</v>
      </c>
      <c r="R4630">
        <v>2444987775061125</v>
      </c>
      <c r="S4630">
        <v>7142857142857142</v>
      </c>
      <c r="T4630">
        <v>1.3636363636363636E+16</v>
      </c>
      <c r="U4630">
        <v>160857908847185</v>
      </c>
      <c r="V4630">
        <v>2.9458369346009796E+16</v>
      </c>
      <c r="W4630">
        <v>1.0083549409392106E+16</v>
      </c>
      <c r="X4630">
        <v>1.5845577643330452E+16</v>
      </c>
      <c r="Y4630">
        <v>2686545664073754</v>
      </c>
      <c r="Z4630">
        <v>2.1769180309399364E+16</v>
      </c>
    </row>
    <row r="4631" spans="1:26" x14ac:dyDescent="0.3">
      <c r="A4631" t="s">
        <v>527</v>
      </c>
      <c r="B4631">
        <v>40</v>
      </c>
      <c r="C4631" t="s">
        <v>13964</v>
      </c>
      <c r="D4631">
        <v>43020</v>
      </c>
      <c r="E4631">
        <v>138840</v>
      </c>
      <c r="F4631">
        <v>44312</v>
      </c>
      <c r="G4631">
        <v>4150</v>
      </c>
      <c r="H4631">
        <v>60</v>
      </c>
      <c r="I4631">
        <v>140</v>
      </c>
      <c r="J4631">
        <v>0</v>
      </c>
      <c r="K4631">
        <v>210</v>
      </c>
      <c r="L4631">
        <v>-10</v>
      </c>
      <c r="M4631">
        <v>3800</v>
      </c>
      <c r="N4631">
        <v>70</v>
      </c>
      <c r="O4631">
        <v>3.3734939759036144E+16</v>
      </c>
      <c r="P4631">
        <v>5060240963855422</v>
      </c>
      <c r="Q4631">
        <v>9156626506024096</v>
      </c>
      <c r="R4631">
        <v>1.4457831325301204E+16</v>
      </c>
      <c r="S4631">
        <v>0</v>
      </c>
      <c r="T4631">
        <v>-4.7619047619047616E+16</v>
      </c>
      <c r="U4631">
        <v>1.8421052631578944E+16</v>
      </c>
      <c r="V4631">
        <v>2989052146355517</v>
      </c>
      <c r="W4631">
        <v>1.0083549409392106E+16</v>
      </c>
      <c r="X4631">
        <v>1512532411408816</v>
      </c>
      <c r="Y4631">
        <v>2.7369634111207144E+16</v>
      </c>
      <c r="Z4631">
        <v>2.1793839588033396E+16</v>
      </c>
    </row>
    <row r="4632" spans="1:26" x14ac:dyDescent="0.3">
      <c r="A4632" t="s">
        <v>527</v>
      </c>
      <c r="B4632">
        <v>40</v>
      </c>
      <c r="C4632" t="s">
        <v>13964</v>
      </c>
      <c r="D4632">
        <v>43020</v>
      </c>
      <c r="E4632">
        <v>138840</v>
      </c>
      <c r="F4632">
        <v>44316</v>
      </c>
      <c r="G4632">
        <v>4200</v>
      </c>
      <c r="H4632">
        <v>50</v>
      </c>
      <c r="I4632">
        <v>140</v>
      </c>
      <c r="J4632">
        <v>0</v>
      </c>
      <c r="K4632">
        <v>120</v>
      </c>
      <c r="L4632">
        <v>-90</v>
      </c>
      <c r="M4632">
        <v>3940</v>
      </c>
      <c r="N4632">
        <v>140</v>
      </c>
      <c r="O4632">
        <v>3333333333333333</v>
      </c>
      <c r="P4632">
        <v>2857142857142857</v>
      </c>
      <c r="Q4632">
        <v>9380952380952380</v>
      </c>
      <c r="R4632">
        <v>1.1904761904761904E+16</v>
      </c>
      <c r="S4632">
        <v>0</v>
      </c>
      <c r="T4632">
        <v>-75</v>
      </c>
      <c r="U4632">
        <v>3553299492385787</v>
      </c>
      <c r="V4632">
        <v>3.0250648228176316E+16</v>
      </c>
      <c r="W4632">
        <v>1.0083549409392106E+16</v>
      </c>
      <c r="X4632">
        <v>864304235090752</v>
      </c>
      <c r="Y4632">
        <v>2.8377989052146356E+16</v>
      </c>
      <c r="Z4632">
        <v>2178944721183082</v>
      </c>
    </row>
    <row r="4633" spans="1:26" x14ac:dyDescent="0.3">
      <c r="A4633" t="s">
        <v>527</v>
      </c>
      <c r="B4633">
        <v>40</v>
      </c>
      <c r="C4633" t="s">
        <v>13964</v>
      </c>
      <c r="D4633">
        <v>43020</v>
      </c>
      <c r="E4633">
        <v>138840</v>
      </c>
      <c r="F4633">
        <v>44319</v>
      </c>
      <c r="G4633">
        <v>4250</v>
      </c>
      <c r="H4633">
        <v>50</v>
      </c>
      <c r="I4633">
        <v>140</v>
      </c>
      <c r="J4633">
        <v>0</v>
      </c>
      <c r="K4633">
        <v>90</v>
      </c>
      <c r="L4633">
        <v>-30</v>
      </c>
      <c r="M4633">
        <v>4020</v>
      </c>
      <c r="N4633">
        <v>80</v>
      </c>
      <c r="O4633">
        <v>3294117647058824</v>
      </c>
      <c r="P4633">
        <v>2.1176470588235292E+16</v>
      </c>
      <c r="Q4633">
        <v>9458823529411764</v>
      </c>
      <c r="R4633">
        <v>1.176470588235294E+16</v>
      </c>
      <c r="S4633">
        <v>0</v>
      </c>
      <c r="T4633">
        <v>-3333333333333333</v>
      </c>
      <c r="U4633">
        <v>1990049751243781</v>
      </c>
      <c r="V4633">
        <v>3.0610774992797464E+16</v>
      </c>
      <c r="W4633">
        <v>1.0083549409392106E+16</v>
      </c>
      <c r="X4633">
        <v>6482281763180639</v>
      </c>
      <c r="Y4633">
        <v>2895419187554019</v>
      </c>
      <c r="Z4633">
        <v>2.1776833695924544E+16</v>
      </c>
    </row>
    <row r="4634" spans="1:26" x14ac:dyDescent="0.3">
      <c r="A4634" t="s">
        <v>527</v>
      </c>
      <c r="B4634">
        <v>40</v>
      </c>
      <c r="C4634" t="s">
        <v>13964</v>
      </c>
      <c r="D4634">
        <v>43020</v>
      </c>
      <c r="E4634">
        <v>138840</v>
      </c>
      <c r="F4634">
        <v>44323</v>
      </c>
      <c r="G4634">
        <v>4440</v>
      </c>
      <c r="H4634">
        <v>190</v>
      </c>
      <c r="I4634">
        <v>150</v>
      </c>
      <c r="J4634">
        <v>10</v>
      </c>
      <c r="K4634">
        <v>220</v>
      </c>
      <c r="L4634">
        <v>130</v>
      </c>
      <c r="M4634">
        <v>4070</v>
      </c>
      <c r="N4634">
        <v>50</v>
      </c>
      <c r="O4634">
        <v>3.3783783783783784E+16</v>
      </c>
      <c r="P4634">
        <v>4954954954954955</v>
      </c>
      <c r="Q4634">
        <v>9166666666666666</v>
      </c>
      <c r="R4634">
        <v>4279279279279279</v>
      </c>
      <c r="S4634">
        <v>6666666666666667</v>
      </c>
      <c r="T4634">
        <v>5909090909090909</v>
      </c>
      <c r="U4634">
        <v>1.2285012285012284E+16</v>
      </c>
      <c r="V4634">
        <v>3197925669835782</v>
      </c>
      <c r="W4634">
        <v>1.08038029386344E+16</v>
      </c>
      <c r="X4634">
        <v>1.5845577643330452E+16</v>
      </c>
      <c r="Y4634">
        <v>2931431864016134</v>
      </c>
      <c r="Z4634">
        <v>2180203691150577</v>
      </c>
    </row>
    <row r="4635" spans="1:26" x14ac:dyDescent="0.3">
      <c r="A4635" t="s">
        <v>527</v>
      </c>
      <c r="B4635">
        <v>40</v>
      </c>
      <c r="C4635" t="s">
        <v>13964</v>
      </c>
      <c r="D4635">
        <v>43020</v>
      </c>
      <c r="E4635">
        <v>138840</v>
      </c>
      <c r="F4635">
        <v>44326</v>
      </c>
      <c r="G4635">
        <v>4610</v>
      </c>
      <c r="H4635">
        <v>170</v>
      </c>
      <c r="I4635">
        <v>160</v>
      </c>
      <c r="J4635">
        <v>10</v>
      </c>
      <c r="K4635">
        <v>370</v>
      </c>
      <c r="L4635">
        <v>150</v>
      </c>
      <c r="M4635">
        <v>4080</v>
      </c>
      <c r="N4635">
        <v>10</v>
      </c>
      <c r="O4635">
        <v>3470715835140998</v>
      </c>
      <c r="P4635">
        <v>8026030368763558</v>
      </c>
      <c r="Q4635">
        <v>8850325379609545</v>
      </c>
      <c r="R4635">
        <v>368763557483731</v>
      </c>
      <c r="S4635">
        <v>625</v>
      </c>
      <c r="T4635">
        <v>4.0540540540540544E+16</v>
      </c>
      <c r="U4635">
        <v>2.4509803921568628E+16</v>
      </c>
      <c r="V4635">
        <v>3320368769806972</v>
      </c>
      <c r="W4635">
        <v>1.1524056467876692E+16</v>
      </c>
      <c r="X4635">
        <v>2664938058196485</v>
      </c>
      <c r="Y4635">
        <v>2.9386343993085568E+16</v>
      </c>
      <c r="Z4635">
        <v>2.1862713921156816E+16</v>
      </c>
    </row>
    <row r="4636" spans="1:26" x14ac:dyDescent="0.3">
      <c r="A4636" t="s">
        <v>527</v>
      </c>
      <c r="B4636">
        <v>40</v>
      </c>
      <c r="C4636" t="s">
        <v>13964</v>
      </c>
      <c r="D4636">
        <v>43020</v>
      </c>
      <c r="E4636">
        <v>138840</v>
      </c>
      <c r="F4636">
        <v>44330</v>
      </c>
      <c r="G4636">
        <v>4730</v>
      </c>
      <c r="H4636">
        <v>120</v>
      </c>
      <c r="I4636">
        <v>160</v>
      </c>
      <c r="J4636">
        <v>0</v>
      </c>
      <c r="K4636">
        <v>260</v>
      </c>
      <c r="L4636">
        <v>-110</v>
      </c>
      <c r="M4636">
        <v>4310</v>
      </c>
      <c r="N4636">
        <v>230</v>
      </c>
      <c r="O4636">
        <v>3382663847780127</v>
      </c>
      <c r="P4636">
        <v>5496828752642706</v>
      </c>
      <c r="Q4636">
        <v>9112050739957716</v>
      </c>
      <c r="R4636">
        <v>2536997885835095</v>
      </c>
      <c r="S4636">
        <v>0</v>
      </c>
      <c r="T4636">
        <v>-4230769230769231</v>
      </c>
      <c r="U4636">
        <v>5336426914153132</v>
      </c>
      <c r="V4636">
        <v>3.4067991933160476E+16</v>
      </c>
      <c r="W4636">
        <v>1.1524056467876692E+16</v>
      </c>
      <c r="X4636">
        <v>1.8726591760299624E+16</v>
      </c>
      <c r="Y4636">
        <v>3104292711034284</v>
      </c>
      <c r="Z4636">
        <v>218917310873188</v>
      </c>
    </row>
    <row r="4637" spans="1:26" x14ac:dyDescent="0.3">
      <c r="A4637" t="s">
        <v>527</v>
      </c>
      <c r="B4637">
        <v>40</v>
      </c>
      <c r="C4637" t="s">
        <v>13964</v>
      </c>
      <c r="D4637">
        <v>43020</v>
      </c>
      <c r="E4637">
        <v>138840</v>
      </c>
      <c r="F4637">
        <v>44333</v>
      </c>
      <c r="G4637">
        <v>4790</v>
      </c>
      <c r="H4637">
        <v>60</v>
      </c>
      <c r="I4637">
        <v>170</v>
      </c>
      <c r="J4637">
        <v>10</v>
      </c>
      <c r="K4637">
        <v>200</v>
      </c>
      <c r="L4637">
        <v>-60</v>
      </c>
      <c r="M4637">
        <v>4420</v>
      </c>
      <c r="N4637">
        <v>110</v>
      </c>
      <c r="O4637">
        <v>3549060542797495</v>
      </c>
      <c r="P4637">
        <v>4175365344467641</v>
      </c>
      <c r="Q4637">
        <v>9227557411273486</v>
      </c>
      <c r="R4637">
        <v>1.2526096033402924E+16</v>
      </c>
      <c r="S4637">
        <v>5.8823529411764704E+16</v>
      </c>
      <c r="T4637">
        <v>-3</v>
      </c>
      <c r="U4637">
        <v>2.4886877828054296E+16</v>
      </c>
      <c r="V4637">
        <v>3450014405070585</v>
      </c>
      <c r="W4637">
        <v>1.2244309997118984E+16</v>
      </c>
      <c r="X4637">
        <v>1.4405070584845868E+16</v>
      </c>
      <c r="Y4637">
        <v>3.1835205992509364E+16</v>
      </c>
      <c r="Z4637">
        <v>219076636674563</v>
      </c>
    </row>
    <row r="4638" spans="1:26" x14ac:dyDescent="0.3">
      <c r="A4638" t="s">
        <v>527</v>
      </c>
      <c r="B4638">
        <v>40</v>
      </c>
      <c r="C4638" t="s">
        <v>13964</v>
      </c>
      <c r="D4638">
        <v>43020</v>
      </c>
      <c r="E4638">
        <v>138840</v>
      </c>
      <c r="F4638">
        <v>44337</v>
      </c>
      <c r="G4638">
        <v>4960</v>
      </c>
      <c r="H4638">
        <v>170</v>
      </c>
      <c r="I4638">
        <v>180</v>
      </c>
      <c r="J4638">
        <v>10</v>
      </c>
      <c r="K4638">
        <v>220</v>
      </c>
      <c r="L4638">
        <v>20</v>
      </c>
      <c r="M4638">
        <v>4560</v>
      </c>
      <c r="N4638">
        <v>140</v>
      </c>
      <c r="O4638">
        <v>3.6290322580645168E+16</v>
      </c>
      <c r="P4638">
        <v>4435483870967742</v>
      </c>
      <c r="Q4638">
        <v>9193548387096774</v>
      </c>
      <c r="R4638">
        <v>3.4274193548387096E+16</v>
      </c>
      <c r="S4638">
        <v>5555555555555555</v>
      </c>
      <c r="T4638">
        <v>9090909090909092</v>
      </c>
      <c r="U4638">
        <v>3070175438596491</v>
      </c>
      <c r="V4638">
        <v>3572457505041775</v>
      </c>
      <c r="W4638">
        <v>1.2964563526361278E+16</v>
      </c>
      <c r="X4638">
        <v>1.5845577643330452E+16</v>
      </c>
      <c r="Y4638">
        <v>3284356093344857</v>
      </c>
      <c r="Z4638">
        <v>2192941764598138</v>
      </c>
    </row>
    <row r="4639" spans="1:26" x14ac:dyDescent="0.3">
      <c r="A4639" t="s">
        <v>527</v>
      </c>
      <c r="B4639">
        <v>40</v>
      </c>
      <c r="C4639" t="s">
        <v>13964</v>
      </c>
      <c r="D4639">
        <v>43020</v>
      </c>
      <c r="E4639">
        <v>138840</v>
      </c>
      <c r="F4639">
        <v>44340</v>
      </c>
      <c r="G4639">
        <v>5040</v>
      </c>
      <c r="H4639">
        <v>80</v>
      </c>
      <c r="I4639">
        <v>170</v>
      </c>
      <c r="J4639">
        <v>-10</v>
      </c>
      <c r="K4639">
        <v>220</v>
      </c>
      <c r="L4639">
        <v>0</v>
      </c>
      <c r="M4639">
        <v>4650</v>
      </c>
      <c r="N4639">
        <v>90</v>
      </c>
      <c r="O4639">
        <v>3373015873015873</v>
      </c>
      <c r="P4639">
        <v>4365079365079365</v>
      </c>
      <c r="Q4639">
        <v>9226190476190476</v>
      </c>
      <c r="R4639">
        <v>1.5873015873015872E+16</v>
      </c>
      <c r="S4639">
        <v>-5.8823529411764704E+16</v>
      </c>
      <c r="T4639">
        <v>0</v>
      </c>
      <c r="U4639">
        <v>1935483870967742</v>
      </c>
      <c r="V4639">
        <v>3630077787381158</v>
      </c>
      <c r="W4639">
        <v>1.2244309997118984E+16</v>
      </c>
      <c r="X4639">
        <v>1.5845577643330452E+16</v>
      </c>
      <c r="Y4639">
        <v>3.3491789109766636E+16</v>
      </c>
      <c r="Z4639">
        <v>2.1943841427181604E+16</v>
      </c>
    </row>
    <row r="4640" spans="1:26" x14ac:dyDescent="0.3">
      <c r="A4640" t="s">
        <v>527</v>
      </c>
      <c r="B4640">
        <v>40</v>
      </c>
      <c r="C4640" t="s">
        <v>13964</v>
      </c>
      <c r="D4640">
        <v>43020</v>
      </c>
      <c r="E4640">
        <v>138840</v>
      </c>
      <c r="F4640">
        <v>44344</v>
      </c>
      <c r="G4640">
        <v>5170</v>
      </c>
      <c r="H4640">
        <v>130</v>
      </c>
      <c r="I4640">
        <v>170</v>
      </c>
      <c r="J4640">
        <v>0</v>
      </c>
      <c r="K4640">
        <v>270</v>
      </c>
      <c r="L4640">
        <v>50</v>
      </c>
      <c r="M4640">
        <v>4730</v>
      </c>
      <c r="N4640">
        <v>80</v>
      </c>
      <c r="O4640">
        <v>3288201160541586</v>
      </c>
      <c r="P4640">
        <v>5222437137330754</v>
      </c>
      <c r="Q4640">
        <v>9148936170212766</v>
      </c>
      <c r="R4640">
        <v>2.5145067698259188E+16</v>
      </c>
      <c r="S4640">
        <v>0</v>
      </c>
      <c r="T4640">
        <v>1.8518518518518516E+16</v>
      </c>
      <c r="U4640">
        <v>1.6913319238900636E+16</v>
      </c>
      <c r="V4640">
        <v>3723710746182656</v>
      </c>
      <c r="W4640">
        <v>1.2244309997118984E+16</v>
      </c>
      <c r="X4640">
        <v>1.944684528954192E+16</v>
      </c>
      <c r="Y4640">
        <v>3.4067991933160476E+16</v>
      </c>
      <c r="Z4640">
        <v>2196592123242599</v>
      </c>
    </row>
    <row r="4641" spans="1:26" x14ac:dyDescent="0.3">
      <c r="A4641" t="s">
        <v>527</v>
      </c>
      <c r="B4641">
        <v>40</v>
      </c>
      <c r="C4641" t="s">
        <v>13964</v>
      </c>
      <c r="D4641">
        <v>43020</v>
      </c>
      <c r="E4641">
        <v>138840</v>
      </c>
      <c r="F4641">
        <v>44347</v>
      </c>
      <c r="G4641">
        <v>5230</v>
      </c>
      <c r="H4641">
        <v>60</v>
      </c>
      <c r="I4641">
        <v>170</v>
      </c>
      <c r="J4641">
        <v>0</v>
      </c>
      <c r="K4641">
        <v>180</v>
      </c>
      <c r="L4641">
        <v>-90</v>
      </c>
      <c r="M4641">
        <v>4880</v>
      </c>
      <c r="N4641">
        <v>150</v>
      </c>
      <c r="O4641">
        <v>3.2504780114722756E+16</v>
      </c>
      <c r="P4641">
        <v>3441682600382409</v>
      </c>
      <c r="Q4641">
        <v>9330783938814532</v>
      </c>
      <c r="R4641">
        <v>1.1472275334608032E+16</v>
      </c>
      <c r="S4641">
        <v>0</v>
      </c>
      <c r="T4641">
        <v>-5</v>
      </c>
      <c r="U4641">
        <v>3.0737704918032784E+16</v>
      </c>
      <c r="V4641">
        <v>3766925957937194</v>
      </c>
      <c r="W4641">
        <v>1.2244309997118984E+16</v>
      </c>
      <c r="X4641">
        <v>1.2964563526361278E+16</v>
      </c>
      <c r="Y4641">
        <v>3.5148372227023916E+16</v>
      </c>
      <c r="Z4641">
        <v>2196756775990288</v>
      </c>
    </row>
    <row r="4642" spans="1:26" x14ac:dyDescent="0.3">
      <c r="A4642" t="s">
        <v>527</v>
      </c>
      <c r="B4642">
        <v>40</v>
      </c>
      <c r="C4642" t="s">
        <v>13964</v>
      </c>
      <c r="D4642">
        <v>43020</v>
      </c>
      <c r="E4642">
        <v>138840</v>
      </c>
      <c r="F4642">
        <v>44351</v>
      </c>
      <c r="G4642">
        <v>5370</v>
      </c>
      <c r="H4642">
        <v>140</v>
      </c>
      <c r="I4642">
        <v>180</v>
      </c>
      <c r="J4642">
        <v>10</v>
      </c>
      <c r="K4642">
        <v>190</v>
      </c>
      <c r="L4642">
        <v>10</v>
      </c>
      <c r="M4642">
        <v>5000</v>
      </c>
      <c r="N4642">
        <v>120</v>
      </c>
      <c r="O4642">
        <v>335195530726257</v>
      </c>
      <c r="P4642">
        <v>3.5381750465549344E+16</v>
      </c>
      <c r="Q4642">
        <v>931098696461825</v>
      </c>
      <c r="R4642">
        <v>260707635009311</v>
      </c>
      <c r="S4642">
        <v>5555555555555555</v>
      </c>
      <c r="T4642">
        <v>5263157894736842</v>
      </c>
      <c r="U4642">
        <v>24</v>
      </c>
      <c r="V4642">
        <v>3867761452031115</v>
      </c>
      <c r="W4642">
        <v>1.2964563526361278E+16</v>
      </c>
      <c r="X4642">
        <v>1.3684817055603572E+16</v>
      </c>
      <c r="Y4642">
        <v>3.6012676462114664E+16</v>
      </c>
      <c r="Z4642">
        <v>2197391374378872</v>
      </c>
    </row>
    <row r="4643" spans="1:26" x14ac:dyDescent="0.3">
      <c r="A4643" t="s">
        <v>527</v>
      </c>
      <c r="B4643">
        <v>40</v>
      </c>
      <c r="C4643" t="s">
        <v>13964</v>
      </c>
      <c r="D4643">
        <v>43020</v>
      </c>
      <c r="E4643">
        <v>138840</v>
      </c>
      <c r="F4643">
        <v>44354</v>
      </c>
      <c r="G4643">
        <v>5610</v>
      </c>
      <c r="H4643">
        <v>240</v>
      </c>
      <c r="I4643">
        <v>180</v>
      </c>
      <c r="J4643">
        <v>0</v>
      </c>
      <c r="K4643">
        <v>360</v>
      </c>
      <c r="L4643">
        <v>170</v>
      </c>
      <c r="M4643">
        <v>5070</v>
      </c>
      <c r="N4643">
        <v>70</v>
      </c>
      <c r="O4643">
        <v>3208556149732621</v>
      </c>
      <c r="P4643">
        <v>6417112299465241</v>
      </c>
      <c r="Q4643">
        <v>9037433155080212</v>
      </c>
      <c r="R4643">
        <v>427807486631016</v>
      </c>
      <c r="S4643">
        <v>0</v>
      </c>
      <c r="T4643">
        <v>4722222222222222</v>
      </c>
      <c r="U4643">
        <v>1.380670611439842E+16</v>
      </c>
      <c r="V4643">
        <v>4040622299049265</v>
      </c>
      <c r="W4643">
        <v>1.2964563526361278E+16</v>
      </c>
      <c r="X4643">
        <v>2.5929127052722556E+16</v>
      </c>
      <c r="Y4643">
        <v>3651685393258427</v>
      </c>
      <c r="Z4643">
        <v>22009390119563</v>
      </c>
    </row>
    <row r="4644" spans="1:26" x14ac:dyDescent="0.3">
      <c r="A4644" t="s">
        <v>527</v>
      </c>
      <c r="B4644">
        <v>40</v>
      </c>
      <c r="C4644" t="s">
        <v>13964</v>
      </c>
      <c r="D4644">
        <v>43020</v>
      </c>
      <c r="E4644">
        <v>138840</v>
      </c>
      <c r="F4644">
        <v>44358</v>
      </c>
      <c r="G4644">
        <v>5910</v>
      </c>
      <c r="H4644">
        <v>300</v>
      </c>
      <c r="I4644">
        <v>190</v>
      </c>
      <c r="J4644">
        <v>10</v>
      </c>
      <c r="K4644">
        <v>470</v>
      </c>
      <c r="L4644">
        <v>110</v>
      </c>
      <c r="M4644">
        <v>5250</v>
      </c>
      <c r="N4644">
        <v>180</v>
      </c>
      <c r="O4644">
        <v>3.2148900169204736E+16</v>
      </c>
      <c r="P4644">
        <v>7952622673434856</v>
      </c>
      <c r="Q4644">
        <v>8883248730964467</v>
      </c>
      <c r="R4644">
        <v>5.0761421319796952E+16</v>
      </c>
      <c r="S4644">
        <v>5263157894736842</v>
      </c>
      <c r="T4644">
        <v>2.3404255319148936E+16</v>
      </c>
      <c r="U4644">
        <v>3428571428571429</v>
      </c>
      <c r="V4644">
        <v>4256698357821954</v>
      </c>
      <c r="W4644">
        <v>1.3684817055603572E+16</v>
      </c>
      <c r="X4644">
        <v>3.3851915874387784E+16</v>
      </c>
      <c r="Y4644">
        <v>3.78133102852204E+16</v>
      </c>
      <c r="Z4644">
        <v>2206378097864768</v>
      </c>
    </row>
    <row r="4645" spans="1:26" x14ac:dyDescent="0.3">
      <c r="A4645" t="s">
        <v>527</v>
      </c>
      <c r="B4645">
        <v>40</v>
      </c>
      <c r="C4645" t="s">
        <v>13964</v>
      </c>
      <c r="D4645">
        <v>43020</v>
      </c>
      <c r="E4645">
        <v>138840</v>
      </c>
      <c r="F4645">
        <v>44361</v>
      </c>
      <c r="G4645">
        <v>6070</v>
      </c>
      <c r="H4645">
        <v>160</v>
      </c>
      <c r="I4645">
        <v>210</v>
      </c>
      <c r="J4645">
        <v>20</v>
      </c>
      <c r="K4645">
        <v>370</v>
      </c>
      <c r="L4645">
        <v>-100</v>
      </c>
      <c r="M4645">
        <v>5490</v>
      </c>
      <c r="N4645">
        <v>240</v>
      </c>
      <c r="O4645">
        <v>3459637561779242</v>
      </c>
      <c r="P4645">
        <v>6.0955518945634264E+16</v>
      </c>
      <c r="Q4645">
        <v>9044481054365732</v>
      </c>
      <c r="R4645">
        <v>2.6359143327841844E+16</v>
      </c>
      <c r="S4645">
        <v>9523809523809524</v>
      </c>
      <c r="T4645">
        <v>-2702702702702703</v>
      </c>
      <c r="U4645">
        <v>4371584699453552</v>
      </c>
      <c r="V4645">
        <v>437193892250072</v>
      </c>
      <c r="W4645">
        <v>1512532411408816</v>
      </c>
      <c r="X4645">
        <v>2664938058196485</v>
      </c>
      <c r="Y4645">
        <v>395419187554019</v>
      </c>
      <c r="Z4645">
        <v>2.2102665355002784E+16</v>
      </c>
    </row>
    <row r="4646" spans="1:26" x14ac:dyDescent="0.3">
      <c r="A4646" t="s">
        <v>527</v>
      </c>
      <c r="B4646">
        <v>40</v>
      </c>
      <c r="C4646" t="s">
        <v>527</v>
      </c>
      <c r="D4646">
        <v>41020</v>
      </c>
      <c r="E4646">
        <v>2567350</v>
      </c>
      <c r="F4646">
        <v>43920</v>
      </c>
      <c r="G4646">
        <v>170</v>
      </c>
      <c r="H4646">
        <v>170</v>
      </c>
      <c r="I4646">
        <v>0</v>
      </c>
      <c r="J4646">
        <v>0</v>
      </c>
      <c r="K4646">
        <v>170</v>
      </c>
      <c r="L4646">
        <v>170</v>
      </c>
      <c r="M4646">
        <v>0</v>
      </c>
      <c r="N4646">
        <v>0</v>
      </c>
      <c r="O4646">
        <v>0</v>
      </c>
      <c r="P4646">
        <v>10</v>
      </c>
      <c r="Q4646">
        <v>0</v>
      </c>
      <c r="R4646">
        <v>10</v>
      </c>
      <c r="S4646">
        <v>0</v>
      </c>
      <c r="T4646">
        <v>10</v>
      </c>
      <c r="U4646">
        <v>0</v>
      </c>
      <c r="V4646">
        <v>6621613726215747</v>
      </c>
      <c r="W4646">
        <v>0</v>
      </c>
      <c r="X4646">
        <v>6621613726215747</v>
      </c>
      <c r="Y4646">
        <v>0</v>
      </c>
      <c r="Z4646">
        <v>0</v>
      </c>
    </row>
    <row r="4647" spans="1:26" x14ac:dyDescent="0.3">
      <c r="A4647" t="s">
        <v>527</v>
      </c>
      <c r="B4647">
        <v>40</v>
      </c>
      <c r="C4647" t="s">
        <v>527</v>
      </c>
      <c r="D4647">
        <v>41020</v>
      </c>
      <c r="E4647">
        <v>2567350</v>
      </c>
      <c r="F4647">
        <v>43922</v>
      </c>
      <c r="G4647">
        <v>190</v>
      </c>
      <c r="H4647">
        <v>20</v>
      </c>
      <c r="I4647">
        <v>0</v>
      </c>
      <c r="J4647">
        <v>0</v>
      </c>
      <c r="K4647">
        <v>190</v>
      </c>
      <c r="L4647">
        <v>20</v>
      </c>
      <c r="M4647">
        <v>0</v>
      </c>
      <c r="N4647">
        <v>0</v>
      </c>
      <c r="O4647">
        <v>0</v>
      </c>
      <c r="P4647">
        <v>10</v>
      </c>
      <c r="Q4647">
        <v>0</v>
      </c>
      <c r="R4647">
        <v>1.0526315789473684E+16</v>
      </c>
      <c r="S4647">
        <v>0</v>
      </c>
      <c r="T4647">
        <v>1.0526315789473684E+16</v>
      </c>
      <c r="U4647">
        <v>0</v>
      </c>
      <c r="V4647">
        <v>7400627105770542</v>
      </c>
      <c r="W4647">
        <v>0</v>
      </c>
      <c r="X4647">
        <v>7400627105770542</v>
      </c>
      <c r="Y4647">
        <v>0</v>
      </c>
      <c r="Z4647">
        <v>0</v>
      </c>
    </row>
    <row r="4648" spans="1:26" x14ac:dyDescent="0.3">
      <c r="A4648" t="s">
        <v>527</v>
      </c>
      <c r="B4648">
        <v>40</v>
      </c>
      <c r="C4648" t="s">
        <v>527</v>
      </c>
      <c r="D4648">
        <v>41020</v>
      </c>
      <c r="E4648">
        <v>2567350</v>
      </c>
      <c r="F4648">
        <v>43924</v>
      </c>
      <c r="G4648">
        <v>190</v>
      </c>
      <c r="H4648">
        <v>0</v>
      </c>
      <c r="I4648">
        <v>0</v>
      </c>
      <c r="J4648">
        <v>0</v>
      </c>
      <c r="K4648">
        <v>190</v>
      </c>
      <c r="L4648">
        <v>0</v>
      </c>
      <c r="M4648">
        <v>0</v>
      </c>
      <c r="N4648">
        <v>0</v>
      </c>
      <c r="O4648">
        <v>0</v>
      </c>
      <c r="P4648">
        <v>1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00627105770542</v>
      </c>
      <c r="W4648">
        <v>0</v>
      </c>
      <c r="X4648">
        <v>7400627105770542</v>
      </c>
      <c r="Y4648">
        <v>0</v>
      </c>
      <c r="Z4648">
        <v>0</v>
      </c>
    </row>
    <row r="4649" spans="1:26" x14ac:dyDescent="0.3">
      <c r="A4649" t="s">
        <v>527</v>
      </c>
      <c r="B4649">
        <v>40</v>
      </c>
      <c r="C4649" t="s">
        <v>527</v>
      </c>
      <c r="D4649">
        <v>41020</v>
      </c>
      <c r="E4649">
        <v>2567350</v>
      </c>
      <c r="F4649">
        <v>43927</v>
      </c>
      <c r="G4649">
        <v>190</v>
      </c>
      <c r="H4649">
        <v>0</v>
      </c>
      <c r="I4649">
        <v>0</v>
      </c>
      <c r="J4649">
        <v>0</v>
      </c>
      <c r="K4649">
        <v>190</v>
      </c>
      <c r="L4649">
        <v>0</v>
      </c>
      <c r="M4649">
        <v>0</v>
      </c>
      <c r="N4649">
        <v>0</v>
      </c>
      <c r="O4649">
        <v>0</v>
      </c>
      <c r="P4649">
        <v>1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7400627105770542</v>
      </c>
      <c r="W4649">
        <v>0</v>
      </c>
      <c r="X4649">
        <v>7400627105770542</v>
      </c>
      <c r="Y4649">
        <v>0</v>
      </c>
      <c r="Z4649">
        <v>0</v>
      </c>
    </row>
    <row r="4650" spans="1:26" x14ac:dyDescent="0.3">
      <c r="A4650" t="s">
        <v>527</v>
      </c>
      <c r="B4650">
        <v>40</v>
      </c>
      <c r="C4650" t="s">
        <v>527</v>
      </c>
      <c r="D4650">
        <v>41020</v>
      </c>
      <c r="E4650">
        <v>2567350</v>
      </c>
      <c r="F4650">
        <v>43929</v>
      </c>
      <c r="G4650">
        <v>190</v>
      </c>
      <c r="H4650">
        <v>0</v>
      </c>
      <c r="I4650">
        <v>0</v>
      </c>
      <c r="J4650">
        <v>0</v>
      </c>
      <c r="K4650">
        <v>190</v>
      </c>
      <c r="L4650">
        <v>0</v>
      </c>
      <c r="M4650">
        <v>0</v>
      </c>
      <c r="N4650">
        <v>0</v>
      </c>
      <c r="O4650">
        <v>0</v>
      </c>
      <c r="P4650">
        <v>1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7400627105770542</v>
      </c>
      <c r="W4650">
        <v>0</v>
      </c>
      <c r="X4650">
        <v>7400627105770542</v>
      </c>
      <c r="Y4650">
        <v>0</v>
      </c>
      <c r="Z4650">
        <v>0</v>
      </c>
    </row>
    <row r="4651" spans="1:26" x14ac:dyDescent="0.3">
      <c r="A4651" t="s">
        <v>527</v>
      </c>
      <c r="B4651">
        <v>40</v>
      </c>
      <c r="C4651" t="s">
        <v>527</v>
      </c>
      <c r="D4651">
        <v>41020</v>
      </c>
      <c r="E4651">
        <v>2567350</v>
      </c>
      <c r="F4651">
        <v>43931</v>
      </c>
      <c r="G4651">
        <v>210</v>
      </c>
      <c r="H4651">
        <v>20</v>
      </c>
      <c r="I4651">
        <v>0</v>
      </c>
      <c r="J4651">
        <v>0</v>
      </c>
      <c r="K4651">
        <v>210</v>
      </c>
      <c r="L4651">
        <v>20</v>
      </c>
      <c r="M4651">
        <v>0</v>
      </c>
      <c r="N4651">
        <v>0</v>
      </c>
      <c r="O4651">
        <v>0</v>
      </c>
      <c r="P4651">
        <v>10</v>
      </c>
      <c r="Q4651">
        <v>0</v>
      </c>
      <c r="R4651">
        <v>9523809523809524</v>
      </c>
      <c r="S4651">
        <v>0</v>
      </c>
      <c r="T4651">
        <v>9523809523809524</v>
      </c>
      <c r="U4651">
        <v>0</v>
      </c>
      <c r="V4651">
        <v>8179640485325335</v>
      </c>
      <c r="W4651">
        <v>0</v>
      </c>
      <c r="X4651">
        <v>8179640485325335</v>
      </c>
      <c r="Y4651">
        <v>0</v>
      </c>
      <c r="Z4651">
        <v>0</v>
      </c>
    </row>
    <row r="4652" spans="1:26" x14ac:dyDescent="0.3">
      <c r="A4652" t="s">
        <v>527</v>
      </c>
      <c r="B4652">
        <v>40</v>
      </c>
      <c r="C4652" t="s">
        <v>527</v>
      </c>
      <c r="D4652">
        <v>41020</v>
      </c>
      <c r="E4652">
        <v>2567350</v>
      </c>
      <c r="F4652">
        <v>43934</v>
      </c>
      <c r="G4652">
        <v>210</v>
      </c>
      <c r="H4652">
        <v>0</v>
      </c>
      <c r="I4652">
        <v>0</v>
      </c>
      <c r="J4652">
        <v>0</v>
      </c>
      <c r="K4652">
        <v>10</v>
      </c>
      <c r="L4652">
        <v>-200</v>
      </c>
      <c r="M4652">
        <v>200</v>
      </c>
      <c r="N4652">
        <v>200</v>
      </c>
      <c r="O4652">
        <v>0</v>
      </c>
      <c r="P4652">
        <v>4.7619047619047616E+16</v>
      </c>
      <c r="Q4652">
        <v>9523809523809524</v>
      </c>
      <c r="R4652">
        <v>0</v>
      </c>
      <c r="S4652">
        <v>0</v>
      </c>
      <c r="T4652">
        <v>-200</v>
      </c>
      <c r="U4652">
        <v>10</v>
      </c>
      <c r="V4652">
        <v>8179640485325335</v>
      </c>
      <c r="W4652">
        <v>0</v>
      </c>
      <c r="X4652">
        <v>3.8950668977739696E+16</v>
      </c>
      <c r="Y4652">
        <v>7790133795547939</v>
      </c>
      <c r="Z4652">
        <v>0</v>
      </c>
    </row>
    <row r="4653" spans="1:26" x14ac:dyDescent="0.3">
      <c r="A4653" t="s">
        <v>527</v>
      </c>
      <c r="B4653">
        <v>40</v>
      </c>
      <c r="C4653" t="s">
        <v>527</v>
      </c>
      <c r="D4653">
        <v>41020</v>
      </c>
      <c r="E4653">
        <v>2567350</v>
      </c>
      <c r="F4653">
        <v>43936</v>
      </c>
      <c r="G4653">
        <v>190</v>
      </c>
      <c r="H4653">
        <v>-20</v>
      </c>
      <c r="I4653">
        <v>0</v>
      </c>
      <c r="J4653">
        <v>0</v>
      </c>
      <c r="K4653">
        <v>20</v>
      </c>
      <c r="L4653">
        <v>10</v>
      </c>
      <c r="M4653">
        <v>170</v>
      </c>
      <c r="N4653">
        <v>-30</v>
      </c>
      <c r="O4653">
        <v>0</v>
      </c>
      <c r="P4653">
        <v>1.0526315789473684E+16</v>
      </c>
      <c r="Q4653">
        <v>8947368421052632</v>
      </c>
      <c r="R4653">
        <v>-1.0526315789473684E+16</v>
      </c>
      <c r="S4653">
        <v>0</v>
      </c>
      <c r="T4653">
        <v>5</v>
      </c>
      <c r="U4653">
        <v>-1.7647058823529412E+16</v>
      </c>
      <c r="V4653">
        <v>7400627105770542</v>
      </c>
      <c r="W4653">
        <v>0</v>
      </c>
      <c r="X4653">
        <v>7790133795547939</v>
      </c>
      <c r="Y4653">
        <v>6621613726215747</v>
      </c>
      <c r="Z4653">
        <v>1666916637526204</v>
      </c>
    </row>
    <row r="4654" spans="1:26" x14ac:dyDescent="0.3">
      <c r="A4654" t="s">
        <v>527</v>
      </c>
      <c r="B4654">
        <v>40</v>
      </c>
      <c r="C4654" t="s">
        <v>527</v>
      </c>
      <c r="D4654">
        <v>41020</v>
      </c>
      <c r="E4654">
        <v>2567350</v>
      </c>
      <c r="F4654">
        <v>43938</v>
      </c>
      <c r="G4654">
        <v>200</v>
      </c>
      <c r="H4654">
        <v>10</v>
      </c>
      <c r="I4654">
        <v>0</v>
      </c>
      <c r="J4654">
        <v>0</v>
      </c>
      <c r="K4654">
        <v>0</v>
      </c>
      <c r="L4654">
        <v>-20</v>
      </c>
      <c r="M4654">
        <v>200</v>
      </c>
      <c r="N4654">
        <v>30</v>
      </c>
      <c r="O4654">
        <v>0</v>
      </c>
      <c r="P4654">
        <v>0</v>
      </c>
      <c r="Q4654">
        <v>10</v>
      </c>
      <c r="R4654">
        <v>5</v>
      </c>
      <c r="S4654">
        <v>0</v>
      </c>
      <c r="T4654">
        <v>0</v>
      </c>
      <c r="U4654">
        <v>15</v>
      </c>
      <c r="V4654">
        <v>7790133795547939</v>
      </c>
      <c r="W4654">
        <v>0</v>
      </c>
      <c r="X4654">
        <v>0</v>
      </c>
      <c r="Y4654">
        <v>7790133795547939</v>
      </c>
      <c r="Z4654">
        <v>1500223675044254</v>
      </c>
    </row>
    <row r="4655" spans="1:26" x14ac:dyDescent="0.3">
      <c r="A4655" t="s">
        <v>527</v>
      </c>
      <c r="B4655">
        <v>40</v>
      </c>
      <c r="C4655" t="s">
        <v>527</v>
      </c>
      <c r="D4655">
        <v>41020</v>
      </c>
      <c r="E4655">
        <v>2567350</v>
      </c>
      <c r="F4655">
        <v>43941</v>
      </c>
      <c r="G4655">
        <v>230</v>
      </c>
      <c r="H4655">
        <v>30</v>
      </c>
      <c r="I4655">
        <v>0</v>
      </c>
      <c r="J4655">
        <v>0</v>
      </c>
      <c r="K4655">
        <v>20</v>
      </c>
      <c r="L4655">
        <v>20</v>
      </c>
      <c r="M4655">
        <v>210</v>
      </c>
      <c r="N4655">
        <v>10</v>
      </c>
      <c r="O4655">
        <v>0</v>
      </c>
      <c r="P4655">
        <v>8695652173913043</v>
      </c>
      <c r="Q4655">
        <v>9130434782608696</v>
      </c>
      <c r="R4655">
        <v>1.3043478260869564E+16</v>
      </c>
      <c r="S4655">
        <v>0</v>
      </c>
      <c r="T4655">
        <v>10</v>
      </c>
      <c r="U4655">
        <v>4.7619047619047616E+16</v>
      </c>
      <c r="V4655">
        <v>895865386488013</v>
      </c>
      <c r="W4655">
        <v>0</v>
      </c>
      <c r="X4655">
        <v>7790133795547939</v>
      </c>
      <c r="Y4655">
        <v>8179640485325335</v>
      </c>
      <c r="Z4655">
        <v>1.8336156610554704E+16</v>
      </c>
    </row>
    <row r="4656" spans="1:26" x14ac:dyDescent="0.3">
      <c r="A4656" t="s">
        <v>527</v>
      </c>
      <c r="B4656">
        <v>40</v>
      </c>
      <c r="C4656" t="s">
        <v>527</v>
      </c>
      <c r="D4656">
        <v>41020</v>
      </c>
      <c r="E4656">
        <v>2567350</v>
      </c>
      <c r="F4656">
        <v>43945</v>
      </c>
      <c r="G4656">
        <v>240</v>
      </c>
      <c r="H4656">
        <v>10</v>
      </c>
      <c r="I4656">
        <v>0</v>
      </c>
      <c r="J4656">
        <v>0</v>
      </c>
      <c r="K4656">
        <v>30</v>
      </c>
      <c r="L4656">
        <v>10</v>
      </c>
      <c r="M4656">
        <v>210</v>
      </c>
      <c r="N4656">
        <v>0</v>
      </c>
      <c r="O4656">
        <v>0</v>
      </c>
      <c r="P4656">
        <v>125</v>
      </c>
      <c r="Q4656">
        <v>875</v>
      </c>
      <c r="R4656">
        <v>4.1666666666666664E+16</v>
      </c>
      <c r="S4656">
        <v>0</v>
      </c>
      <c r="T4656">
        <v>3333333333333333</v>
      </c>
      <c r="U4656">
        <v>0</v>
      </c>
      <c r="V4656">
        <v>9348160554657528</v>
      </c>
      <c r="W4656">
        <v>0</v>
      </c>
      <c r="X4656">
        <v>1.1685200693321908E+16</v>
      </c>
      <c r="Y4656">
        <v>8179640485325335</v>
      </c>
      <c r="Z4656">
        <v>2.0558766964564316E+16</v>
      </c>
    </row>
    <row r="4657" spans="1:26" x14ac:dyDescent="0.3">
      <c r="A4657" t="s">
        <v>527</v>
      </c>
      <c r="B4657">
        <v>40</v>
      </c>
      <c r="C4657" t="s">
        <v>527</v>
      </c>
      <c r="D4657">
        <v>41020</v>
      </c>
      <c r="E4657">
        <v>2567350</v>
      </c>
      <c r="F4657">
        <v>43948</v>
      </c>
      <c r="G4657">
        <v>260</v>
      </c>
      <c r="H4657">
        <v>20</v>
      </c>
      <c r="I4657">
        <v>0</v>
      </c>
      <c r="J4657">
        <v>0</v>
      </c>
      <c r="K4657">
        <v>40</v>
      </c>
      <c r="L4657">
        <v>10</v>
      </c>
      <c r="M4657">
        <v>220</v>
      </c>
      <c r="N4657">
        <v>10</v>
      </c>
      <c r="O4657">
        <v>0</v>
      </c>
      <c r="P4657">
        <v>1.5384615384615384E+16</v>
      </c>
      <c r="Q4657">
        <v>8461538461538461</v>
      </c>
      <c r="R4657">
        <v>7692307692307693</v>
      </c>
      <c r="S4657">
        <v>0</v>
      </c>
      <c r="T4657">
        <v>25</v>
      </c>
      <c r="U4657">
        <v>4.5454545454545456E+16</v>
      </c>
      <c r="V4657">
        <v>1012717393421232</v>
      </c>
      <c r="W4657">
        <v>0</v>
      </c>
      <c r="X4657">
        <v>1.5580267591095876E+16</v>
      </c>
      <c r="Y4657">
        <v>8569147175102732</v>
      </c>
      <c r="Z4657">
        <v>2337456053065325</v>
      </c>
    </row>
    <row r="4658" spans="1:26" x14ac:dyDescent="0.3">
      <c r="A4658" t="s">
        <v>527</v>
      </c>
      <c r="B4658">
        <v>40</v>
      </c>
      <c r="C4658" t="s">
        <v>527</v>
      </c>
      <c r="D4658">
        <v>41020</v>
      </c>
      <c r="E4658">
        <v>2567350</v>
      </c>
      <c r="F4658">
        <v>43952</v>
      </c>
      <c r="G4658">
        <v>290</v>
      </c>
      <c r="H4658">
        <v>30</v>
      </c>
      <c r="I4658">
        <v>0</v>
      </c>
      <c r="J4658">
        <v>0</v>
      </c>
      <c r="K4658">
        <v>60</v>
      </c>
      <c r="L4658">
        <v>20</v>
      </c>
      <c r="M4658">
        <v>230</v>
      </c>
      <c r="N4658">
        <v>10</v>
      </c>
      <c r="O4658">
        <v>0</v>
      </c>
      <c r="P4658">
        <v>2.0689655172413792E+16</v>
      </c>
      <c r="Q4658">
        <v>7931034482758621</v>
      </c>
      <c r="R4658">
        <v>1.0344827586206896E+16</v>
      </c>
      <c r="S4658">
        <v>0</v>
      </c>
      <c r="T4658">
        <v>3333333333333333</v>
      </c>
      <c r="U4658">
        <v>4.3478260869565216E+16</v>
      </c>
      <c r="V4658">
        <v>1.1295694003544512E+16</v>
      </c>
      <c r="W4658">
        <v>0</v>
      </c>
      <c r="X4658">
        <v>2.3370401386643816E+16</v>
      </c>
      <c r="Y4658">
        <v>895865386488013</v>
      </c>
      <c r="Z4658">
        <v>2678084803837057</v>
      </c>
    </row>
    <row r="4659" spans="1:26" x14ac:dyDescent="0.3">
      <c r="A4659" t="s">
        <v>527</v>
      </c>
      <c r="B4659">
        <v>40</v>
      </c>
      <c r="C4659" t="s">
        <v>527</v>
      </c>
      <c r="D4659">
        <v>41020</v>
      </c>
      <c r="E4659">
        <v>2567350</v>
      </c>
      <c r="F4659">
        <v>43955</v>
      </c>
      <c r="G4659">
        <v>310</v>
      </c>
      <c r="H4659">
        <v>20</v>
      </c>
      <c r="I4659">
        <v>0</v>
      </c>
      <c r="J4659">
        <v>0</v>
      </c>
      <c r="K4659">
        <v>80</v>
      </c>
      <c r="L4659">
        <v>20</v>
      </c>
      <c r="M4659">
        <v>230</v>
      </c>
      <c r="N4659">
        <v>0</v>
      </c>
      <c r="O4659">
        <v>0</v>
      </c>
      <c r="P4659">
        <v>2.5806451612903224E+16</v>
      </c>
      <c r="Q4659">
        <v>7419354838709677</v>
      </c>
      <c r="R4659">
        <v>6451612903225806</v>
      </c>
      <c r="S4659">
        <v>0</v>
      </c>
      <c r="T4659">
        <v>25</v>
      </c>
      <c r="U4659">
        <v>0</v>
      </c>
      <c r="V4659">
        <v>1.2074707383099304E+16</v>
      </c>
      <c r="W4659">
        <v>0</v>
      </c>
      <c r="X4659">
        <v>3.1160535182191752E+16</v>
      </c>
      <c r="Y4659">
        <v>895865386488013</v>
      </c>
      <c r="Z4659">
        <v>2.9772614511834504E+16</v>
      </c>
    </row>
    <row r="4660" spans="1:26" x14ac:dyDescent="0.3">
      <c r="A4660" t="s">
        <v>527</v>
      </c>
      <c r="B4660">
        <v>40</v>
      </c>
      <c r="C4660" t="s">
        <v>527</v>
      </c>
      <c r="D4660">
        <v>41020</v>
      </c>
      <c r="E4660">
        <v>2567350</v>
      </c>
      <c r="F4660">
        <v>43959</v>
      </c>
      <c r="G4660">
        <v>350</v>
      </c>
      <c r="H4660">
        <v>40</v>
      </c>
      <c r="I4660">
        <v>0</v>
      </c>
      <c r="J4660">
        <v>0</v>
      </c>
      <c r="K4660">
        <v>90</v>
      </c>
      <c r="L4660">
        <v>10</v>
      </c>
      <c r="M4660">
        <v>260</v>
      </c>
      <c r="N4660">
        <v>30</v>
      </c>
      <c r="O4660">
        <v>0</v>
      </c>
      <c r="P4660">
        <v>2571428571428571</v>
      </c>
      <c r="Q4660">
        <v>7428571428571429</v>
      </c>
      <c r="R4660">
        <v>1.1428571428571428E+16</v>
      </c>
      <c r="S4660">
        <v>0</v>
      </c>
      <c r="T4660">
        <v>1111111111111111</v>
      </c>
      <c r="U4660">
        <v>1.153846153846154E+16</v>
      </c>
      <c r="V4660">
        <v>1.3632734142208892E+16</v>
      </c>
      <c r="W4660">
        <v>0</v>
      </c>
      <c r="X4660">
        <v>3505560207996572</v>
      </c>
      <c r="Y4660">
        <v>1012717393421232</v>
      </c>
      <c r="Z4660">
        <v>3044818472118216</v>
      </c>
    </row>
    <row r="4661" spans="1:26" x14ac:dyDescent="0.3">
      <c r="A4661" t="s">
        <v>527</v>
      </c>
      <c r="B4661">
        <v>40</v>
      </c>
      <c r="C4661" t="s">
        <v>527</v>
      </c>
      <c r="D4661">
        <v>41020</v>
      </c>
      <c r="E4661">
        <v>2567350</v>
      </c>
      <c r="F4661">
        <v>43962</v>
      </c>
      <c r="G4661">
        <v>380</v>
      </c>
      <c r="H4661">
        <v>30</v>
      </c>
      <c r="I4661">
        <v>0</v>
      </c>
      <c r="J4661">
        <v>0</v>
      </c>
      <c r="K4661">
        <v>110</v>
      </c>
      <c r="L4661">
        <v>20</v>
      </c>
      <c r="M4661">
        <v>270</v>
      </c>
      <c r="N4661">
        <v>10</v>
      </c>
      <c r="O4661">
        <v>0</v>
      </c>
      <c r="P4661">
        <v>2894736842105263</v>
      </c>
      <c r="Q4661">
        <v>7105263157894737</v>
      </c>
      <c r="R4661">
        <v>7894736842105263</v>
      </c>
      <c r="S4661">
        <v>0</v>
      </c>
      <c r="T4661">
        <v>1.8181818181818184E+16</v>
      </c>
      <c r="U4661">
        <v>3.7037037037037032E+16</v>
      </c>
      <c r="V4661">
        <v>1.4801254211541084E+16</v>
      </c>
      <c r="W4661">
        <v>0</v>
      </c>
      <c r="X4661">
        <v>4284573587551366</v>
      </c>
      <c r="Y4661">
        <v>1.0516680623989716E+16</v>
      </c>
      <c r="Z4661">
        <v>3.1288201229300544E+16</v>
      </c>
    </row>
    <row r="4662" spans="1:26" x14ac:dyDescent="0.3">
      <c r="A4662" t="s">
        <v>527</v>
      </c>
      <c r="B4662">
        <v>40</v>
      </c>
      <c r="C4662" t="s">
        <v>527</v>
      </c>
      <c r="D4662">
        <v>41020</v>
      </c>
      <c r="E4662">
        <v>2567350</v>
      </c>
      <c r="F4662">
        <v>43966</v>
      </c>
      <c r="G4662">
        <v>490</v>
      </c>
      <c r="H4662">
        <v>110</v>
      </c>
      <c r="I4662">
        <v>0</v>
      </c>
      <c r="J4662">
        <v>0</v>
      </c>
      <c r="K4662">
        <v>140</v>
      </c>
      <c r="L4662">
        <v>30</v>
      </c>
      <c r="M4662">
        <v>350</v>
      </c>
      <c r="N4662">
        <v>80</v>
      </c>
      <c r="O4662">
        <v>0</v>
      </c>
      <c r="P4662">
        <v>2857142857142857</v>
      </c>
      <c r="Q4662">
        <v>7142857142857143</v>
      </c>
      <c r="R4662">
        <v>2.2448979591836736E+16</v>
      </c>
      <c r="S4662">
        <v>0</v>
      </c>
      <c r="T4662">
        <v>2.1428571428571428E+16</v>
      </c>
      <c r="U4662">
        <v>2.2857142857142856E+16</v>
      </c>
      <c r="V4662">
        <v>1908582779909245</v>
      </c>
      <c r="W4662">
        <v>0</v>
      </c>
      <c r="X4662">
        <v>5453093656883557</v>
      </c>
      <c r="Y4662">
        <v>1.3632734142208892E+16</v>
      </c>
      <c r="Z4662">
        <v>2860163440055204</v>
      </c>
    </row>
    <row r="4663" spans="1:26" x14ac:dyDescent="0.3">
      <c r="A4663" t="s">
        <v>527</v>
      </c>
      <c r="B4663">
        <v>40</v>
      </c>
      <c r="C4663" t="s">
        <v>527</v>
      </c>
      <c r="D4663">
        <v>41020</v>
      </c>
      <c r="E4663">
        <v>2567350</v>
      </c>
      <c r="F4663">
        <v>43969</v>
      </c>
      <c r="G4663">
        <v>560</v>
      </c>
      <c r="H4663">
        <v>70</v>
      </c>
      <c r="I4663">
        <v>0</v>
      </c>
      <c r="J4663">
        <v>0</v>
      </c>
      <c r="K4663">
        <v>170</v>
      </c>
      <c r="L4663">
        <v>30</v>
      </c>
      <c r="M4663">
        <v>390</v>
      </c>
      <c r="N4663">
        <v>40</v>
      </c>
      <c r="O4663">
        <v>0</v>
      </c>
      <c r="P4663">
        <v>3.0357142857142856E+16</v>
      </c>
      <c r="Q4663">
        <v>6964285714285714</v>
      </c>
      <c r="R4663">
        <v>125</v>
      </c>
      <c r="S4663">
        <v>0</v>
      </c>
      <c r="T4663">
        <v>1.7647058823529412E+16</v>
      </c>
      <c r="U4663">
        <v>1.0256410256410256E+16</v>
      </c>
      <c r="V4663">
        <v>2.1812374627534228E+16</v>
      </c>
      <c r="W4663">
        <v>0</v>
      </c>
      <c r="X4663">
        <v>6621613726215747</v>
      </c>
      <c r="Y4663">
        <v>1519076090131848</v>
      </c>
      <c r="Z4663">
        <v>2.7957231180107016E+16</v>
      </c>
    </row>
    <row r="4664" spans="1:26" x14ac:dyDescent="0.3">
      <c r="A4664" t="s">
        <v>527</v>
      </c>
      <c r="B4664">
        <v>40</v>
      </c>
      <c r="C4664" t="s">
        <v>527</v>
      </c>
      <c r="D4664">
        <v>41020</v>
      </c>
      <c r="E4664">
        <v>2567350</v>
      </c>
      <c r="F4664">
        <v>43973</v>
      </c>
      <c r="G4664">
        <v>670</v>
      </c>
      <c r="H4664">
        <v>110</v>
      </c>
      <c r="I4664">
        <v>0</v>
      </c>
      <c r="J4664">
        <v>0</v>
      </c>
      <c r="K4664">
        <v>110</v>
      </c>
      <c r="L4664">
        <v>-60</v>
      </c>
      <c r="M4664">
        <v>560</v>
      </c>
      <c r="N4664">
        <v>170</v>
      </c>
      <c r="O4664">
        <v>0</v>
      </c>
      <c r="P4664">
        <v>1.6417910447761194E+16</v>
      </c>
      <c r="Q4664">
        <v>835820895522388</v>
      </c>
      <c r="R4664">
        <v>1.6417910447761194E+16</v>
      </c>
      <c r="S4664">
        <v>0</v>
      </c>
      <c r="T4664">
        <v>-5454545454545454</v>
      </c>
      <c r="U4664">
        <v>3.0357142857142856E+16</v>
      </c>
      <c r="V4664">
        <v>2609694821508559</v>
      </c>
      <c r="W4664">
        <v>0</v>
      </c>
      <c r="X4664">
        <v>4284573587551366</v>
      </c>
      <c r="Y4664">
        <v>2.1812374627534228E+16</v>
      </c>
      <c r="Z4664">
        <v>236368298108367</v>
      </c>
    </row>
    <row r="4665" spans="1:26" x14ac:dyDescent="0.3">
      <c r="A4665" t="s">
        <v>527</v>
      </c>
      <c r="B4665">
        <v>40</v>
      </c>
      <c r="C4665" t="s">
        <v>527</v>
      </c>
      <c r="D4665">
        <v>41020</v>
      </c>
      <c r="E4665">
        <v>2567350</v>
      </c>
      <c r="F4665">
        <v>43976</v>
      </c>
      <c r="G4665">
        <v>740</v>
      </c>
      <c r="H4665">
        <v>70</v>
      </c>
      <c r="I4665">
        <v>0</v>
      </c>
      <c r="J4665">
        <v>0</v>
      </c>
      <c r="K4665">
        <v>90</v>
      </c>
      <c r="L4665">
        <v>-20</v>
      </c>
      <c r="M4665">
        <v>650</v>
      </c>
      <c r="N4665">
        <v>90</v>
      </c>
      <c r="O4665">
        <v>0</v>
      </c>
      <c r="P4665">
        <v>1.2162162162162164E+16</v>
      </c>
      <c r="Q4665">
        <v>8783783783783784</v>
      </c>
      <c r="R4665">
        <v>945945945945946</v>
      </c>
      <c r="S4665">
        <v>0</v>
      </c>
      <c r="T4665">
        <v>-2222222222222222</v>
      </c>
      <c r="U4665">
        <v>1.3846153846153848E+16</v>
      </c>
      <c r="V4665">
        <v>2.8823495043527372E+16</v>
      </c>
      <c r="W4665">
        <v>0</v>
      </c>
      <c r="X4665">
        <v>3505560207996572</v>
      </c>
      <c r="Y4665">
        <v>253179348355308</v>
      </c>
      <c r="Z4665">
        <v>2.2132308736138896E+16</v>
      </c>
    </row>
    <row r="4666" spans="1:26" x14ac:dyDescent="0.3">
      <c r="A4666" t="s">
        <v>527</v>
      </c>
      <c r="B4666">
        <v>40</v>
      </c>
      <c r="C4666" t="s">
        <v>527</v>
      </c>
      <c r="D4666">
        <v>41020</v>
      </c>
      <c r="E4666">
        <v>2567350</v>
      </c>
      <c r="F4666">
        <v>43980</v>
      </c>
      <c r="G4666">
        <v>1920</v>
      </c>
      <c r="H4666">
        <v>1180</v>
      </c>
      <c r="I4666">
        <v>0</v>
      </c>
      <c r="J4666">
        <v>0</v>
      </c>
      <c r="K4666">
        <v>170</v>
      </c>
      <c r="L4666">
        <v>80</v>
      </c>
      <c r="M4666">
        <v>1750</v>
      </c>
      <c r="N4666">
        <v>1100</v>
      </c>
      <c r="O4666">
        <v>0</v>
      </c>
      <c r="P4666">
        <v>8854166666666667</v>
      </c>
      <c r="Q4666">
        <v>9114583333333334</v>
      </c>
      <c r="R4666">
        <v>6145833333333334</v>
      </c>
      <c r="S4666">
        <v>0</v>
      </c>
      <c r="T4666">
        <v>4.705882352941176E+16</v>
      </c>
      <c r="U4666">
        <v>6285714285714286</v>
      </c>
      <c r="V4666">
        <v>7478528443726021</v>
      </c>
      <c r="W4666">
        <v>0</v>
      </c>
      <c r="X4666">
        <v>6621613726215747</v>
      </c>
      <c r="Y4666">
        <v>6816367071104446</v>
      </c>
      <c r="Z4666">
        <v>2.0882772930802888E+16</v>
      </c>
    </row>
    <row r="4667" spans="1:26" x14ac:dyDescent="0.3">
      <c r="A4667" t="s">
        <v>527</v>
      </c>
      <c r="B4667">
        <v>40</v>
      </c>
      <c r="C4667" t="s">
        <v>527</v>
      </c>
      <c r="D4667">
        <v>41020</v>
      </c>
      <c r="E4667">
        <v>2567350</v>
      </c>
      <c r="F4667">
        <v>43983</v>
      </c>
      <c r="G4667">
        <v>2020</v>
      </c>
      <c r="H4667">
        <v>100</v>
      </c>
      <c r="I4667">
        <v>0</v>
      </c>
      <c r="J4667">
        <v>0</v>
      </c>
      <c r="K4667">
        <v>160</v>
      </c>
      <c r="L4667">
        <v>-10</v>
      </c>
      <c r="M4667">
        <v>1860</v>
      </c>
      <c r="N4667">
        <v>110</v>
      </c>
      <c r="O4667">
        <v>0</v>
      </c>
      <c r="P4667">
        <v>7920792079207921</v>
      </c>
      <c r="Q4667">
        <v>9207920792079208</v>
      </c>
      <c r="R4667">
        <v>4950495049504951</v>
      </c>
      <c r="S4667">
        <v>0</v>
      </c>
      <c r="T4667">
        <v>-625</v>
      </c>
      <c r="U4667">
        <v>5913978494623656</v>
      </c>
      <c r="V4667">
        <v>7868035133503417</v>
      </c>
      <c r="W4667">
        <v>0</v>
      </c>
      <c r="X4667">
        <v>6232107036438351</v>
      </c>
      <c r="Y4667">
        <v>7244824429859583</v>
      </c>
      <c r="Z4667">
        <v>2.0744624721596472E+16</v>
      </c>
    </row>
    <row r="4668" spans="1:26" x14ac:dyDescent="0.3">
      <c r="A4668" t="s">
        <v>527</v>
      </c>
      <c r="B4668">
        <v>40</v>
      </c>
      <c r="C4668" t="s">
        <v>527</v>
      </c>
      <c r="D4668">
        <v>41020</v>
      </c>
      <c r="E4668">
        <v>2567350</v>
      </c>
      <c r="F4668">
        <v>43987</v>
      </c>
      <c r="G4668">
        <v>2810</v>
      </c>
      <c r="H4668">
        <v>790</v>
      </c>
      <c r="I4668">
        <v>0</v>
      </c>
      <c r="J4668">
        <v>0</v>
      </c>
      <c r="K4668">
        <v>550</v>
      </c>
      <c r="L4668">
        <v>390</v>
      </c>
      <c r="M4668">
        <v>2260</v>
      </c>
      <c r="N4668">
        <v>400</v>
      </c>
      <c r="O4668">
        <v>0</v>
      </c>
      <c r="P4668">
        <v>1.9572953736654804E+16</v>
      </c>
      <c r="Q4668">
        <v>8042704626334519</v>
      </c>
      <c r="R4668">
        <v>2.8113879003558716E+16</v>
      </c>
      <c r="S4668">
        <v>0</v>
      </c>
      <c r="T4668">
        <v>7090909090909091</v>
      </c>
      <c r="U4668">
        <v>1.7699115044247788E+16</v>
      </c>
      <c r="V4668">
        <v>1.0945137982744856E+16</v>
      </c>
      <c r="W4668">
        <v>0</v>
      </c>
      <c r="X4668">
        <v>2142286793775683</v>
      </c>
      <c r="Y4668">
        <v>8802851188969171</v>
      </c>
      <c r="Z4668">
        <v>2.1533308765787336E+16</v>
      </c>
    </row>
    <row r="4669" spans="1:26" x14ac:dyDescent="0.3">
      <c r="A4669" t="s">
        <v>527</v>
      </c>
      <c r="B4669">
        <v>40</v>
      </c>
      <c r="C4669" t="s">
        <v>527</v>
      </c>
      <c r="D4669">
        <v>41020</v>
      </c>
      <c r="E4669">
        <v>2567350</v>
      </c>
      <c r="F4669">
        <v>43990</v>
      </c>
      <c r="G4669">
        <v>3630</v>
      </c>
      <c r="H4669">
        <v>820</v>
      </c>
      <c r="I4669">
        <v>0</v>
      </c>
      <c r="J4669">
        <v>0</v>
      </c>
      <c r="K4669">
        <v>950</v>
      </c>
      <c r="L4669">
        <v>400</v>
      </c>
      <c r="M4669">
        <v>2680</v>
      </c>
      <c r="N4669">
        <v>420</v>
      </c>
      <c r="O4669">
        <v>0</v>
      </c>
      <c r="P4669">
        <v>2.6170798898071624E+16</v>
      </c>
      <c r="Q4669">
        <v>7382920110192838</v>
      </c>
      <c r="R4669">
        <v>2.2589531680440772E+16</v>
      </c>
      <c r="S4669">
        <v>0</v>
      </c>
      <c r="T4669">
        <v>4.2105263157894736E+16</v>
      </c>
      <c r="U4669">
        <v>1.5671641791044776E+16</v>
      </c>
      <c r="V4669">
        <v>1.4139092838919508E+16</v>
      </c>
      <c r="W4669">
        <v>0</v>
      </c>
      <c r="X4669">
        <v>3700313552885271</v>
      </c>
      <c r="Y4669">
        <v>1.0438779286034236E+16</v>
      </c>
      <c r="Z4669">
        <v>2.2450940084647164E+16</v>
      </c>
    </row>
    <row r="4670" spans="1:26" x14ac:dyDescent="0.3">
      <c r="A4670" t="s">
        <v>527</v>
      </c>
      <c r="B4670">
        <v>40</v>
      </c>
      <c r="C4670" t="s">
        <v>527</v>
      </c>
      <c r="D4670">
        <v>41020</v>
      </c>
      <c r="E4670">
        <v>2567350</v>
      </c>
      <c r="F4670">
        <v>43994</v>
      </c>
      <c r="G4670">
        <v>4700</v>
      </c>
      <c r="H4670">
        <v>1070</v>
      </c>
      <c r="I4670">
        <v>30</v>
      </c>
      <c r="J4670">
        <v>30</v>
      </c>
      <c r="K4670">
        <v>1020</v>
      </c>
      <c r="L4670">
        <v>70</v>
      </c>
      <c r="M4670">
        <v>3650</v>
      </c>
      <c r="N4670">
        <v>970</v>
      </c>
      <c r="O4670">
        <v>6382978723404255</v>
      </c>
      <c r="P4670">
        <v>2170212765957447</v>
      </c>
      <c r="Q4670">
        <v>776595744680851</v>
      </c>
      <c r="R4670">
        <v>2276595744680851</v>
      </c>
      <c r="S4670">
        <v>10</v>
      </c>
      <c r="T4670">
        <v>6862745098039216</v>
      </c>
      <c r="U4670">
        <v>2.6575342465753428E+16</v>
      </c>
      <c r="V4670">
        <v>1.8306814419537656E+16</v>
      </c>
      <c r="W4670">
        <v>1.1685200693321908E+16</v>
      </c>
      <c r="X4670">
        <v>3.9729682357294488E+16</v>
      </c>
      <c r="Y4670">
        <v>1.4216994176874988E+16</v>
      </c>
      <c r="Z4670">
        <v>2275798544374571</v>
      </c>
    </row>
    <row r="4671" spans="1:26" x14ac:dyDescent="0.3">
      <c r="A4671" t="s">
        <v>527</v>
      </c>
      <c r="B4671">
        <v>40</v>
      </c>
      <c r="C4671" t="s">
        <v>527</v>
      </c>
      <c r="D4671">
        <v>41020</v>
      </c>
      <c r="E4671">
        <v>2567350</v>
      </c>
      <c r="F4671">
        <v>43997</v>
      </c>
      <c r="G4671">
        <v>5430</v>
      </c>
      <c r="H4671">
        <v>730</v>
      </c>
      <c r="I4671">
        <v>40</v>
      </c>
      <c r="J4671">
        <v>10</v>
      </c>
      <c r="K4671">
        <v>1270</v>
      </c>
      <c r="L4671">
        <v>250</v>
      </c>
      <c r="M4671">
        <v>4120</v>
      </c>
      <c r="N4671">
        <v>470</v>
      </c>
      <c r="O4671">
        <v>7366482504604052</v>
      </c>
      <c r="P4671">
        <v>2.3388581952117864E+16</v>
      </c>
      <c r="Q4671">
        <v>7587476979742173</v>
      </c>
      <c r="R4671">
        <v>1.3443830570902392E+16</v>
      </c>
      <c r="S4671">
        <v>25</v>
      </c>
      <c r="T4671">
        <v>1968503937007874</v>
      </c>
      <c r="U4671">
        <v>1.1407766990291264E+16</v>
      </c>
      <c r="V4671">
        <v>2115021325491265</v>
      </c>
      <c r="W4671">
        <v>1.5580267591095876E+16</v>
      </c>
      <c r="X4671">
        <v>4946734960172941</v>
      </c>
      <c r="Y4671">
        <v>1.6047675618828752E+16</v>
      </c>
      <c r="Z4671">
        <v>2.3032577628306684E+16</v>
      </c>
    </row>
    <row r="4672" spans="1:26" x14ac:dyDescent="0.3">
      <c r="A4672" t="s">
        <v>527</v>
      </c>
      <c r="B4672">
        <v>40</v>
      </c>
      <c r="C4672" t="s">
        <v>527</v>
      </c>
      <c r="D4672">
        <v>41020</v>
      </c>
      <c r="E4672">
        <v>2567350</v>
      </c>
      <c r="F4672">
        <v>44001</v>
      </c>
      <c r="G4672">
        <v>6880</v>
      </c>
      <c r="H4672">
        <v>1450</v>
      </c>
      <c r="I4672">
        <v>40</v>
      </c>
      <c r="J4672">
        <v>0</v>
      </c>
      <c r="K4672">
        <v>1770</v>
      </c>
      <c r="L4672">
        <v>500</v>
      </c>
      <c r="M4672">
        <v>5070</v>
      </c>
      <c r="N4672">
        <v>950</v>
      </c>
      <c r="O4672">
        <v>5813953488372093</v>
      </c>
      <c r="P4672">
        <v>2.5726744186046512E+16</v>
      </c>
      <c r="Q4672">
        <v>7369186046511628</v>
      </c>
      <c r="R4672">
        <v>2.107558139534884E+16</v>
      </c>
      <c r="S4672">
        <v>0</v>
      </c>
      <c r="T4672">
        <v>2824858757062147</v>
      </c>
      <c r="U4672">
        <v>1873767258382643</v>
      </c>
      <c r="V4672">
        <v>2.6798060256684908E+16</v>
      </c>
      <c r="W4672">
        <v>1.5580267591095876E+16</v>
      </c>
      <c r="X4672">
        <v>6894268409059925</v>
      </c>
      <c r="Y4672">
        <v>1.9747989171714024E+16</v>
      </c>
      <c r="Z4672">
        <v>2.3362035965754136E+16</v>
      </c>
    </row>
    <row r="4673" spans="1:26" x14ac:dyDescent="0.3">
      <c r="A4673" t="s">
        <v>527</v>
      </c>
      <c r="B4673">
        <v>40</v>
      </c>
      <c r="C4673" t="s">
        <v>527</v>
      </c>
      <c r="D4673">
        <v>41020</v>
      </c>
      <c r="E4673">
        <v>2567350</v>
      </c>
      <c r="F4673">
        <v>44005</v>
      </c>
      <c r="G4673">
        <v>8040</v>
      </c>
      <c r="H4673">
        <v>1160</v>
      </c>
      <c r="I4673">
        <v>40</v>
      </c>
      <c r="J4673">
        <v>0</v>
      </c>
      <c r="K4673">
        <v>1900</v>
      </c>
      <c r="L4673">
        <v>130</v>
      </c>
      <c r="M4673">
        <v>6100</v>
      </c>
      <c r="N4673">
        <v>1030</v>
      </c>
      <c r="O4673">
        <v>4975124378109453</v>
      </c>
      <c r="P4673">
        <v>236318407960199</v>
      </c>
      <c r="Q4673">
        <v>7587064676616916</v>
      </c>
      <c r="R4673">
        <v>1.4427860696517414E+16</v>
      </c>
      <c r="S4673">
        <v>0</v>
      </c>
      <c r="T4673">
        <v>6842105263157895</v>
      </c>
      <c r="U4673">
        <v>1.6885245901639344E+16</v>
      </c>
      <c r="V4673">
        <v>3131633785810271</v>
      </c>
      <c r="W4673">
        <v>1.5580267591095876E+16</v>
      </c>
      <c r="X4673">
        <v>7400627105770542</v>
      </c>
      <c r="Y4673">
        <v>2375990807642121</v>
      </c>
      <c r="Z4673">
        <v>2.3386995343074464E+16</v>
      </c>
    </row>
    <row r="4674" spans="1:26" x14ac:dyDescent="0.3">
      <c r="A4674" t="s">
        <v>527</v>
      </c>
      <c r="B4674">
        <v>40</v>
      </c>
      <c r="C4674" t="s">
        <v>527</v>
      </c>
      <c r="D4674">
        <v>41020</v>
      </c>
      <c r="E4674">
        <v>2567350</v>
      </c>
      <c r="F4674">
        <v>44010</v>
      </c>
      <c r="G4674">
        <v>9710</v>
      </c>
      <c r="H4674">
        <v>1670</v>
      </c>
      <c r="I4674">
        <v>60</v>
      </c>
      <c r="J4674">
        <v>20</v>
      </c>
      <c r="K4674">
        <v>2350</v>
      </c>
      <c r="L4674">
        <v>450</v>
      </c>
      <c r="M4674">
        <v>7300</v>
      </c>
      <c r="N4674">
        <v>1200</v>
      </c>
      <c r="O4674">
        <v>6179196704428424</v>
      </c>
      <c r="P4674">
        <v>2420185375901133</v>
      </c>
      <c r="Q4674">
        <v>7518022657054583</v>
      </c>
      <c r="R4674">
        <v>1.7198764160659114E+16</v>
      </c>
      <c r="S4674">
        <v>3333333333333333</v>
      </c>
      <c r="T4674">
        <v>1.9148936170212768E+16</v>
      </c>
      <c r="U4674">
        <v>1643835616438356</v>
      </c>
      <c r="V4674">
        <v>3.7821099577385248E+16</v>
      </c>
      <c r="W4674">
        <v>2.3370401386643816E+16</v>
      </c>
      <c r="X4674">
        <v>9153407209768828</v>
      </c>
      <c r="Y4674">
        <v>2.8433988353749976E+16</v>
      </c>
      <c r="Z4674">
        <v>2345612293422103</v>
      </c>
    </row>
    <row r="4675" spans="1:26" x14ac:dyDescent="0.3">
      <c r="A4675" t="s">
        <v>527</v>
      </c>
      <c r="B4675">
        <v>40</v>
      </c>
      <c r="C4675" t="s">
        <v>527</v>
      </c>
      <c r="D4675">
        <v>41020</v>
      </c>
      <c r="E4675">
        <v>2567350</v>
      </c>
      <c r="F4675">
        <v>44013</v>
      </c>
      <c r="G4675">
        <v>10440</v>
      </c>
      <c r="H4675">
        <v>730</v>
      </c>
      <c r="I4675">
        <v>60</v>
      </c>
      <c r="J4675">
        <v>0</v>
      </c>
      <c r="K4675">
        <v>2230</v>
      </c>
      <c r="L4675">
        <v>-120</v>
      </c>
      <c r="M4675">
        <v>8150</v>
      </c>
      <c r="N4675">
        <v>850</v>
      </c>
      <c r="O4675">
        <v>5747126436781609</v>
      </c>
      <c r="P4675">
        <v>2136015325670498</v>
      </c>
      <c r="Q4675">
        <v>7806513409961686</v>
      </c>
      <c r="R4675">
        <v>6992337164750957</v>
      </c>
      <c r="S4675">
        <v>0</v>
      </c>
      <c r="T4675">
        <v>-5.3811659192825112E+16</v>
      </c>
      <c r="U4675">
        <v>1.0429447852760736E+16</v>
      </c>
      <c r="V4675">
        <v>4066449841276024</v>
      </c>
      <c r="W4675">
        <v>2.3370401386643816E+16</v>
      </c>
      <c r="X4675">
        <v>8685999182035952</v>
      </c>
      <c r="Y4675">
        <v>3174479521685785</v>
      </c>
      <c r="Z4675">
        <v>233144413656425</v>
      </c>
    </row>
    <row r="4676" spans="1:26" x14ac:dyDescent="0.3">
      <c r="A4676" t="s">
        <v>527</v>
      </c>
      <c r="B4676">
        <v>40</v>
      </c>
      <c r="C4676" t="s">
        <v>527</v>
      </c>
      <c r="D4676">
        <v>41020</v>
      </c>
      <c r="E4676">
        <v>2567350</v>
      </c>
      <c r="F4676">
        <v>44017</v>
      </c>
      <c r="G4676">
        <v>11580</v>
      </c>
      <c r="H4676">
        <v>1140</v>
      </c>
      <c r="I4676">
        <v>60</v>
      </c>
      <c r="J4676">
        <v>0</v>
      </c>
      <c r="K4676">
        <v>2480</v>
      </c>
      <c r="L4676">
        <v>250</v>
      </c>
      <c r="M4676">
        <v>9040</v>
      </c>
      <c r="N4676">
        <v>890</v>
      </c>
      <c r="O4676">
        <v>5.1813471502590672E+16</v>
      </c>
      <c r="P4676">
        <v>2141623488773748</v>
      </c>
      <c r="Q4676">
        <v>7806563039723662</v>
      </c>
      <c r="R4676">
        <v>9844559585492228</v>
      </c>
      <c r="S4676">
        <v>0</v>
      </c>
      <c r="T4676">
        <v>1.0080645161290322E+16</v>
      </c>
      <c r="U4676">
        <v>9845132743362832</v>
      </c>
      <c r="V4676">
        <v>4510487467622256</v>
      </c>
      <c r="W4676">
        <v>2.3370401386643816E+16</v>
      </c>
      <c r="X4676">
        <v>9659765906479444</v>
      </c>
      <c r="Y4676">
        <v>3.5211404755876684E+16</v>
      </c>
      <c r="Z4676">
        <v>2322428439986576</v>
      </c>
    </row>
    <row r="4677" spans="1:26" x14ac:dyDescent="0.3">
      <c r="A4677" t="s">
        <v>527</v>
      </c>
      <c r="B4677">
        <v>40</v>
      </c>
      <c r="C4677" t="s">
        <v>527</v>
      </c>
      <c r="D4677">
        <v>41020</v>
      </c>
      <c r="E4677">
        <v>2567350</v>
      </c>
      <c r="F4677">
        <v>44022</v>
      </c>
      <c r="G4677">
        <v>13580</v>
      </c>
      <c r="H4677">
        <v>2000</v>
      </c>
      <c r="I4677">
        <v>60</v>
      </c>
      <c r="J4677">
        <v>0</v>
      </c>
      <c r="K4677">
        <v>2780</v>
      </c>
      <c r="L4677">
        <v>300</v>
      </c>
      <c r="M4677">
        <v>10740</v>
      </c>
      <c r="N4677">
        <v>1700</v>
      </c>
      <c r="O4677">
        <v>4418262150220913</v>
      </c>
      <c r="P4677">
        <v>2.0471281296023564E+16</v>
      </c>
      <c r="Q4677">
        <v>7908689248895434</v>
      </c>
      <c r="R4677">
        <v>1.4727540500736376E+16</v>
      </c>
      <c r="S4677">
        <v>0</v>
      </c>
      <c r="T4677">
        <v>1079136690647482</v>
      </c>
      <c r="U4677">
        <v>1.5828677839851024E+16</v>
      </c>
      <c r="V4677">
        <v>5289500847177051</v>
      </c>
      <c r="W4677">
        <v>2.3370401386643816E+16</v>
      </c>
      <c r="X4677">
        <v>1.0828285975811634E+16</v>
      </c>
      <c r="Y4677">
        <v>4183301848209243</v>
      </c>
      <c r="Z4677">
        <v>2.3099458279265876E+16</v>
      </c>
    </row>
    <row r="4678" spans="1:26" x14ac:dyDescent="0.3">
      <c r="A4678" t="s">
        <v>527</v>
      </c>
      <c r="B4678">
        <v>40</v>
      </c>
      <c r="C4678" t="s">
        <v>527</v>
      </c>
      <c r="D4678">
        <v>41020</v>
      </c>
      <c r="E4678">
        <v>2567350</v>
      </c>
      <c r="F4678">
        <v>44025</v>
      </c>
      <c r="G4678">
        <v>14810</v>
      </c>
      <c r="H4678">
        <v>1230</v>
      </c>
      <c r="I4678">
        <v>70</v>
      </c>
      <c r="J4678">
        <v>10</v>
      </c>
      <c r="K4678">
        <v>3100</v>
      </c>
      <c r="L4678">
        <v>320</v>
      </c>
      <c r="M4678">
        <v>11640</v>
      </c>
      <c r="N4678">
        <v>900</v>
      </c>
      <c r="O4678">
        <v>4726536124240378</v>
      </c>
      <c r="P4678">
        <v>2.0931802835921676E+16</v>
      </c>
      <c r="Q4678">
        <v>7859554355165429</v>
      </c>
      <c r="R4678">
        <v>8305199189736664</v>
      </c>
      <c r="S4678">
        <v>1.4285714285714284E+16</v>
      </c>
      <c r="T4678">
        <v>1032258064516129</v>
      </c>
      <c r="U4678">
        <v>7731958762886598</v>
      </c>
      <c r="V4678">
        <v>5768594075603249</v>
      </c>
      <c r="W4678">
        <v>2.7265468284417784E+16</v>
      </c>
      <c r="X4678">
        <v>1.2074707383099304E+16</v>
      </c>
      <c r="Y4678">
        <v>45338578690089</v>
      </c>
      <c r="Z4678">
        <v>2.3048965891139948E+16</v>
      </c>
    </row>
    <row r="4679" spans="1:26" x14ac:dyDescent="0.3">
      <c r="A4679" t="s">
        <v>527</v>
      </c>
      <c r="B4679">
        <v>40</v>
      </c>
      <c r="C4679" t="s">
        <v>527</v>
      </c>
      <c r="D4679">
        <v>41020</v>
      </c>
      <c r="E4679">
        <v>2567350</v>
      </c>
      <c r="F4679">
        <v>44029</v>
      </c>
      <c r="G4679">
        <v>16080</v>
      </c>
      <c r="H4679">
        <v>1270</v>
      </c>
      <c r="I4679">
        <v>100</v>
      </c>
      <c r="J4679">
        <v>30</v>
      </c>
      <c r="K4679">
        <v>3250</v>
      </c>
      <c r="L4679">
        <v>150</v>
      </c>
      <c r="M4679">
        <v>12730</v>
      </c>
      <c r="N4679">
        <v>1090</v>
      </c>
      <c r="O4679">
        <v>6218905472636816</v>
      </c>
      <c r="P4679">
        <v>2.0211442786069652E+16</v>
      </c>
      <c r="Q4679">
        <v>7916666666666666</v>
      </c>
      <c r="R4679">
        <v>7898009950248756</v>
      </c>
      <c r="S4679">
        <v>3</v>
      </c>
      <c r="T4679">
        <v>4.615384615384616E+16</v>
      </c>
      <c r="U4679">
        <v>8562450903377848</v>
      </c>
      <c r="V4679">
        <v>6263267571620542</v>
      </c>
      <c r="W4679">
        <v>3.8950668977739696E+16</v>
      </c>
      <c r="X4679">
        <v>126589674177654</v>
      </c>
      <c r="Y4679">
        <v>4958420160866262</v>
      </c>
      <c r="Z4679">
        <v>2299614766939235</v>
      </c>
    </row>
    <row r="4680" spans="1:26" x14ac:dyDescent="0.3">
      <c r="A4680" t="s">
        <v>527</v>
      </c>
      <c r="B4680">
        <v>40</v>
      </c>
      <c r="C4680" t="s">
        <v>527</v>
      </c>
      <c r="D4680">
        <v>41020</v>
      </c>
      <c r="E4680">
        <v>2567350</v>
      </c>
      <c r="F4680">
        <v>44032</v>
      </c>
      <c r="G4680">
        <v>17790</v>
      </c>
      <c r="H4680">
        <v>1710</v>
      </c>
      <c r="I4680">
        <v>110</v>
      </c>
      <c r="J4680">
        <v>10</v>
      </c>
      <c r="K4680">
        <v>3570</v>
      </c>
      <c r="L4680">
        <v>320</v>
      </c>
      <c r="M4680">
        <v>14110</v>
      </c>
      <c r="N4680">
        <v>1380</v>
      </c>
      <c r="O4680">
        <v>6183249016301293</v>
      </c>
      <c r="P4680">
        <v>2.0067453625632376E+16</v>
      </c>
      <c r="Q4680">
        <v>7931422147273749</v>
      </c>
      <c r="R4680">
        <v>9612141652613828</v>
      </c>
      <c r="S4680">
        <v>9090909090909092</v>
      </c>
      <c r="T4680">
        <v>896358543417367</v>
      </c>
      <c r="U4680">
        <v>9780297661233168</v>
      </c>
      <c r="V4680">
        <v>6929324011139891</v>
      </c>
      <c r="W4680">
        <v>4284573587551366</v>
      </c>
      <c r="X4680">
        <v>1.3905388825053072E+16</v>
      </c>
      <c r="Y4680">
        <v>5495939392759071</v>
      </c>
      <c r="Z4680">
        <v>2.2954229755724304E+16</v>
      </c>
    </row>
    <row r="4681" spans="1:26" x14ac:dyDescent="0.3">
      <c r="A4681" t="s">
        <v>527</v>
      </c>
      <c r="B4681">
        <v>40</v>
      </c>
      <c r="C4681" t="s">
        <v>527</v>
      </c>
      <c r="D4681">
        <v>41020</v>
      </c>
      <c r="E4681">
        <v>2567350</v>
      </c>
      <c r="F4681">
        <v>44036</v>
      </c>
      <c r="G4681">
        <v>20170</v>
      </c>
      <c r="H4681">
        <v>2380</v>
      </c>
      <c r="I4681">
        <v>120</v>
      </c>
      <c r="J4681">
        <v>10</v>
      </c>
      <c r="K4681">
        <v>3770</v>
      </c>
      <c r="L4681">
        <v>200</v>
      </c>
      <c r="M4681">
        <v>16280</v>
      </c>
      <c r="N4681">
        <v>2170</v>
      </c>
      <c r="O4681">
        <v>5949429846306396</v>
      </c>
      <c r="P4681">
        <v>1.8691125433812592E+16</v>
      </c>
      <c r="Q4681">
        <v>8071393158155676</v>
      </c>
      <c r="R4681">
        <v>1.1799702528507684E+16</v>
      </c>
      <c r="S4681">
        <v>8333333333333333</v>
      </c>
      <c r="T4681">
        <v>5305039787798409</v>
      </c>
      <c r="U4681">
        <v>1332923832923833</v>
      </c>
      <c r="V4681">
        <v>7856349932810096</v>
      </c>
      <c r="W4681">
        <v>4674080277328763</v>
      </c>
      <c r="X4681">
        <v>1.4684402204607864E+16</v>
      </c>
      <c r="Y4681">
        <v>6341168909576022</v>
      </c>
      <c r="Z4681">
        <v>2.2862272922131128E+16</v>
      </c>
    </row>
    <row r="4682" spans="1:26" x14ac:dyDescent="0.3">
      <c r="A4682" t="s">
        <v>527</v>
      </c>
      <c r="B4682">
        <v>40</v>
      </c>
      <c r="C4682" t="s">
        <v>527</v>
      </c>
      <c r="D4682">
        <v>41020</v>
      </c>
      <c r="E4682">
        <v>2567350</v>
      </c>
      <c r="F4682">
        <v>44039</v>
      </c>
      <c r="G4682">
        <v>22100</v>
      </c>
      <c r="H4682">
        <v>1930</v>
      </c>
      <c r="I4682">
        <v>130</v>
      </c>
      <c r="J4682">
        <v>10</v>
      </c>
      <c r="K4682">
        <v>4340</v>
      </c>
      <c r="L4682">
        <v>570</v>
      </c>
      <c r="M4682">
        <v>17630</v>
      </c>
      <c r="N4682">
        <v>1350</v>
      </c>
      <c r="O4682">
        <v>5.8823529411764704E+16</v>
      </c>
      <c r="P4682">
        <v>1.9638009049773756E+16</v>
      </c>
      <c r="Q4682">
        <v>797737556561086</v>
      </c>
      <c r="R4682">
        <v>8733031674208144</v>
      </c>
      <c r="S4682">
        <v>7692307692307693</v>
      </c>
      <c r="T4682">
        <v>1313364055299539</v>
      </c>
      <c r="U4682">
        <v>7657402155416904</v>
      </c>
      <c r="V4682">
        <v>8608097844080472</v>
      </c>
      <c r="W4682">
        <v>506358696710616</v>
      </c>
      <c r="X4682">
        <v>1.6904590336339028E+16</v>
      </c>
      <c r="Y4682">
        <v>6867002940775508</v>
      </c>
      <c r="Z4682">
        <v>2284094593659457</v>
      </c>
    </row>
    <row r="4683" spans="1:26" x14ac:dyDescent="0.3">
      <c r="A4683" t="s">
        <v>527</v>
      </c>
      <c r="B4683">
        <v>40</v>
      </c>
      <c r="C4683" t="s">
        <v>527</v>
      </c>
      <c r="D4683">
        <v>41020</v>
      </c>
      <c r="E4683">
        <v>2567350</v>
      </c>
      <c r="F4683">
        <v>44043</v>
      </c>
      <c r="G4683">
        <v>24240</v>
      </c>
      <c r="H4683">
        <v>2140</v>
      </c>
      <c r="I4683">
        <v>150</v>
      </c>
      <c r="J4683">
        <v>20</v>
      </c>
      <c r="K4683">
        <v>4320</v>
      </c>
      <c r="L4683">
        <v>-20</v>
      </c>
      <c r="M4683">
        <v>19770</v>
      </c>
      <c r="N4683">
        <v>2140</v>
      </c>
      <c r="O4683">
        <v>6188118811881188</v>
      </c>
      <c r="P4683">
        <v>1782178217821782</v>
      </c>
      <c r="Q4683">
        <v>8155940594059405</v>
      </c>
      <c r="R4683">
        <v>8828382838283828</v>
      </c>
      <c r="S4683">
        <v>1.3333333333333332E+16</v>
      </c>
      <c r="T4683">
        <v>-4629629629629629</v>
      </c>
      <c r="U4683">
        <v>1.082448153768336E+16</v>
      </c>
      <c r="V4683">
        <v>9441642160204100</v>
      </c>
      <c r="W4683">
        <v>5842600346660954</v>
      </c>
      <c r="X4683">
        <v>1.6826688998383548E+16</v>
      </c>
      <c r="Y4683">
        <v>7700547256899137</v>
      </c>
      <c r="Z4683">
        <v>2.2756943161135696E+16</v>
      </c>
    </row>
    <row r="4684" spans="1:26" x14ac:dyDescent="0.3">
      <c r="A4684" t="s">
        <v>527</v>
      </c>
      <c r="B4684">
        <v>40</v>
      </c>
      <c r="C4684" t="s">
        <v>527</v>
      </c>
      <c r="D4684">
        <v>41020</v>
      </c>
      <c r="E4684">
        <v>2567350</v>
      </c>
      <c r="F4684">
        <v>44046</v>
      </c>
      <c r="G4684">
        <v>25550</v>
      </c>
      <c r="H4684">
        <v>1310</v>
      </c>
      <c r="I4684">
        <v>170</v>
      </c>
      <c r="J4684">
        <v>20</v>
      </c>
      <c r="K4684">
        <v>4140</v>
      </c>
      <c r="L4684">
        <v>-180</v>
      </c>
      <c r="M4684">
        <v>21240</v>
      </c>
      <c r="N4684">
        <v>1470</v>
      </c>
      <c r="O4684">
        <v>6653620352250489</v>
      </c>
      <c r="P4684">
        <v>1.6203522504892368E+16</v>
      </c>
      <c r="Q4684">
        <v>8313111545988259</v>
      </c>
      <c r="R4684">
        <v>512720156555773</v>
      </c>
      <c r="S4684">
        <v>1.176470588235294E+16</v>
      </c>
      <c r="T4684">
        <v>-4.3478260869565216E+16</v>
      </c>
      <c r="U4684">
        <v>692090395480226</v>
      </c>
      <c r="V4684">
        <v>9951895923812492</v>
      </c>
      <c r="W4684">
        <v>6621613726215747</v>
      </c>
      <c r="X4684">
        <v>1.6125576956784232E+16</v>
      </c>
      <c r="Y4684">
        <v>8273122090871911</v>
      </c>
      <c r="Z4684">
        <v>2.2643603324240704E+16</v>
      </c>
    </row>
    <row r="4685" spans="1:26" x14ac:dyDescent="0.3">
      <c r="A4685" t="s">
        <v>527</v>
      </c>
      <c r="B4685">
        <v>40</v>
      </c>
      <c r="C4685" t="s">
        <v>527</v>
      </c>
      <c r="D4685">
        <v>41020</v>
      </c>
      <c r="E4685">
        <v>2567350</v>
      </c>
      <c r="F4685">
        <v>44050</v>
      </c>
      <c r="G4685">
        <v>27350</v>
      </c>
      <c r="H4685">
        <v>1800</v>
      </c>
      <c r="I4685">
        <v>190</v>
      </c>
      <c r="J4685">
        <v>20</v>
      </c>
      <c r="K4685">
        <v>3890</v>
      </c>
      <c r="L4685">
        <v>-250</v>
      </c>
      <c r="M4685">
        <v>23270</v>
      </c>
      <c r="N4685">
        <v>2030</v>
      </c>
      <c r="O4685">
        <v>6946983546617916</v>
      </c>
      <c r="P4685">
        <v>1.4223034734917732E+16</v>
      </c>
      <c r="Q4685">
        <v>8508226691042048</v>
      </c>
      <c r="R4685">
        <v>6581352833638025</v>
      </c>
      <c r="S4685">
        <v>1.0526315789473684E+16</v>
      </c>
      <c r="T4685">
        <v>-6426735218508997</v>
      </c>
      <c r="U4685">
        <v>8723678556080791</v>
      </c>
      <c r="V4685">
        <v>1.0653007965411804E+16</v>
      </c>
      <c r="W4685">
        <v>7400627105770542</v>
      </c>
      <c r="X4685">
        <v>1515181023234074</v>
      </c>
      <c r="Y4685">
        <v>9063820671120028</v>
      </c>
      <c r="Z4685">
        <v>2.2494322938606616E+16</v>
      </c>
    </row>
    <row r="4686" spans="1:26" x14ac:dyDescent="0.3">
      <c r="A4686" t="s">
        <v>527</v>
      </c>
      <c r="B4686">
        <v>40</v>
      </c>
      <c r="C4686" t="s">
        <v>527</v>
      </c>
      <c r="D4686">
        <v>41020</v>
      </c>
      <c r="E4686">
        <v>2567350</v>
      </c>
      <c r="F4686">
        <v>44053</v>
      </c>
      <c r="G4686">
        <v>29280</v>
      </c>
      <c r="H4686">
        <v>1930</v>
      </c>
      <c r="I4686">
        <v>210</v>
      </c>
      <c r="J4686">
        <v>20</v>
      </c>
      <c r="K4686">
        <v>4350</v>
      </c>
      <c r="L4686">
        <v>460</v>
      </c>
      <c r="M4686">
        <v>24720</v>
      </c>
      <c r="N4686">
        <v>1450</v>
      </c>
      <c r="O4686">
        <v>7172131147540984</v>
      </c>
      <c r="P4686">
        <v>1.4856557377049182E+16</v>
      </c>
      <c r="Q4686">
        <v>8442622950819673</v>
      </c>
      <c r="R4686">
        <v>6591530054644809</v>
      </c>
      <c r="S4686">
        <v>9523809523809524</v>
      </c>
      <c r="T4686">
        <v>1.057471264367816E+16</v>
      </c>
      <c r="U4686">
        <v>5.8656957928802584E+16</v>
      </c>
      <c r="V4686">
        <v>1.1404755876682182E+16</v>
      </c>
      <c r="W4686">
        <v>8179640485325335</v>
      </c>
      <c r="X4686">
        <v>1.6943541005316764E+16</v>
      </c>
      <c r="Y4686">
        <v>9628605371297252</v>
      </c>
      <c r="Z4686">
        <v>2.2409994911798176E+16</v>
      </c>
    </row>
    <row r="4687" spans="1:26" x14ac:dyDescent="0.3">
      <c r="A4687" t="s">
        <v>527</v>
      </c>
      <c r="B4687">
        <v>40</v>
      </c>
      <c r="C4687" t="s">
        <v>527</v>
      </c>
      <c r="D4687">
        <v>41020</v>
      </c>
      <c r="E4687">
        <v>2567350</v>
      </c>
      <c r="F4687">
        <v>44057</v>
      </c>
      <c r="G4687">
        <v>31060</v>
      </c>
      <c r="H4687">
        <v>1780</v>
      </c>
      <c r="I4687">
        <v>240</v>
      </c>
      <c r="J4687">
        <v>30</v>
      </c>
      <c r="K4687">
        <v>4190</v>
      </c>
      <c r="L4687">
        <v>-160</v>
      </c>
      <c r="M4687">
        <v>26630</v>
      </c>
      <c r="N4687">
        <v>1910</v>
      </c>
      <c r="O4687">
        <v>7.7269800386349008E+16</v>
      </c>
      <c r="P4687">
        <v>1.3490019317450096E+16</v>
      </c>
      <c r="Q4687">
        <v>8573728267868641</v>
      </c>
      <c r="R4687">
        <v>5730843528654218</v>
      </c>
      <c r="S4687">
        <v>125</v>
      </c>
      <c r="T4687">
        <v>-3818615751789976</v>
      </c>
      <c r="U4687">
        <v>7172361997746902</v>
      </c>
      <c r="V4687">
        <v>1209807778448595</v>
      </c>
      <c r="W4687">
        <v>9348160554657528</v>
      </c>
      <c r="X4687">
        <v>1.6320330301672932E+16</v>
      </c>
      <c r="Y4687">
        <v>1037256314877208</v>
      </c>
      <c r="Z4687">
        <v>2231004145946589</v>
      </c>
    </row>
    <row r="4688" spans="1:26" x14ac:dyDescent="0.3">
      <c r="A4688" t="s">
        <v>527</v>
      </c>
      <c r="B4688">
        <v>40</v>
      </c>
      <c r="C4688" t="s">
        <v>527</v>
      </c>
      <c r="D4688">
        <v>41020</v>
      </c>
      <c r="E4688">
        <v>2567350</v>
      </c>
      <c r="F4688">
        <v>44060</v>
      </c>
      <c r="G4688">
        <v>32720</v>
      </c>
      <c r="H4688">
        <v>1660</v>
      </c>
      <c r="I4688">
        <v>270</v>
      </c>
      <c r="J4688">
        <v>30</v>
      </c>
      <c r="K4688">
        <v>4170</v>
      </c>
      <c r="L4688">
        <v>-20</v>
      </c>
      <c r="M4688">
        <v>28280</v>
      </c>
      <c r="N4688">
        <v>1650</v>
      </c>
      <c r="O4688">
        <v>8251833740831296</v>
      </c>
      <c r="P4688">
        <v>1.2744498777506114E+16</v>
      </c>
      <c r="Q4688">
        <v>8643031784841075</v>
      </c>
      <c r="R4688">
        <v>5.0733496332518336E+16</v>
      </c>
      <c r="S4688">
        <v>1111111111111111</v>
      </c>
      <c r="T4688">
        <v>-4796163069544364</v>
      </c>
      <c r="U4688">
        <v>5834512022630835</v>
      </c>
      <c r="V4688">
        <v>1.2744658889516428E+16</v>
      </c>
      <c r="W4688">
        <v>1.0516680623989716E+16</v>
      </c>
      <c r="X4688">
        <v>1.6242428963717452E+16</v>
      </c>
      <c r="Y4688">
        <v>1.1015249186904784E+16</v>
      </c>
      <c r="Z4688">
        <v>2.2218480693044616E+16</v>
      </c>
    </row>
    <row r="4689" spans="1:26" x14ac:dyDescent="0.3">
      <c r="A4689" t="s">
        <v>527</v>
      </c>
      <c r="B4689">
        <v>40</v>
      </c>
      <c r="C4689" t="s">
        <v>527</v>
      </c>
      <c r="D4689">
        <v>41020</v>
      </c>
      <c r="E4689">
        <v>2567350</v>
      </c>
      <c r="F4689">
        <v>44064</v>
      </c>
      <c r="G4689">
        <v>34630</v>
      </c>
      <c r="H4689">
        <v>1910</v>
      </c>
      <c r="I4689">
        <v>300</v>
      </c>
      <c r="J4689">
        <v>30</v>
      </c>
      <c r="K4689">
        <v>4180</v>
      </c>
      <c r="L4689">
        <v>10</v>
      </c>
      <c r="M4689">
        <v>30150</v>
      </c>
      <c r="N4689">
        <v>1870</v>
      </c>
      <c r="O4689">
        <v>8663008951775917</v>
      </c>
      <c r="P4689">
        <v>1.2070459139474444E+16</v>
      </c>
      <c r="Q4689">
        <v>8706323996534796</v>
      </c>
      <c r="R4689">
        <v>5515449032630667</v>
      </c>
      <c r="S4689">
        <v>1</v>
      </c>
      <c r="T4689">
        <v>2.3923444976076552E+16</v>
      </c>
      <c r="U4689">
        <v>6202321724709784</v>
      </c>
      <c r="V4689">
        <v>1.3488616666991256E+16</v>
      </c>
      <c r="W4689">
        <v>1.1685200693321908E+16</v>
      </c>
      <c r="X4689">
        <v>1628137963269519</v>
      </c>
      <c r="Y4689">
        <v>1.1743626696788516E+16</v>
      </c>
      <c r="Z4689">
        <v>2.2133930684941276E+16</v>
      </c>
    </row>
    <row r="4690" spans="1:26" x14ac:dyDescent="0.3">
      <c r="A4690" t="s">
        <v>527</v>
      </c>
      <c r="B4690">
        <v>40</v>
      </c>
      <c r="C4690" t="s">
        <v>527</v>
      </c>
      <c r="D4690">
        <v>41020</v>
      </c>
      <c r="E4690">
        <v>2567350</v>
      </c>
      <c r="F4690">
        <v>44067</v>
      </c>
      <c r="G4690">
        <v>36400</v>
      </c>
      <c r="H4690">
        <v>1770</v>
      </c>
      <c r="I4690">
        <v>320</v>
      </c>
      <c r="J4690">
        <v>20</v>
      </c>
      <c r="K4690">
        <v>4730</v>
      </c>
      <c r="L4690">
        <v>550</v>
      </c>
      <c r="M4690">
        <v>31350</v>
      </c>
      <c r="N4690">
        <v>1200</v>
      </c>
      <c r="O4690">
        <v>8791208791208791</v>
      </c>
      <c r="P4690">
        <v>1.2994505494505496E+16</v>
      </c>
      <c r="Q4690">
        <v>8612637362637363</v>
      </c>
      <c r="R4690">
        <v>4862637362637363</v>
      </c>
      <c r="S4690">
        <v>625</v>
      </c>
      <c r="T4690">
        <v>1.1627906976744186E+16</v>
      </c>
      <c r="U4690">
        <v>3827751196172249</v>
      </c>
      <c r="V4690">
        <v>1.4178043507897248E+16</v>
      </c>
      <c r="W4690">
        <v>1.2464214072876702E+16</v>
      </c>
      <c r="X4690">
        <v>1.8423666426470876E+16</v>
      </c>
      <c r="Y4690">
        <v>1.2211034724521394E+16</v>
      </c>
      <c r="Z4690">
        <v>2.2095738445263584E+16</v>
      </c>
    </row>
    <row r="4691" spans="1:26" x14ac:dyDescent="0.3">
      <c r="A4691" t="s">
        <v>527</v>
      </c>
      <c r="B4691">
        <v>40</v>
      </c>
      <c r="C4691" t="s">
        <v>527</v>
      </c>
      <c r="D4691">
        <v>41020</v>
      </c>
      <c r="E4691">
        <v>2567350</v>
      </c>
      <c r="F4691">
        <v>44071</v>
      </c>
      <c r="G4691">
        <v>38540</v>
      </c>
      <c r="H4691">
        <v>2140</v>
      </c>
      <c r="I4691">
        <v>350</v>
      </c>
      <c r="J4691">
        <v>30</v>
      </c>
      <c r="K4691">
        <v>4820</v>
      </c>
      <c r="L4691">
        <v>90</v>
      </c>
      <c r="M4691">
        <v>33370</v>
      </c>
      <c r="N4691">
        <v>2020</v>
      </c>
      <c r="O4691">
        <v>908147379346134</v>
      </c>
      <c r="P4691">
        <v>1.2506486766995328E+16</v>
      </c>
      <c r="Q4691">
        <v>8658536585365854</v>
      </c>
      <c r="R4691">
        <v>5552672548002076</v>
      </c>
      <c r="S4691">
        <v>8571428571428572</v>
      </c>
      <c r="T4691">
        <v>1867219917012448</v>
      </c>
      <c r="U4691">
        <v>6.0533413245430024E+16</v>
      </c>
      <c r="V4691">
        <v>1.5011587824020876E+16</v>
      </c>
      <c r="W4691">
        <v>1.3632734142208892E+16</v>
      </c>
      <c r="X4691">
        <v>1877422244727053</v>
      </c>
      <c r="Y4691">
        <v>1.2997838237871736E+16</v>
      </c>
      <c r="Z4691">
        <v>2205767491409517</v>
      </c>
    </row>
    <row r="4692" spans="1:26" x14ac:dyDescent="0.3">
      <c r="A4692" t="s">
        <v>527</v>
      </c>
      <c r="B4692">
        <v>40</v>
      </c>
      <c r="C4692" t="s">
        <v>527</v>
      </c>
      <c r="D4692">
        <v>41020</v>
      </c>
      <c r="E4692">
        <v>2567350</v>
      </c>
      <c r="F4692">
        <v>44074</v>
      </c>
      <c r="G4692">
        <v>39980</v>
      </c>
      <c r="H4692">
        <v>1440</v>
      </c>
      <c r="I4692">
        <v>390</v>
      </c>
      <c r="J4692">
        <v>40</v>
      </c>
      <c r="K4692">
        <v>5020</v>
      </c>
      <c r="L4692">
        <v>200</v>
      </c>
      <c r="M4692">
        <v>34570</v>
      </c>
      <c r="N4692">
        <v>1200</v>
      </c>
      <c r="O4692">
        <v>975487743871936</v>
      </c>
      <c r="P4692">
        <v>1.2556278139069536E+16</v>
      </c>
      <c r="Q4692">
        <v>8646823411705853</v>
      </c>
      <c r="R4692">
        <v>3601800900450225</v>
      </c>
      <c r="S4692">
        <v>1.0256410256410256E+16</v>
      </c>
      <c r="T4692">
        <v>398406374501992</v>
      </c>
      <c r="U4692">
        <v>3471217818918137</v>
      </c>
      <c r="V4692">
        <v>1.5572477457300328E+16</v>
      </c>
      <c r="W4692">
        <v>1519076090131848</v>
      </c>
      <c r="X4692">
        <v>1.9553235826825328E+16</v>
      </c>
      <c r="Y4692">
        <v>1.3465246265604612E+16</v>
      </c>
      <c r="Z4692">
        <v>2.203413570324644E+16</v>
      </c>
    </row>
    <row r="4693" spans="1:26" x14ac:dyDescent="0.3">
      <c r="A4693" t="s">
        <v>527</v>
      </c>
      <c r="B4693">
        <v>40</v>
      </c>
      <c r="C4693" t="s">
        <v>527</v>
      </c>
      <c r="D4693">
        <v>41020</v>
      </c>
      <c r="E4693">
        <v>2567350</v>
      </c>
      <c r="F4693">
        <v>44078</v>
      </c>
      <c r="G4693">
        <v>41060</v>
      </c>
      <c r="H4693">
        <v>1080</v>
      </c>
      <c r="I4693">
        <v>440</v>
      </c>
      <c r="J4693">
        <v>50</v>
      </c>
      <c r="K4693">
        <v>3790</v>
      </c>
      <c r="L4693">
        <v>-1230</v>
      </c>
      <c r="M4693">
        <v>36830</v>
      </c>
      <c r="N4693">
        <v>2260</v>
      </c>
      <c r="O4693">
        <v>1071602532878714</v>
      </c>
      <c r="P4693">
        <v>9230394544568924</v>
      </c>
      <c r="Q4693">
        <v>8969800292255237</v>
      </c>
      <c r="R4693">
        <v>2.6302971261568436E+16</v>
      </c>
      <c r="S4693">
        <v>1.1363636363636364E+16</v>
      </c>
      <c r="T4693">
        <v>-3245382585751979</v>
      </c>
      <c r="U4693">
        <v>6136301927776269</v>
      </c>
      <c r="V4693">
        <v>1.5993144682259916E+16</v>
      </c>
      <c r="W4693">
        <v>1.7138294350205464E+16</v>
      </c>
      <c r="X4693">
        <v>1.4762303542563344E+16</v>
      </c>
      <c r="Y4693">
        <v>1.4345531384501528E+16</v>
      </c>
      <c r="Z4693">
        <v>2194779044039271</v>
      </c>
    </row>
    <row r="4694" spans="1:26" x14ac:dyDescent="0.3">
      <c r="A4694" t="s">
        <v>527</v>
      </c>
      <c r="B4694">
        <v>40</v>
      </c>
      <c r="C4694" t="s">
        <v>527</v>
      </c>
      <c r="D4694">
        <v>41020</v>
      </c>
      <c r="E4694">
        <v>2567350</v>
      </c>
      <c r="F4694">
        <v>44081</v>
      </c>
      <c r="G4694">
        <v>42040</v>
      </c>
      <c r="H4694">
        <v>980</v>
      </c>
      <c r="I4694">
        <v>450</v>
      </c>
      <c r="J4694">
        <v>10</v>
      </c>
      <c r="K4694">
        <v>3490</v>
      </c>
      <c r="L4694">
        <v>-300</v>
      </c>
      <c r="M4694">
        <v>38100</v>
      </c>
      <c r="N4694">
        <v>1270</v>
      </c>
      <c r="O4694">
        <v>1.0704091341579448E+16</v>
      </c>
      <c r="P4694">
        <v>8301617507136061</v>
      </c>
      <c r="Q4694">
        <v>9062797335870600</v>
      </c>
      <c r="R4694">
        <v>2.331113225499524E+16</v>
      </c>
      <c r="S4694">
        <v>2.2222222222222224E+16</v>
      </c>
      <c r="T4694">
        <v>-8595988538681948</v>
      </c>
      <c r="U4694">
        <v>3333333333333333</v>
      </c>
      <c r="V4694">
        <v>1.6374861238241768E+16</v>
      </c>
      <c r="W4694">
        <v>1.7527801039982862E+16</v>
      </c>
      <c r="X4694">
        <v>1.3593783473231152E+16</v>
      </c>
      <c r="Y4694">
        <v>1.4840204880518822E+16</v>
      </c>
      <c r="Z4694">
        <v>2.1861746862755728E+16</v>
      </c>
    </row>
    <row r="4695" spans="1:26" x14ac:dyDescent="0.3">
      <c r="A4695" t="s">
        <v>527</v>
      </c>
      <c r="B4695">
        <v>40</v>
      </c>
      <c r="C4695" t="s">
        <v>527</v>
      </c>
      <c r="D4695">
        <v>41020</v>
      </c>
      <c r="E4695">
        <v>2567350</v>
      </c>
      <c r="F4695">
        <v>44085</v>
      </c>
      <c r="G4695">
        <v>42940</v>
      </c>
      <c r="H4695">
        <v>900</v>
      </c>
      <c r="I4695">
        <v>470</v>
      </c>
      <c r="J4695">
        <v>20</v>
      </c>
      <c r="K4695">
        <v>2580</v>
      </c>
      <c r="L4695">
        <v>-910</v>
      </c>
      <c r="M4695">
        <v>39890</v>
      </c>
      <c r="N4695">
        <v>1790</v>
      </c>
      <c r="O4695">
        <v>1.0945505356311132E+16</v>
      </c>
      <c r="P4695">
        <v>6008383791336749</v>
      </c>
      <c r="Q4695">
        <v>9289706567303214</v>
      </c>
      <c r="R4695">
        <v>2095947834187238</v>
      </c>
      <c r="S4695">
        <v>425531914893617</v>
      </c>
      <c r="T4695">
        <v>-3.5271317829457368E+16</v>
      </c>
      <c r="U4695">
        <v>4487340185510153</v>
      </c>
      <c r="V4695">
        <v>1.6725417259041424E+16</v>
      </c>
      <c r="W4695">
        <v>1.8306814419537656E+16</v>
      </c>
      <c r="X4695">
        <v>1.004927259625684E+16</v>
      </c>
      <c r="Y4695">
        <v>1.5537421855220364E+16</v>
      </c>
      <c r="Z4695">
        <v>2.1749854340993436E+16</v>
      </c>
    </row>
    <row r="4696" spans="1:26" x14ac:dyDescent="0.3">
      <c r="A4696" t="s">
        <v>527</v>
      </c>
      <c r="B4696">
        <v>40</v>
      </c>
      <c r="C4696" t="s">
        <v>527</v>
      </c>
      <c r="D4696">
        <v>41020</v>
      </c>
      <c r="E4696">
        <v>2567350</v>
      </c>
      <c r="F4696">
        <v>44088</v>
      </c>
      <c r="G4696">
        <v>43970</v>
      </c>
      <c r="H4696">
        <v>1030</v>
      </c>
      <c r="I4696">
        <v>510</v>
      </c>
      <c r="J4696">
        <v>40</v>
      </c>
      <c r="K4696">
        <v>2820</v>
      </c>
      <c r="L4696">
        <v>240</v>
      </c>
      <c r="M4696">
        <v>40640</v>
      </c>
      <c r="N4696">
        <v>750</v>
      </c>
      <c r="O4696">
        <v>1.1598817375483284E+16</v>
      </c>
      <c r="P4696">
        <v>6413463725267228</v>
      </c>
      <c r="Q4696">
        <v>9242665453718444</v>
      </c>
      <c r="R4696">
        <v>2.3425062542642712E+16</v>
      </c>
      <c r="S4696">
        <v>784313725490196</v>
      </c>
      <c r="T4696">
        <v>851063829787234</v>
      </c>
      <c r="U4696">
        <v>1.8454724409448816E+16</v>
      </c>
      <c r="V4696">
        <v>1.7126609149512144E+16</v>
      </c>
      <c r="W4696">
        <v>1.986484117864724E+16</v>
      </c>
      <c r="X4696">
        <v>1.0984088651722592E+16</v>
      </c>
      <c r="Y4696">
        <v>1.5829551872553412E+16</v>
      </c>
      <c r="Z4696">
        <v>2.1670455277727496E+16</v>
      </c>
    </row>
    <row r="4697" spans="1:26" x14ac:dyDescent="0.3">
      <c r="A4697" t="s">
        <v>527</v>
      </c>
      <c r="B4697">
        <v>40</v>
      </c>
      <c r="C4697" t="s">
        <v>527</v>
      </c>
      <c r="D4697">
        <v>41020</v>
      </c>
      <c r="E4697">
        <v>2567350</v>
      </c>
      <c r="F4697">
        <v>44092</v>
      </c>
      <c r="G4697">
        <v>44760</v>
      </c>
      <c r="H4697">
        <v>790</v>
      </c>
      <c r="I4697">
        <v>550</v>
      </c>
      <c r="J4697">
        <v>40</v>
      </c>
      <c r="K4697">
        <v>2080</v>
      </c>
      <c r="L4697">
        <v>-740</v>
      </c>
      <c r="M4697">
        <v>42130</v>
      </c>
      <c r="N4697">
        <v>1490</v>
      </c>
      <c r="O4697">
        <v>1.2287756925826632E+16</v>
      </c>
      <c r="P4697">
        <v>4647006255585344</v>
      </c>
      <c r="Q4697">
        <v>94124218051832</v>
      </c>
      <c r="R4697">
        <v>1.7649687220732796E+16</v>
      </c>
      <c r="S4697">
        <v>7272727272727272</v>
      </c>
      <c r="T4697">
        <v>-3557692307692308</v>
      </c>
      <c r="U4697">
        <v>3.5366722050795156E+16</v>
      </c>
      <c r="V4697">
        <v>1.7434319434436286E+16</v>
      </c>
      <c r="W4697">
        <v>2142286793775683</v>
      </c>
      <c r="X4697">
        <v>8101739147369856</v>
      </c>
      <c r="Y4697">
        <v>1.6409916840321734E+16</v>
      </c>
      <c r="Z4697">
        <v>2157852808795274</v>
      </c>
    </row>
    <row r="4698" spans="1:26" x14ac:dyDescent="0.3">
      <c r="A4698" t="s">
        <v>527</v>
      </c>
      <c r="B4698">
        <v>40</v>
      </c>
      <c r="C4698" t="s">
        <v>527</v>
      </c>
      <c r="D4698">
        <v>41020</v>
      </c>
      <c r="E4698">
        <v>2567350</v>
      </c>
      <c r="F4698">
        <v>44095</v>
      </c>
      <c r="G4698">
        <v>45150</v>
      </c>
      <c r="H4698">
        <v>390</v>
      </c>
      <c r="I4698">
        <v>560</v>
      </c>
      <c r="J4698">
        <v>10</v>
      </c>
      <c r="K4698">
        <v>1850</v>
      </c>
      <c r="L4698">
        <v>-230</v>
      </c>
      <c r="M4698">
        <v>42740</v>
      </c>
      <c r="N4698">
        <v>610</v>
      </c>
      <c r="O4698">
        <v>1.2403100775193798E+16</v>
      </c>
      <c r="P4698">
        <v>4097452934662237</v>
      </c>
      <c r="Q4698">
        <v>9466223698781838</v>
      </c>
      <c r="R4698">
        <v>8637873754152824</v>
      </c>
      <c r="S4698">
        <v>1.7857142857142856E+16</v>
      </c>
      <c r="T4698">
        <v>-1.2432432432432432E+16</v>
      </c>
      <c r="U4698">
        <v>1.4272344408048668E+16</v>
      </c>
      <c r="V4698">
        <v>1758622704344947</v>
      </c>
      <c r="W4698">
        <v>2.1812374627534228E+16</v>
      </c>
      <c r="X4698">
        <v>7205873760881843</v>
      </c>
      <c r="Y4698">
        <v>1.6647515921085946E+16</v>
      </c>
      <c r="Z4698">
        <v>2149630888078515</v>
      </c>
    </row>
    <row r="4699" spans="1:26" x14ac:dyDescent="0.3">
      <c r="A4699" t="s">
        <v>527</v>
      </c>
      <c r="B4699">
        <v>40</v>
      </c>
      <c r="C4699" t="s">
        <v>527</v>
      </c>
      <c r="D4699">
        <v>41020</v>
      </c>
      <c r="E4699">
        <v>2567350</v>
      </c>
      <c r="F4699">
        <v>44099</v>
      </c>
      <c r="G4699">
        <v>45780</v>
      </c>
      <c r="H4699">
        <v>630</v>
      </c>
      <c r="I4699">
        <v>600</v>
      </c>
      <c r="J4699">
        <v>40</v>
      </c>
      <c r="K4699">
        <v>1260</v>
      </c>
      <c r="L4699">
        <v>-590</v>
      </c>
      <c r="M4699">
        <v>43920</v>
      </c>
      <c r="N4699">
        <v>1180</v>
      </c>
      <c r="O4699">
        <v>1310615989515072</v>
      </c>
      <c r="P4699">
        <v>2.7522935779816516E+16</v>
      </c>
      <c r="Q4699">
        <v>9593709043250328</v>
      </c>
      <c r="R4699">
        <v>1.3761467889908258E+16</v>
      </c>
      <c r="S4699">
        <v>6666666666666667</v>
      </c>
      <c r="T4699">
        <v>-4.6825396825396824E+16</v>
      </c>
      <c r="U4699">
        <v>2686703096539162</v>
      </c>
      <c r="V4699">
        <v>1783161625800923</v>
      </c>
      <c r="W4699">
        <v>2.3370401386643816E+16</v>
      </c>
      <c r="X4699">
        <v>4907784291195201</v>
      </c>
      <c r="Y4699">
        <v>1.7107133815023272E+16</v>
      </c>
      <c r="Z4699">
        <v>2.1410534865017896E+16</v>
      </c>
    </row>
    <row r="4700" spans="1:26" x14ac:dyDescent="0.3">
      <c r="A4700" t="s">
        <v>527</v>
      </c>
      <c r="B4700">
        <v>40</v>
      </c>
      <c r="C4700" t="s">
        <v>527</v>
      </c>
      <c r="D4700">
        <v>41020</v>
      </c>
      <c r="E4700">
        <v>2567350</v>
      </c>
      <c r="F4700">
        <v>44102</v>
      </c>
      <c r="G4700">
        <v>46490</v>
      </c>
      <c r="H4700">
        <v>710</v>
      </c>
      <c r="I4700">
        <v>630</v>
      </c>
      <c r="J4700">
        <v>30</v>
      </c>
      <c r="K4700">
        <v>1490</v>
      </c>
      <c r="L4700">
        <v>230</v>
      </c>
      <c r="M4700">
        <v>44370</v>
      </c>
      <c r="N4700">
        <v>450</v>
      </c>
      <c r="O4700">
        <v>1.3551301355130136E+16</v>
      </c>
      <c r="P4700">
        <v>3204990320499032</v>
      </c>
      <c r="Q4700">
        <v>9543987954398796</v>
      </c>
      <c r="R4700">
        <v>1.5272101527210152E+16</v>
      </c>
      <c r="S4700">
        <v>4.7619047619047616E+16</v>
      </c>
      <c r="T4700">
        <v>1.5436241610738256E+16</v>
      </c>
      <c r="U4700">
        <v>1.0141987829614604E+16</v>
      </c>
      <c r="V4700">
        <v>1.8108166007751184E+16</v>
      </c>
      <c r="W4700">
        <v>2.4538921455976008E+16</v>
      </c>
      <c r="X4700">
        <v>5803649677683214</v>
      </c>
      <c r="Y4700">
        <v>1.7282411825423104E+16</v>
      </c>
      <c r="Z4700">
        <v>2134655210171306</v>
      </c>
    </row>
    <row r="4701" spans="1:26" x14ac:dyDescent="0.3">
      <c r="A4701" t="s">
        <v>527</v>
      </c>
      <c r="B4701">
        <v>40</v>
      </c>
      <c r="C4701" t="s">
        <v>527</v>
      </c>
      <c r="D4701">
        <v>41020</v>
      </c>
      <c r="E4701">
        <v>2567350</v>
      </c>
      <c r="F4701">
        <v>44106</v>
      </c>
      <c r="G4701">
        <v>47160</v>
      </c>
      <c r="H4701">
        <v>670</v>
      </c>
      <c r="I4701">
        <v>660</v>
      </c>
      <c r="J4701">
        <v>30</v>
      </c>
      <c r="K4701">
        <v>1600</v>
      </c>
      <c r="L4701">
        <v>110</v>
      </c>
      <c r="M4701">
        <v>44900</v>
      </c>
      <c r="N4701">
        <v>530</v>
      </c>
      <c r="O4701">
        <v>1.3994910941475828E+16</v>
      </c>
      <c r="P4701">
        <v>3.3927056827820184E+16</v>
      </c>
      <c r="Q4701">
        <v>952078032230704</v>
      </c>
      <c r="R4701">
        <v>1.4206955046649704E+16</v>
      </c>
      <c r="S4701">
        <v>4.5454545454545456E+16</v>
      </c>
      <c r="T4701">
        <v>6875</v>
      </c>
      <c r="U4701">
        <v>1.1804008908685968E+16</v>
      </c>
      <c r="V4701">
        <v>1836913548990204</v>
      </c>
      <c r="W4701">
        <v>2.5707441525308196E+16</v>
      </c>
      <c r="X4701">
        <v>6232107036438351</v>
      </c>
      <c r="Y4701">
        <v>1.7488850371005124E+16</v>
      </c>
      <c r="Z4701">
        <v>2.1296184143654856E+16</v>
      </c>
    </row>
    <row r="4702" spans="1:26" x14ac:dyDescent="0.3">
      <c r="A4702" t="s">
        <v>527</v>
      </c>
      <c r="B4702">
        <v>40</v>
      </c>
      <c r="C4702" t="s">
        <v>527</v>
      </c>
      <c r="D4702">
        <v>41020</v>
      </c>
      <c r="E4702">
        <v>2567350</v>
      </c>
      <c r="F4702">
        <v>44109</v>
      </c>
      <c r="G4702">
        <v>47610</v>
      </c>
      <c r="H4702">
        <v>450</v>
      </c>
      <c r="I4702">
        <v>680</v>
      </c>
      <c r="J4702">
        <v>20</v>
      </c>
      <c r="K4702">
        <v>1600</v>
      </c>
      <c r="L4702">
        <v>0</v>
      </c>
      <c r="M4702">
        <v>45330</v>
      </c>
      <c r="N4702">
        <v>430</v>
      </c>
      <c r="O4702">
        <v>1.4282713715605966E+16</v>
      </c>
      <c r="P4702">
        <v>3360638521319051</v>
      </c>
      <c r="Q4702">
        <v>9521109010712036</v>
      </c>
      <c r="R4702">
        <v>945179584120983</v>
      </c>
      <c r="S4702">
        <v>2.9411764705882352E+16</v>
      </c>
      <c r="T4702">
        <v>0</v>
      </c>
      <c r="U4702">
        <v>9485991617030664</v>
      </c>
      <c r="V4702">
        <v>1.8544413500301868E+16</v>
      </c>
      <c r="W4702">
        <v>2648645490486299</v>
      </c>
      <c r="X4702">
        <v>6232107036438351</v>
      </c>
      <c r="Y4702">
        <v>176563382476094</v>
      </c>
      <c r="Z4702">
        <v>2125386902502456</v>
      </c>
    </row>
    <row r="4703" spans="1:26" x14ac:dyDescent="0.3">
      <c r="A4703" t="s">
        <v>527</v>
      </c>
      <c r="B4703">
        <v>40</v>
      </c>
      <c r="C4703" t="s">
        <v>527</v>
      </c>
      <c r="D4703">
        <v>41020</v>
      </c>
      <c r="E4703">
        <v>2567350</v>
      </c>
      <c r="F4703">
        <v>44113</v>
      </c>
      <c r="G4703">
        <v>47970</v>
      </c>
      <c r="H4703">
        <v>360</v>
      </c>
      <c r="I4703">
        <v>700</v>
      </c>
      <c r="J4703">
        <v>20</v>
      </c>
      <c r="K4703">
        <v>1110</v>
      </c>
      <c r="L4703">
        <v>-490</v>
      </c>
      <c r="M4703">
        <v>46160</v>
      </c>
      <c r="N4703">
        <v>830</v>
      </c>
      <c r="O4703">
        <v>1459245361684386</v>
      </c>
      <c r="P4703">
        <v>2.3139462163852408E+16</v>
      </c>
      <c r="Q4703">
        <v>9622680842193038</v>
      </c>
      <c r="R4703">
        <v>75046904315197</v>
      </c>
      <c r="S4703">
        <v>2857142857142857</v>
      </c>
      <c r="T4703">
        <v>-4.4144144144144144E+16</v>
      </c>
      <c r="U4703">
        <v>1798093587521664</v>
      </c>
      <c r="V4703">
        <v>1868463590862173</v>
      </c>
      <c r="W4703">
        <v>2.7265468284417784E+16</v>
      </c>
      <c r="X4703">
        <v>4323524256529106</v>
      </c>
      <c r="Y4703">
        <v>1.7979628800124644E+16</v>
      </c>
      <c r="Z4703">
        <v>2.1206632229677448E+16</v>
      </c>
    </row>
    <row r="4704" spans="1:26" x14ac:dyDescent="0.3">
      <c r="A4704" t="s">
        <v>527</v>
      </c>
      <c r="B4704">
        <v>40</v>
      </c>
      <c r="C4704" t="s">
        <v>527</v>
      </c>
      <c r="D4704">
        <v>41020</v>
      </c>
      <c r="E4704">
        <v>2567350</v>
      </c>
      <c r="F4704">
        <v>44116</v>
      </c>
      <c r="G4704">
        <v>48240</v>
      </c>
      <c r="H4704">
        <v>270</v>
      </c>
      <c r="I4704">
        <v>720</v>
      </c>
      <c r="J4704">
        <v>20</v>
      </c>
      <c r="K4704">
        <v>1020</v>
      </c>
      <c r="L4704">
        <v>-90</v>
      </c>
      <c r="M4704">
        <v>46500</v>
      </c>
      <c r="N4704">
        <v>340</v>
      </c>
      <c r="O4704">
        <v>1.4925373134328358E+16</v>
      </c>
      <c r="P4704">
        <v>2.1144278606965176E+16</v>
      </c>
      <c r="Q4704">
        <v>9639303482587064</v>
      </c>
      <c r="R4704">
        <v>5597014925373134</v>
      </c>
      <c r="S4704">
        <v>2.7777777777777776E+16</v>
      </c>
      <c r="T4704">
        <v>-8823529411764706</v>
      </c>
      <c r="U4704">
        <v>7311827956989247</v>
      </c>
      <c r="V4704">
        <v>1.8789802714861628E+16</v>
      </c>
      <c r="W4704">
        <v>2804448166397258</v>
      </c>
      <c r="X4704">
        <v>3.9729682357294488E+16</v>
      </c>
      <c r="Y4704">
        <v>1811206107464896</v>
      </c>
      <c r="Z4704">
        <v>2116467355652045</v>
      </c>
    </row>
    <row r="4705" spans="1:26" x14ac:dyDescent="0.3">
      <c r="A4705" t="s">
        <v>527</v>
      </c>
      <c r="B4705">
        <v>40</v>
      </c>
      <c r="C4705" t="s">
        <v>527</v>
      </c>
      <c r="D4705">
        <v>41020</v>
      </c>
      <c r="E4705">
        <v>2567350</v>
      </c>
      <c r="F4705">
        <v>44120</v>
      </c>
      <c r="G4705">
        <v>48640</v>
      </c>
      <c r="H4705">
        <v>400</v>
      </c>
      <c r="I4705">
        <v>720</v>
      </c>
      <c r="J4705">
        <v>0</v>
      </c>
      <c r="K4705">
        <v>860</v>
      </c>
      <c r="L4705">
        <v>-160</v>
      </c>
      <c r="M4705">
        <v>47060</v>
      </c>
      <c r="N4705">
        <v>560</v>
      </c>
      <c r="O4705">
        <v>1.4802631578947368E+16</v>
      </c>
      <c r="P4705">
        <v>1768092105263158</v>
      </c>
      <c r="Q4705">
        <v>967516447368421</v>
      </c>
      <c r="R4705">
        <v>8223684210526315</v>
      </c>
      <c r="S4705">
        <v>0</v>
      </c>
      <c r="T4705">
        <v>-1.8604651162790696E+16</v>
      </c>
      <c r="U4705">
        <v>1.1899702507437314E+16</v>
      </c>
      <c r="V4705">
        <v>1.8945605390772588E+16</v>
      </c>
      <c r="W4705">
        <v>2804448166397258</v>
      </c>
      <c r="X4705">
        <v>3.3497575320856136E+16</v>
      </c>
      <c r="Y4705">
        <v>183301848209243</v>
      </c>
      <c r="Z4705">
        <v>2.1124516306517384E+16</v>
      </c>
    </row>
    <row r="4706" spans="1:26" x14ac:dyDescent="0.3">
      <c r="A4706" t="s">
        <v>527</v>
      </c>
      <c r="B4706">
        <v>40</v>
      </c>
      <c r="C4706" t="s">
        <v>527</v>
      </c>
      <c r="D4706">
        <v>41020</v>
      </c>
      <c r="E4706">
        <v>2567350</v>
      </c>
      <c r="F4706">
        <v>44123</v>
      </c>
      <c r="G4706">
        <v>48830</v>
      </c>
      <c r="H4706">
        <v>190</v>
      </c>
      <c r="I4706">
        <v>730</v>
      </c>
      <c r="J4706">
        <v>10</v>
      </c>
      <c r="K4706">
        <v>870</v>
      </c>
      <c r="L4706">
        <v>10</v>
      </c>
      <c r="M4706">
        <v>47230</v>
      </c>
      <c r="N4706">
        <v>170</v>
      </c>
      <c r="O4706">
        <v>1.4949825926684416E+16</v>
      </c>
      <c r="P4706">
        <v>1781691583043211</v>
      </c>
      <c r="Q4706">
        <v>9672332582428834</v>
      </c>
      <c r="R4706">
        <v>3.8910505836575872E+16</v>
      </c>
      <c r="S4706">
        <v>136986301369863</v>
      </c>
      <c r="T4706">
        <v>1.1494252873563218E+16</v>
      </c>
      <c r="U4706">
        <v>3.5994071564683464E+16</v>
      </c>
      <c r="V4706">
        <v>1901961166183029</v>
      </c>
      <c r="W4706">
        <v>2.8433988353749976E+16</v>
      </c>
      <c r="X4706">
        <v>3388708201063353</v>
      </c>
      <c r="Y4706">
        <v>1.8396400958186456E+16</v>
      </c>
      <c r="Z4706">
        <v>2.1089991332730932E+16</v>
      </c>
    </row>
    <row r="4707" spans="1:26" x14ac:dyDescent="0.3">
      <c r="A4707" t="s">
        <v>527</v>
      </c>
      <c r="B4707">
        <v>40</v>
      </c>
      <c r="C4707" t="s">
        <v>527</v>
      </c>
      <c r="D4707">
        <v>41020</v>
      </c>
      <c r="E4707">
        <v>2567350</v>
      </c>
      <c r="F4707">
        <v>44128</v>
      </c>
      <c r="G4707">
        <v>49200</v>
      </c>
      <c r="H4707">
        <v>370</v>
      </c>
      <c r="I4707">
        <v>730</v>
      </c>
      <c r="J4707">
        <v>0</v>
      </c>
      <c r="K4707">
        <v>460</v>
      </c>
      <c r="L4707">
        <v>-410</v>
      </c>
      <c r="M4707">
        <v>48010</v>
      </c>
      <c r="N4707">
        <v>780</v>
      </c>
      <c r="O4707">
        <v>1483739837398374</v>
      </c>
      <c r="P4707">
        <v>934959349593496</v>
      </c>
      <c r="Q4707">
        <v>9758130081300812</v>
      </c>
      <c r="R4707">
        <v>7520325203252033</v>
      </c>
      <c r="S4707">
        <v>0</v>
      </c>
      <c r="T4707">
        <v>-8913043478260869</v>
      </c>
      <c r="U4707">
        <v>1.6246615288481568E+16</v>
      </c>
      <c r="V4707">
        <v>1916372913704793</v>
      </c>
      <c r="W4707">
        <v>2.8433988353749976E+16</v>
      </c>
      <c r="X4707">
        <v>1791730772976026</v>
      </c>
      <c r="Y4707">
        <v>1.8700216176212828E+16</v>
      </c>
      <c r="Z4707">
        <v>2105167673827826</v>
      </c>
    </row>
    <row r="4708" spans="1:26" x14ac:dyDescent="0.3">
      <c r="A4708" t="s">
        <v>527</v>
      </c>
      <c r="B4708">
        <v>40</v>
      </c>
      <c r="C4708" t="s">
        <v>527</v>
      </c>
      <c r="D4708">
        <v>41020</v>
      </c>
      <c r="E4708">
        <v>2567350</v>
      </c>
      <c r="F4708">
        <v>44130</v>
      </c>
      <c r="G4708">
        <v>49300</v>
      </c>
      <c r="H4708">
        <v>100</v>
      </c>
      <c r="I4708">
        <v>730</v>
      </c>
      <c r="J4708">
        <v>0</v>
      </c>
      <c r="K4708">
        <v>370</v>
      </c>
      <c r="L4708">
        <v>-90</v>
      </c>
      <c r="M4708">
        <v>48200</v>
      </c>
      <c r="N4708">
        <v>190</v>
      </c>
      <c r="O4708">
        <v>1.4807302231237322E+16</v>
      </c>
      <c r="P4708">
        <v>7505070993914807</v>
      </c>
      <c r="Q4708">
        <v>9776876267748480</v>
      </c>
      <c r="R4708">
        <v>2028397565922921</v>
      </c>
      <c r="S4708">
        <v>0</v>
      </c>
      <c r="T4708">
        <v>-2.4324324324324328E+16</v>
      </c>
      <c r="U4708">
        <v>3941908713692946</v>
      </c>
      <c r="V4708">
        <v>1920267980602567</v>
      </c>
      <c r="W4708">
        <v>2.8433988353749976E+16</v>
      </c>
      <c r="X4708">
        <v>1.4411747521763688E+16</v>
      </c>
      <c r="Y4708">
        <v>1877422244727053</v>
      </c>
      <c r="Z4708">
        <v>2101634830115964</v>
      </c>
    </row>
    <row r="4709" spans="1:26" x14ac:dyDescent="0.3">
      <c r="A4709" t="s">
        <v>527</v>
      </c>
      <c r="B4709">
        <v>40</v>
      </c>
      <c r="C4709" t="s">
        <v>527</v>
      </c>
      <c r="D4709">
        <v>41020</v>
      </c>
      <c r="E4709">
        <v>2567350</v>
      </c>
      <c r="F4709">
        <v>44134</v>
      </c>
      <c r="G4709">
        <v>49620</v>
      </c>
      <c r="H4709">
        <v>320</v>
      </c>
      <c r="I4709">
        <v>740</v>
      </c>
      <c r="J4709">
        <v>10</v>
      </c>
      <c r="K4709">
        <v>430</v>
      </c>
      <c r="L4709">
        <v>60</v>
      </c>
      <c r="M4709">
        <v>48450</v>
      </c>
      <c r="N4709">
        <v>250</v>
      </c>
      <c r="O4709">
        <v>1.4913341394598952E+16</v>
      </c>
      <c r="P4709">
        <v>8665860540104797</v>
      </c>
      <c r="Q4709">
        <v>9764207980652962</v>
      </c>
      <c r="R4709">
        <v>6449012494961709</v>
      </c>
      <c r="S4709">
        <v>1.3513513513513514E+16</v>
      </c>
      <c r="T4709">
        <v>1.3953488372093024E+16</v>
      </c>
      <c r="U4709">
        <v>5159958720330237</v>
      </c>
      <c r="V4709">
        <v>1.9327321946754436E+16</v>
      </c>
      <c r="W4709">
        <v>2.8823495043527372E+16</v>
      </c>
      <c r="X4709">
        <v>1.6748787660428068E+16</v>
      </c>
      <c r="Y4709">
        <v>1887159911971488</v>
      </c>
      <c r="Z4709">
        <v>2098605333890443</v>
      </c>
    </row>
    <row r="4710" spans="1:26" x14ac:dyDescent="0.3">
      <c r="A4710" t="s">
        <v>527</v>
      </c>
      <c r="B4710">
        <v>40</v>
      </c>
      <c r="C4710" t="s">
        <v>527</v>
      </c>
      <c r="D4710">
        <v>41020</v>
      </c>
      <c r="E4710">
        <v>2567350</v>
      </c>
      <c r="F4710">
        <v>44137</v>
      </c>
      <c r="G4710">
        <v>49830</v>
      </c>
      <c r="H4710">
        <v>210</v>
      </c>
      <c r="I4710">
        <v>800</v>
      </c>
      <c r="J4710">
        <v>60</v>
      </c>
      <c r="K4710">
        <v>370</v>
      </c>
      <c r="L4710">
        <v>-60</v>
      </c>
      <c r="M4710">
        <v>48660</v>
      </c>
      <c r="N4710">
        <v>210</v>
      </c>
      <c r="O4710">
        <v>1.6054585591009432E+16</v>
      </c>
      <c r="P4710">
        <v>7425245835841862</v>
      </c>
      <c r="Q4710">
        <v>9765201685731488</v>
      </c>
      <c r="R4710">
        <v>4214328717639976</v>
      </c>
      <c r="S4710">
        <v>75</v>
      </c>
      <c r="T4710">
        <v>-1.6216216216216216E+16</v>
      </c>
      <c r="U4710">
        <v>4315659679408138</v>
      </c>
      <c r="V4710">
        <v>1940911835160769</v>
      </c>
      <c r="W4710">
        <v>3.1160535182191756E+16</v>
      </c>
      <c r="X4710">
        <v>1.4411747521763688E+16</v>
      </c>
      <c r="Y4710">
        <v>1.8953395524568136E+16</v>
      </c>
      <c r="Z4710">
        <v>2095978415847566</v>
      </c>
    </row>
    <row r="4711" spans="1:26" x14ac:dyDescent="0.3">
      <c r="A4711" t="s">
        <v>527</v>
      </c>
      <c r="B4711">
        <v>40</v>
      </c>
      <c r="C4711" t="s">
        <v>527</v>
      </c>
      <c r="D4711">
        <v>41020</v>
      </c>
      <c r="E4711">
        <v>2567350</v>
      </c>
      <c r="F4711">
        <v>44141</v>
      </c>
      <c r="G4711">
        <v>50010</v>
      </c>
      <c r="H4711">
        <v>180</v>
      </c>
      <c r="I4711">
        <v>800</v>
      </c>
      <c r="J4711">
        <v>0</v>
      </c>
      <c r="K4711">
        <v>290</v>
      </c>
      <c r="L4711">
        <v>-80</v>
      </c>
      <c r="M4711">
        <v>48920</v>
      </c>
      <c r="N4711">
        <v>260</v>
      </c>
      <c r="O4711">
        <v>1.5996800639872024E+16</v>
      </c>
      <c r="P4711">
        <v>5.7988402319536096E+16</v>
      </c>
      <c r="Q4711">
        <v>9782043591281744</v>
      </c>
      <c r="R4711">
        <v>3599280143971206</v>
      </c>
      <c r="S4711">
        <v>0</v>
      </c>
      <c r="T4711">
        <v>-2.7586206896551724E+16</v>
      </c>
      <c r="U4711">
        <v>5314799672935405</v>
      </c>
      <c r="V4711">
        <v>1947922955576762</v>
      </c>
      <c r="W4711">
        <v>3.1160535182191756E+16</v>
      </c>
      <c r="X4711">
        <v>1.1295694003544512E+16</v>
      </c>
      <c r="Y4711">
        <v>1.9054667263910256E+16</v>
      </c>
      <c r="Z4711">
        <v>2.0934952294095728E+16</v>
      </c>
    </row>
    <row r="4712" spans="1:26" x14ac:dyDescent="0.3">
      <c r="A4712" t="s">
        <v>527</v>
      </c>
      <c r="B4712">
        <v>40</v>
      </c>
      <c r="C4712" t="s">
        <v>527</v>
      </c>
      <c r="D4712">
        <v>41020</v>
      </c>
      <c r="E4712">
        <v>2567350</v>
      </c>
      <c r="F4712">
        <v>44144</v>
      </c>
      <c r="G4712">
        <v>50110</v>
      </c>
      <c r="H4712">
        <v>100</v>
      </c>
      <c r="I4712">
        <v>830</v>
      </c>
      <c r="J4712">
        <v>30</v>
      </c>
      <c r="K4712">
        <v>250</v>
      </c>
      <c r="L4712">
        <v>-40</v>
      </c>
      <c r="M4712">
        <v>49030</v>
      </c>
      <c r="N4712">
        <v>110</v>
      </c>
      <c r="O4712">
        <v>1.6563560167631212E+16</v>
      </c>
      <c r="P4712">
        <v>4989024146876871</v>
      </c>
      <c r="Q4712">
        <v>9784474156854920</v>
      </c>
      <c r="R4712">
        <v>1995609658750748</v>
      </c>
      <c r="S4712">
        <v>3614457831325301</v>
      </c>
      <c r="T4712">
        <v>-16</v>
      </c>
      <c r="U4712">
        <v>2.2435243728329596E+16</v>
      </c>
      <c r="V4712">
        <v>1951818022474536</v>
      </c>
      <c r="W4712">
        <v>3232905525152394</v>
      </c>
      <c r="X4712">
        <v>9737667244434924</v>
      </c>
      <c r="Y4712">
        <v>1.9097512999785772E+16</v>
      </c>
      <c r="Z4712">
        <v>2.0912835234454556E+16</v>
      </c>
    </row>
    <row r="4713" spans="1:26" x14ac:dyDescent="0.3">
      <c r="A4713" t="s">
        <v>527</v>
      </c>
      <c r="B4713">
        <v>40</v>
      </c>
      <c r="C4713" t="s">
        <v>527</v>
      </c>
      <c r="D4713">
        <v>41020</v>
      </c>
      <c r="E4713">
        <v>2567350</v>
      </c>
      <c r="F4713">
        <v>44148</v>
      </c>
      <c r="G4713">
        <v>50280</v>
      </c>
      <c r="H4713">
        <v>170</v>
      </c>
      <c r="I4713">
        <v>830</v>
      </c>
      <c r="J4713">
        <v>0</v>
      </c>
      <c r="K4713">
        <v>300</v>
      </c>
      <c r="L4713">
        <v>50</v>
      </c>
      <c r="M4713">
        <v>49150</v>
      </c>
      <c r="N4713">
        <v>120</v>
      </c>
      <c r="O4713">
        <v>1650755767700875</v>
      </c>
      <c r="P4713">
        <v>5.9665871121718376E+16</v>
      </c>
      <c r="Q4713">
        <v>9775258552108194</v>
      </c>
      <c r="R4713">
        <v>3381066030230708</v>
      </c>
      <c r="S4713">
        <v>0</v>
      </c>
      <c r="T4713">
        <v>1.6666666666666666E+16</v>
      </c>
      <c r="U4713">
        <v>2.4415055951169888E+16</v>
      </c>
      <c r="V4713">
        <v>1958439636200752</v>
      </c>
      <c r="W4713">
        <v>3232905525152394</v>
      </c>
      <c r="X4713">
        <v>1.1685200693321908E+16</v>
      </c>
      <c r="Y4713">
        <v>1914425380255906</v>
      </c>
      <c r="Z4713">
        <v>2089342616621046</v>
      </c>
    </row>
    <row r="4714" spans="1:26" x14ac:dyDescent="0.3">
      <c r="A4714" t="s">
        <v>527</v>
      </c>
      <c r="B4714">
        <v>40</v>
      </c>
      <c r="C4714" t="s">
        <v>527</v>
      </c>
      <c r="D4714">
        <v>41020</v>
      </c>
      <c r="E4714">
        <v>2567350</v>
      </c>
      <c r="F4714">
        <v>44151</v>
      </c>
      <c r="G4714">
        <v>50360</v>
      </c>
      <c r="H4714">
        <v>80</v>
      </c>
      <c r="I4714">
        <v>850</v>
      </c>
      <c r="J4714">
        <v>20</v>
      </c>
      <c r="K4714">
        <v>280</v>
      </c>
      <c r="L4714">
        <v>-20</v>
      </c>
      <c r="M4714">
        <v>49230</v>
      </c>
      <c r="N4714">
        <v>80</v>
      </c>
      <c r="O4714">
        <v>1687847498014297</v>
      </c>
      <c r="P4714">
        <v>5559968228752979</v>
      </c>
      <c r="Q4714">
        <v>977561556791104</v>
      </c>
      <c r="R4714">
        <v>1.5885623510722796E+16</v>
      </c>
      <c r="S4714">
        <v>2.352941176470588E+16</v>
      </c>
      <c r="T4714">
        <v>-7142857142857142</v>
      </c>
      <c r="U4714">
        <v>1.6250253910217348E+16</v>
      </c>
      <c r="V4714">
        <v>1961555689718971</v>
      </c>
      <c r="W4714">
        <v>3.3108068631078736E+16</v>
      </c>
      <c r="X4714">
        <v>1.0906187313767114E+16</v>
      </c>
      <c r="Y4714">
        <v>1917541433774125</v>
      </c>
      <c r="Z4714">
        <v>2.0876028453316176E+16</v>
      </c>
    </row>
    <row r="4715" spans="1:26" x14ac:dyDescent="0.3">
      <c r="A4715" t="s">
        <v>527</v>
      </c>
      <c r="B4715">
        <v>40</v>
      </c>
      <c r="C4715" t="s">
        <v>527</v>
      </c>
      <c r="D4715">
        <v>41020</v>
      </c>
      <c r="E4715">
        <v>2567350</v>
      </c>
      <c r="F4715">
        <v>44155</v>
      </c>
      <c r="G4715">
        <v>50560</v>
      </c>
      <c r="H4715">
        <v>200</v>
      </c>
      <c r="I4715">
        <v>850</v>
      </c>
      <c r="J4715">
        <v>0</v>
      </c>
      <c r="K4715">
        <v>280</v>
      </c>
      <c r="L4715">
        <v>0</v>
      </c>
      <c r="M4715">
        <v>49430</v>
      </c>
      <c r="N4715">
        <v>200</v>
      </c>
      <c r="O4715">
        <v>1.6811708860759492E+16</v>
      </c>
      <c r="P4715">
        <v>5537974683544304</v>
      </c>
      <c r="Q4715">
        <v>9776503164556962</v>
      </c>
      <c r="R4715">
        <v>3955696202531646</v>
      </c>
      <c r="S4715">
        <v>0</v>
      </c>
      <c r="T4715">
        <v>0</v>
      </c>
      <c r="U4715">
        <v>4046125834513453</v>
      </c>
      <c r="V4715">
        <v>1969345823514519</v>
      </c>
      <c r="W4715">
        <v>3.3108068631078736E+16</v>
      </c>
      <c r="X4715">
        <v>1.0906187313767114E+16</v>
      </c>
      <c r="Y4715">
        <v>1925331567569673</v>
      </c>
      <c r="Z4715">
        <v>2.0860074448383768E+16</v>
      </c>
    </row>
    <row r="4716" spans="1:26" x14ac:dyDescent="0.3">
      <c r="A4716" t="s">
        <v>527</v>
      </c>
      <c r="B4716">
        <v>40</v>
      </c>
      <c r="C4716" t="s">
        <v>527</v>
      </c>
      <c r="D4716">
        <v>41020</v>
      </c>
      <c r="E4716">
        <v>2567350</v>
      </c>
      <c r="F4716">
        <v>44158</v>
      </c>
      <c r="G4716">
        <v>50760</v>
      </c>
      <c r="H4716">
        <v>200</v>
      </c>
      <c r="I4716">
        <v>870</v>
      </c>
      <c r="J4716">
        <v>20</v>
      </c>
      <c r="K4716">
        <v>330</v>
      </c>
      <c r="L4716">
        <v>50</v>
      </c>
      <c r="M4716">
        <v>49560</v>
      </c>
      <c r="N4716">
        <v>130</v>
      </c>
      <c r="O4716">
        <v>1.7139479905437352E+16</v>
      </c>
      <c r="P4716">
        <v>6.5011820330969264E+16</v>
      </c>
      <c r="Q4716">
        <v>9763593380614656</v>
      </c>
      <c r="R4716">
        <v>3940110323089046</v>
      </c>
      <c r="S4716">
        <v>2.2988505747126436E+16</v>
      </c>
      <c r="T4716">
        <v>1.5151515151515152E+16</v>
      </c>
      <c r="U4716">
        <v>2623083131557708</v>
      </c>
      <c r="V4716">
        <v>1.9771359573100668E+16</v>
      </c>
      <c r="W4716">
        <v>3388708201063353</v>
      </c>
      <c r="X4716">
        <v>1.2853720762654098E+16</v>
      </c>
      <c r="Y4716">
        <v>1.9303951545367792E+16</v>
      </c>
      <c r="Z4716">
        <v>2084644433622183</v>
      </c>
    </row>
    <row r="4717" spans="1:26" x14ac:dyDescent="0.3">
      <c r="A4717" t="s">
        <v>527</v>
      </c>
      <c r="B4717">
        <v>40</v>
      </c>
      <c r="C4717" t="s">
        <v>527</v>
      </c>
      <c r="D4717">
        <v>41020</v>
      </c>
      <c r="E4717">
        <v>2567350</v>
      </c>
      <c r="F4717">
        <v>44162</v>
      </c>
      <c r="G4717">
        <v>50990</v>
      </c>
      <c r="H4717">
        <v>230</v>
      </c>
      <c r="I4717">
        <v>870</v>
      </c>
      <c r="J4717">
        <v>0</v>
      </c>
      <c r="K4717">
        <v>410</v>
      </c>
      <c r="L4717">
        <v>80</v>
      </c>
      <c r="M4717">
        <v>49710</v>
      </c>
      <c r="N4717">
        <v>150</v>
      </c>
      <c r="O4717">
        <v>1706216905275544</v>
      </c>
      <c r="P4717">
        <v>8040792312218083</v>
      </c>
      <c r="Q4717">
        <v>9748970386350264</v>
      </c>
      <c r="R4717">
        <v>451068837026868</v>
      </c>
      <c r="S4717">
        <v>0</v>
      </c>
      <c r="T4717">
        <v>1951219512195122</v>
      </c>
      <c r="U4717">
        <v>3.0175015087507544E+16</v>
      </c>
      <c r="V4717">
        <v>1986094611174947</v>
      </c>
      <c r="W4717">
        <v>3388708201063353</v>
      </c>
      <c r="X4717">
        <v>1.5969774280873272E+16</v>
      </c>
      <c r="Y4717">
        <v>193623775488344</v>
      </c>
      <c r="Z4717">
        <v>208347500478593</v>
      </c>
    </row>
    <row r="4718" spans="1:26" x14ac:dyDescent="0.3">
      <c r="A4718" t="s">
        <v>527</v>
      </c>
      <c r="B4718">
        <v>40</v>
      </c>
      <c r="C4718" t="s">
        <v>527</v>
      </c>
      <c r="D4718">
        <v>41020</v>
      </c>
      <c r="E4718">
        <v>2567350</v>
      </c>
      <c r="F4718">
        <v>44165</v>
      </c>
      <c r="G4718">
        <v>51340</v>
      </c>
      <c r="H4718">
        <v>350</v>
      </c>
      <c r="I4718">
        <v>880</v>
      </c>
      <c r="J4718">
        <v>10</v>
      </c>
      <c r="K4718">
        <v>560</v>
      </c>
      <c r="L4718">
        <v>150</v>
      </c>
      <c r="M4718">
        <v>49900</v>
      </c>
      <c r="N4718">
        <v>190</v>
      </c>
      <c r="O4718">
        <v>1.7140631086871836E+16</v>
      </c>
      <c r="P4718">
        <v>1090767432800935</v>
      </c>
      <c r="Q4718">
        <v>9719516945851188</v>
      </c>
      <c r="R4718">
        <v>6817296455005843</v>
      </c>
      <c r="S4718">
        <v>1.1363636363636364E+16</v>
      </c>
      <c r="T4718">
        <v>2.6785714285714284E+16</v>
      </c>
      <c r="U4718">
        <v>3807615230460922</v>
      </c>
      <c r="V4718">
        <v>1.999727345317156E+16</v>
      </c>
      <c r="W4718">
        <v>3427658870041093</v>
      </c>
      <c r="X4718">
        <v>2.1812374627534228E+16</v>
      </c>
      <c r="Y4718">
        <v>1.9436383819892108E+16</v>
      </c>
      <c r="Z4718">
        <v>208257008775563</v>
      </c>
    </row>
    <row r="4719" spans="1:26" x14ac:dyDescent="0.3">
      <c r="A4719" t="s">
        <v>527</v>
      </c>
      <c r="B4719">
        <v>40</v>
      </c>
      <c r="C4719" t="s">
        <v>527</v>
      </c>
      <c r="D4719">
        <v>41020</v>
      </c>
      <c r="E4719">
        <v>2567350</v>
      </c>
      <c r="F4719">
        <v>44169</v>
      </c>
      <c r="G4719">
        <v>51510</v>
      </c>
      <c r="H4719">
        <v>170</v>
      </c>
      <c r="I4719">
        <v>890</v>
      </c>
      <c r="J4719">
        <v>10</v>
      </c>
      <c r="K4719">
        <v>490</v>
      </c>
      <c r="L4719">
        <v>-70</v>
      </c>
      <c r="M4719">
        <v>50130</v>
      </c>
      <c r="N4719">
        <v>230</v>
      </c>
      <c r="O4719">
        <v>1.7278198408076102E+16</v>
      </c>
      <c r="P4719">
        <v>9512715977480102</v>
      </c>
      <c r="Q4719">
        <v>9732090856144436</v>
      </c>
      <c r="R4719">
        <v>3.3003300330033004E+16</v>
      </c>
      <c r="S4719">
        <v>1.1235955056179776E+16</v>
      </c>
      <c r="T4719">
        <v>-1.4285714285714284E+16</v>
      </c>
      <c r="U4719">
        <v>4588071015360064</v>
      </c>
      <c r="V4719">
        <v>2.0063489590433716E+16</v>
      </c>
      <c r="W4719">
        <v>3.4666095390188328E+16</v>
      </c>
      <c r="X4719">
        <v>1908582779909245</v>
      </c>
      <c r="Y4719">
        <v>1.9525970358540908E+16</v>
      </c>
      <c r="Z4719">
        <v>2.0816788059302656E+16</v>
      </c>
    </row>
    <row r="4720" spans="1:26" x14ac:dyDescent="0.3">
      <c r="A4720" t="s">
        <v>527</v>
      </c>
      <c r="B4720">
        <v>40</v>
      </c>
      <c r="C4720" t="s">
        <v>527</v>
      </c>
      <c r="D4720">
        <v>41020</v>
      </c>
      <c r="E4720">
        <v>2567350</v>
      </c>
      <c r="F4720">
        <v>44172</v>
      </c>
      <c r="G4720">
        <v>51740</v>
      </c>
      <c r="H4720">
        <v>230</v>
      </c>
      <c r="I4720">
        <v>890</v>
      </c>
      <c r="J4720">
        <v>0</v>
      </c>
      <c r="K4720">
        <v>480</v>
      </c>
      <c r="L4720">
        <v>-10</v>
      </c>
      <c r="M4720">
        <v>50370</v>
      </c>
      <c r="N4720">
        <v>240</v>
      </c>
      <c r="O4720">
        <v>1720139157325087</v>
      </c>
      <c r="P4720">
        <v>9277155005798222</v>
      </c>
      <c r="Q4720">
        <v>9735214534209508</v>
      </c>
      <c r="R4720">
        <v>4445303440278315</v>
      </c>
      <c r="S4720">
        <v>0</v>
      </c>
      <c r="T4720">
        <v>-2.0833333333333332E+16</v>
      </c>
      <c r="U4720">
        <v>4764740917212627</v>
      </c>
      <c r="V4720">
        <v>2.015307612908252E+16</v>
      </c>
      <c r="W4720">
        <v>3.4666095390188328E+16</v>
      </c>
      <c r="X4720">
        <v>1.8696321109315052E+16</v>
      </c>
      <c r="Y4720">
        <v>1.961945196408748E+16</v>
      </c>
      <c r="Z4720">
        <v>2.0808388870669844E+16</v>
      </c>
    </row>
    <row r="4721" spans="1:26" x14ac:dyDescent="0.3">
      <c r="A4721" t="s">
        <v>527</v>
      </c>
      <c r="B4721">
        <v>40</v>
      </c>
      <c r="C4721" t="s">
        <v>527</v>
      </c>
      <c r="D4721">
        <v>41020</v>
      </c>
      <c r="E4721">
        <v>2567350</v>
      </c>
      <c r="F4721">
        <v>44176</v>
      </c>
      <c r="G4721">
        <v>51980</v>
      </c>
      <c r="H4721">
        <v>240</v>
      </c>
      <c r="I4721">
        <v>890</v>
      </c>
      <c r="J4721">
        <v>0</v>
      </c>
      <c r="K4721">
        <v>460</v>
      </c>
      <c r="L4721">
        <v>-20</v>
      </c>
      <c r="M4721">
        <v>50630</v>
      </c>
      <c r="N4721">
        <v>260</v>
      </c>
      <c r="O4721">
        <v>1.7121969988457098E+16</v>
      </c>
      <c r="P4721">
        <v>8849557522123894</v>
      </c>
      <c r="Q4721">
        <v>974028472489419</v>
      </c>
      <c r="R4721">
        <v>461716044632551</v>
      </c>
      <c r="S4721">
        <v>0</v>
      </c>
      <c r="T4721">
        <v>-4.3478260869565216E+16</v>
      </c>
      <c r="U4721">
        <v>513529527947857</v>
      </c>
      <c r="V4721">
        <v>2.0246557734629092E+16</v>
      </c>
      <c r="W4721">
        <v>3.4666095390188328E+16</v>
      </c>
      <c r="X4721">
        <v>1791730772976026</v>
      </c>
      <c r="Y4721">
        <v>1.9720723703429604E+16</v>
      </c>
      <c r="Z4721">
        <v>2.0800355539056116E+16</v>
      </c>
    </row>
    <row r="4722" spans="1:26" x14ac:dyDescent="0.3">
      <c r="A4722" t="s">
        <v>527</v>
      </c>
      <c r="B4722">
        <v>40</v>
      </c>
      <c r="C4722" t="s">
        <v>527</v>
      </c>
      <c r="D4722">
        <v>41020</v>
      </c>
      <c r="E4722">
        <v>2567350</v>
      </c>
      <c r="F4722">
        <v>44179</v>
      </c>
      <c r="G4722">
        <v>52260</v>
      </c>
      <c r="H4722">
        <v>280</v>
      </c>
      <c r="I4722">
        <v>890</v>
      </c>
      <c r="J4722">
        <v>0</v>
      </c>
      <c r="K4722">
        <v>510</v>
      </c>
      <c r="L4722">
        <v>50</v>
      </c>
      <c r="M4722">
        <v>50860</v>
      </c>
      <c r="N4722">
        <v>230</v>
      </c>
      <c r="O4722">
        <v>1.7030233448143896E+16</v>
      </c>
      <c r="P4722">
        <v>975889781859931</v>
      </c>
      <c r="Q4722">
        <v>9732108687332568</v>
      </c>
      <c r="R4722">
        <v>5357826253348641</v>
      </c>
      <c r="S4722">
        <v>0</v>
      </c>
      <c r="T4722">
        <v>9803921568627452</v>
      </c>
      <c r="U4722">
        <v>4522217852929611</v>
      </c>
      <c r="V4722">
        <v>2.0355619607766764E+16</v>
      </c>
      <c r="W4722">
        <v>3.4666095390188328E+16</v>
      </c>
      <c r="X4722">
        <v>1.986484117864724E+16</v>
      </c>
      <c r="Y4722">
        <v>1981031024207841</v>
      </c>
      <c r="Z4722">
        <v>2079331314995493</v>
      </c>
    </row>
    <row r="4723" spans="1:26" x14ac:dyDescent="0.3">
      <c r="A4723" t="s">
        <v>527</v>
      </c>
      <c r="B4723">
        <v>40</v>
      </c>
      <c r="C4723" t="s">
        <v>527</v>
      </c>
      <c r="D4723">
        <v>41020</v>
      </c>
      <c r="E4723">
        <v>2567350</v>
      </c>
      <c r="F4723">
        <v>44183</v>
      </c>
      <c r="G4723">
        <v>52700</v>
      </c>
      <c r="H4723">
        <v>440</v>
      </c>
      <c r="I4723">
        <v>900</v>
      </c>
      <c r="J4723">
        <v>10</v>
      </c>
      <c r="K4723">
        <v>670</v>
      </c>
      <c r="L4723">
        <v>160</v>
      </c>
      <c r="M4723">
        <v>51130</v>
      </c>
      <c r="N4723">
        <v>270</v>
      </c>
      <c r="O4723">
        <v>1.7077798861480076E+16</v>
      </c>
      <c r="P4723">
        <v>1.2713472485768502E+16</v>
      </c>
      <c r="Q4723">
        <v>9702087286527514</v>
      </c>
      <c r="R4723">
        <v>8349146110056925</v>
      </c>
      <c r="S4723">
        <v>1.1111111111111112E+16</v>
      </c>
      <c r="T4723">
        <v>2.3880597014925372E+16</v>
      </c>
      <c r="U4723">
        <v>528065714844514</v>
      </c>
      <c r="V4723">
        <v>2052700255126882</v>
      </c>
      <c r="W4723">
        <v>3.5055602079965724E+16</v>
      </c>
      <c r="X4723">
        <v>2609694821508559</v>
      </c>
      <c r="Y4723">
        <v>1.9915477048318304E+16</v>
      </c>
      <c r="Z4723">
        <v>2.0788341786807596E+16</v>
      </c>
    </row>
    <row r="4724" spans="1:26" x14ac:dyDescent="0.3">
      <c r="A4724" t="s">
        <v>527</v>
      </c>
      <c r="B4724">
        <v>40</v>
      </c>
      <c r="C4724" t="s">
        <v>527</v>
      </c>
      <c r="D4724">
        <v>41020</v>
      </c>
      <c r="E4724">
        <v>2567350</v>
      </c>
      <c r="F4724">
        <v>44186</v>
      </c>
      <c r="G4724">
        <v>53030</v>
      </c>
      <c r="H4724">
        <v>330</v>
      </c>
      <c r="I4724">
        <v>910</v>
      </c>
      <c r="J4724">
        <v>10</v>
      </c>
      <c r="K4724">
        <v>800</v>
      </c>
      <c r="L4724">
        <v>130</v>
      </c>
      <c r="M4724">
        <v>51320</v>
      </c>
      <c r="N4724">
        <v>190</v>
      </c>
      <c r="O4724">
        <v>1.7160098057703188E+16</v>
      </c>
      <c r="P4724">
        <v>1.5085800490288516E+16</v>
      </c>
      <c r="Q4724">
        <v>9677541014520082</v>
      </c>
      <c r="R4724">
        <v>6222892702244013</v>
      </c>
      <c r="S4724">
        <v>1098901098901099</v>
      </c>
      <c r="T4724">
        <v>1625</v>
      </c>
      <c r="U4724">
        <v>3.7022603273577552E+16</v>
      </c>
      <c r="V4724">
        <v>2065553975889536</v>
      </c>
      <c r="W4724">
        <v>3544510876974312</v>
      </c>
      <c r="X4724">
        <v>3.1160535182191756E+16</v>
      </c>
      <c r="Y4724">
        <v>1998948331937601</v>
      </c>
      <c r="Z4724">
        <v>2078500973251276</v>
      </c>
    </row>
    <row r="4725" spans="1:26" x14ac:dyDescent="0.3">
      <c r="A4725" t="s">
        <v>527</v>
      </c>
      <c r="B4725">
        <v>40</v>
      </c>
      <c r="C4725" t="s">
        <v>527</v>
      </c>
      <c r="D4725">
        <v>41020</v>
      </c>
      <c r="E4725">
        <v>2567350</v>
      </c>
      <c r="F4725">
        <v>44190</v>
      </c>
      <c r="G4725">
        <v>53420</v>
      </c>
      <c r="H4725">
        <v>390</v>
      </c>
      <c r="I4725">
        <v>910</v>
      </c>
      <c r="J4725">
        <v>0</v>
      </c>
      <c r="K4725">
        <v>740</v>
      </c>
      <c r="L4725">
        <v>-60</v>
      </c>
      <c r="M4725">
        <v>51770</v>
      </c>
      <c r="N4725">
        <v>450</v>
      </c>
      <c r="O4725">
        <v>1703481842006739</v>
      </c>
      <c r="P4725">
        <v>1.3852489704230626E+16</v>
      </c>
      <c r="Q4725">
        <v>969112691875702</v>
      </c>
      <c r="R4725">
        <v>7300636465743167</v>
      </c>
      <c r="S4725">
        <v>0</v>
      </c>
      <c r="T4725">
        <v>-8108108108108109</v>
      </c>
      <c r="U4725">
        <v>8692292833687464</v>
      </c>
      <c r="V4725">
        <v>2.0807447367908544E+16</v>
      </c>
      <c r="W4725">
        <v>3544510876974312</v>
      </c>
      <c r="X4725">
        <v>2.8823495043527372E+16</v>
      </c>
      <c r="Y4725">
        <v>2016476132977584</v>
      </c>
      <c r="Z4725">
        <v>2.078135805816576E+16</v>
      </c>
    </row>
    <row r="4726" spans="1:26" x14ac:dyDescent="0.3">
      <c r="A4726" t="s">
        <v>527</v>
      </c>
      <c r="B4726">
        <v>40</v>
      </c>
      <c r="C4726" t="s">
        <v>527</v>
      </c>
      <c r="D4726">
        <v>41020</v>
      </c>
      <c r="E4726">
        <v>2567350</v>
      </c>
      <c r="F4726">
        <v>44193</v>
      </c>
      <c r="G4726">
        <v>53660</v>
      </c>
      <c r="H4726">
        <v>240</v>
      </c>
      <c r="I4726">
        <v>910</v>
      </c>
      <c r="J4726">
        <v>0</v>
      </c>
      <c r="K4726">
        <v>530</v>
      </c>
      <c r="L4726">
        <v>-210</v>
      </c>
      <c r="M4726">
        <v>52220</v>
      </c>
      <c r="N4726">
        <v>450</v>
      </c>
      <c r="O4726">
        <v>1.6958628401043608E+16</v>
      </c>
      <c r="P4726">
        <v>987700335445397</v>
      </c>
      <c r="Q4726">
        <v>9731643682445024</v>
      </c>
      <c r="R4726">
        <v>4472605292582929</v>
      </c>
      <c r="S4726">
        <v>0</v>
      </c>
      <c r="T4726">
        <v>-3.9622641509433968E+16</v>
      </c>
      <c r="U4726">
        <v>8617387973956338</v>
      </c>
      <c r="V4726">
        <v>2090092897345512</v>
      </c>
      <c r="W4726">
        <v>3544510876974312</v>
      </c>
      <c r="X4726">
        <v>2.0643854558202036E+16</v>
      </c>
      <c r="Y4726">
        <v>2.0340039340175664E+16</v>
      </c>
      <c r="Z4726">
        <v>2.0776137183526896E+16</v>
      </c>
    </row>
    <row r="4727" spans="1:26" x14ac:dyDescent="0.3">
      <c r="A4727" t="s">
        <v>527</v>
      </c>
      <c r="B4727">
        <v>40</v>
      </c>
      <c r="C4727" t="s">
        <v>527</v>
      </c>
      <c r="D4727">
        <v>41020</v>
      </c>
      <c r="E4727">
        <v>2567350</v>
      </c>
      <c r="F4727">
        <v>44197</v>
      </c>
      <c r="G4727">
        <v>54230</v>
      </c>
      <c r="H4727">
        <v>570</v>
      </c>
      <c r="I4727">
        <v>920</v>
      </c>
      <c r="J4727">
        <v>10</v>
      </c>
      <c r="K4727">
        <v>790</v>
      </c>
      <c r="L4727">
        <v>260</v>
      </c>
      <c r="M4727">
        <v>52520</v>
      </c>
      <c r="N4727">
        <v>300</v>
      </c>
      <c r="O4727">
        <v>1696477964226443</v>
      </c>
      <c r="P4727">
        <v>1.4567582518900976E+16</v>
      </c>
      <c r="Q4727">
        <v>9684676378388346</v>
      </c>
      <c r="R4727">
        <v>1.0510787387055136E+16</v>
      </c>
      <c r="S4727">
        <v>1.0869565217391304E+16</v>
      </c>
      <c r="T4727">
        <v>3291139240506329</v>
      </c>
      <c r="U4727">
        <v>5.7121096725057128E+16</v>
      </c>
      <c r="V4727">
        <v>2.1122947786628236E+16</v>
      </c>
      <c r="W4727">
        <v>3583461545952052</v>
      </c>
      <c r="X4727">
        <v>3077102849241436</v>
      </c>
      <c r="Y4727">
        <v>2.0456891347108884E+16</v>
      </c>
      <c r="Z4727">
        <v>2077355530397069</v>
      </c>
    </row>
    <row r="4728" spans="1:26" x14ac:dyDescent="0.3">
      <c r="A4728" t="s">
        <v>527</v>
      </c>
      <c r="B4728">
        <v>40</v>
      </c>
      <c r="C4728" t="s">
        <v>527</v>
      </c>
      <c r="D4728">
        <v>41020</v>
      </c>
      <c r="E4728">
        <v>2567350</v>
      </c>
      <c r="F4728">
        <v>44200</v>
      </c>
      <c r="G4728">
        <v>54620</v>
      </c>
      <c r="H4728">
        <v>390</v>
      </c>
      <c r="I4728">
        <v>920</v>
      </c>
      <c r="J4728">
        <v>0</v>
      </c>
      <c r="K4728">
        <v>730</v>
      </c>
      <c r="L4728">
        <v>-60</v>
      </c>
      <c r="M4728">
        <v>52970</v>
      </c>
      <c r="N4728">
        <v>450</v>
      </c>
      <c r="O4728">
        <v>1.6843647015745148E+16</v>
      </c>
      <c r="P4728">
        <v>1.3365067740754304E+16</v>
      </c>
      <c r="Q4728">
        <v>9697912852435006</v>
      </c>
      <c r="R4728">
        <v>7140241669718052</v>
      </c>
      <c r="S4728">
        <v>0</v>
      </c>
      <c r="T4728">
        <v>-821917808219178</v>
      </c>
      <c r="U4728">
        <v>8495374740419104</v>
      </c>
      <c r="V4728">
        <v>2127485539564142</v>
      </c>
      <c r="W4728">
        <v>3583461545952052</v>
      </c>
      <c r="X4728">
        <v>2.8433988353749976E+16</v>
      </c>
      <c r="Y4728">
        <v>2.0632169357508716E+16</v>
      </c>
      <c r="Z4728">
        <v>2.0770644747927624E+16</v>
      </c>
    </row>
    <row r="4729" spans="1:26" x14ac:dyDescent="0.3">
      <c r="A4729" t="s">
        <v>527</v>
      </c>
      <c r="B4729">
        <v>40</v>
      </c>
      <c r="C4729" t="s">
        <v>527</v>
      </c>
      <c r="D4729">
        <v>41020</v>
      </c>
      <c r="E4729">
        <v>2567350</v>
      </c>
      <c r="F4729">
        <v>44204</v>
      </c>
      <c r="G4729">
        <v>55480</v>
      </c>
      <c r="H4729">
        <v>860</v>
      </c>
      <c r="I4729">
        <v>920</v>
      </c>
      <c r="J4729">
        <v>0</v>
      </c>
      <c r="K4729">
        <v>1180</v>
      </c>
      <c r="L4729">
        <v>450</v>
      </c>
      <c r="M4729">
        <v>53380</v>
      </c>
      <c r="N4729">
        <v>410</v>
      </c>
      <c r="O4729">
        <v>1658255227108868</v>
      </c>
      <c r="P4729">
        <v>2.1268925739005048E+16</v>
      </c>
      <c r="Q4729">
        <v>9621485219899064</v>
      </c>
      <c r="R4729">
        <v>1.5501081470800288E+16</v>
      </c>
      <c r="S4729">
        <v>0</v>
      </c>
      <c r="T4729">
        <v>3813559322033898</v>
      </c>
      <c r="U4729">
        <v>7680779318096666</v>
      </c>
      <c r="V4729">
        <v>2.1609831148849984E+16</v>
      </c>
      <c r="W4729">
        <v>3583461545952052</v>
      </c>
      <c r="X4729">
        <v>4.5961789393732832E+16</v>
      </c>
      <c r="Y4729">
        <v>2079186710031745</v>
      </c>
      <c r="Z4729">
        <v>2.0771538312926996E+16</v>
      </c>
    </row>
    <row r="4730" spans="1:26" x14ac:dyDescent="0.3">
      <c r="A4730" t="s">
        <v>527</v>
      </c>
      <c r="B4730">
        <v>40</v>
      </c>
      <c r="C4730" t="s">
        <v>527</v>
      </c>
      <c r="D4730">
        <v>41020</v>
      </c>
      <c r="E4730">
        <v>2567350</v>
      </c>
      <c r="F4730">
        <v>44207</v>
      </c>
      <c r="G4730">
        <v>56050</v>
      </c>
      <c r="H4730">
        <v>570</v>
      </c>
      <c r="I4730">
        <v>920</v>
      </c>
      <c r="J4730">
        <v>0</v>
      </c>
      <c r="K4730">
        <v>1170</v>
      </c>
      <c r="L4730">
        <v>-10</v>
      </c>
      <c r="M4730">
        <v>53960</v>
      </c>
      <c r="N4730">
        <v>580</v>
      </c>
      <c r="O4730">
        <v>1.6413916146297948E+16</v>
      </c>
      <c r="P4730">
        <v>2087421944692239</v>
      </c>
      <c r="Q4730">
        <v>9627118644067796</v>
      </c>
      <c r="R4730">
        <v>1.0169491525423728E+16</v>
      </c>
      <c r="S4730">
        <v>0</v>
      </c>
      <c r="T4730">
        <v>-8547008547008548</v>
      </c>
      <c r="U4730">
        <v>1.0748702742772424E+16</v>
      </c>
      <c r="V4730">
        <v>2.1831849962023096E+16</v>
      </c>
      <c r="W4730">
        <v>3583461545952052</v>
      </c>
      <c r="X4730">
        <v>4.557228270395544E+16</v>
      </c>
      <c r="Y4730">
        <v>2101778098038834</v>
      </c>
      <c r="Z4730">
        <v>2.0772370298088564E+16</v>
      </c>
    </row>
    <row r="4731" spans="1:26" x14ac:dyDescent="0.3">
      <c r="A4731" t="s">
        <v>527</v>
      </c>
      <c r="B4731">
        <v>40</v>
      </c>
      <c r="C4731" t="s">
        <v>527</v>
      </c>
      <c r="D4731">
        <v>41020</v>
      </c>
      <c r="E4731">
        <v>2567350</v>
      </c>
      <c r="F4731">
        <v>44211</v>
      </c>
      <c r="G4731">
        <v>57280</v>
      </c>
      <c r="H4731">
        <v>1230</v>
      </c>
      <c r="I4731">
        <v>920</v>
      </c>
      <c r="J4731">
        <v>0</v>
      </c>
      <c r="K4731">
        <v>1590</v>
      </c>
      <c r="L4731">
        <v>420</v>
      </c>
      <c r="M4731">
        <v>54770</v>
      </c>
      <c r="N4731">
        <v>810</v>
      </c>
      <c r="O4731">
        <v>1606145251396648</v>
      </c>
      <c r="P4731">
        <v>2.7758379888268156E+16</v>
      </c>
      <c r="Q4731">
        <v>9561801675977654</v>
      </c>
      <c r="R4731">
        <v>2.147346368715084E+16</v>
      </c>
      <c r="S4731">
        <v>0</v>
      </c>
      <c r="T4731">
        <v>2641509433962264</v>
      </c>
      <c r="U4731">
        <v>1.4789118130363336E+16</v>
      </c>
      <c r="V4731">
        <v>2.2310943190449296E+16</v>
      </c>
      <c r="W4731">
        <v>3583461545952052</v>
      </c>
      <c r="X4731">
        <v>6193156367460612</v>
      </c>
      <c r="Y4731">
        <v>2133328139910803</v>
      </c>
      <c r="Z4731">
        <v>2.0776603916068008E+16</v>
      </c>
    </row>
    <row r="4732" spans="1:26" x14ac:dyDescent="0.3">
      <c r="A4732" t="s">
        <v>527</v>
      </c>
      <c r="B4732">
        <v>40</v>
      </c>
      <c r="C4732" t="s">
        <v>527</v>
      </c>
      <c r="D4732">
        <v>41020</v>
      </c>
      <c r="E4732">
        <v>2567350</v>
      </c>
      <c r="F4732">
        <v>44214</v>
      </c>
      <c r="G4732">
        <v>58200</v>
      </c>
      <c r="H4732">
        <v>920</v>
      </c>
      <c r="I4732">
        <v>930</v>
      </c>
      <c r="J4732">
        <v>10</v>
      </c>
      <c r="K4732">
        <v>1800</v>
      </c>
      <c r="L4732">
        <v>210</v>
      </c>
      <c r="M4732">
        <v>55470</v>
      </c>
      <c r="N4732">
        <v>700</v>
      </c>
      <c r="O4732">
        <v>1.5979381443298968E+16</v>
      </c>
      <c r="P4732">
        <v>3.0927835051546392E+16</v>
      </c>
      <c r="Q4732">
        <v>9530927835051546</v>
      </c>
      <c r="R4732">
        <v>1.5807560137457044E+16</v>
      </c>
      <c r="S4732">
        <v>1.0752688172043012E+16</v>
      </c>
      <c r="T4732">
        <v>1.1666666666666668E+16</v>
      </c>
      <c r="U4732">
        <v>1.2619433928249504E+16</v>
      </c>
      <c r="V4732">
        <v>226692893450445</v>
      </c>
      <c r="W4732">
        <v>3.6224122149297912E+16</v>
      </c>
      <c r="X4732">
        <v>7011120415993145</v>
      </c>
      <c r="Y4732">
        <v>2.1605936081952208E+16</v>
      </c>
      <c r="Z4732">
        <v>2.0782573152497472E+16</v>
      </c>
    </row>
    <row r="4733" spans="1:26" x14ac:dyDescent="0.3">
      <c r="A4733" t="s">
        <v>527</v>
      </c>
      <c r="B4733">
        <v>40</v>
      </c>
      <c r="C4733" t="s">
        <v>527</v>
      </c>
      <c r="D4733">
        <v>41020</v>
      </c>
      <c r="E4733">
        <v>2567350</v>
      </c>
      <c r="F4733">
        <v>44218</v>
      </c>
      <c r="G4733">
        <v>59730</v>
      </c>
      <c r="H4733">
        <v>1530</v>
      </c>
      <c r="I4733">
        <v>950</v>
      </c>
      <c r="J4733">
        <v>20</v>
      </c>
      <c r="K4733">
        <v>2330</v>
      </c>
      <c r="L4733">
        <v>530</v>
      </c>
      <c r="M4733">
        <v>56450</v>
      </c>
      <c r="N4733">
        <v>980</v>
      </c>
      <c r="O4733">
        <v>1.5904905407667836E+16</v>
      </c>
      <c r="P4733">
        <v>3.9008873263016904E+16</v>
      </c>
      <c r="Q4733">
        <v>9450862213293152</v>
      </c>
      <c r="R4733">
        <v>2.561526870919136E+16</v>
      </c>
      <c r="S4733">
        <v>2.1052631578947368E+16</v>
      </c>
      <c r="T4733">
        <v>2.2746781115879828E+16</v>
      </c>
      <c r="U4733">
        <v>1.7360496014171832E+16</v>
      </c>
      <c r="V4733">
        <v>2.326523458040392E+16</v>
      </c>
      <c r="W4733">
        <v>3700313552885271</v>
      </c>
      <c r="X4733">
        <v>9075505871813348</v>
      </c>
      <c r="Y4733">
        <v>2.1987652637934056E+16</v>
      </c>
      <c r="Z4733">
        <v>2.0793013395762944E+16</v>
      </c>
    </row>
    <row r="4734" spans="1:26" x14ac:dyDescent="0.3">
      <c r="A4734" t="s">
        <v>527</v>
      </c>
      <c r="B4734">
        <v>40</v>
      </c>
      <c r="C4734" t="s">
        <v>527</v>
      </c>
      <c r="D4734">
        <v>41020</v>
      </c>
      <c r="E4734">
        <v>2567350</v>
      </c>
      <c r="F4734">
        <v>44221</v>
      </c>
      <c r="G4734">
        <v>61050</v>
      </c>
      <c r="H4734">
        <v>1320</v>
      </c>
      <c r="I4734">
        <v>960</v>
      </c>
      <c r="J4734">
        <v>10</v>
      </c>
      <c r="K4734">
        <v>2550</v>
      </c>
      <c r="L4734">
        <v>220</v>
      </c>
      <c r="M4734">
        <v>57540</v>
      </c>
      <c r="N4734">
        <v>1090</v>
      </c>
      <c r="O4734">
        <v>1.5724815724815724E+16</v>
      </c>
      <c r="P4734">
        <v>4176904176904177</v>
      </c>
      <c r="Q4734">
        <v>9425061425061424</v>
      </c>
      <c r="R4734">
        <v>2.1621621621621624E+16</v>
      </c>
      <c r="S4734">
        <v>1.0416666666666666E+16</v>
      </c>
      <c r="T4734">
        <v>8627450980392157</v>
      </c>
      <c r="U4734">
        <v>1894334376086201</v>
      </c>
      <c r="V4734">
        <v>2.3779383410910084E+16</v>
      </c>
      <c r="W4734">
        <v>3.7392642218630104E+16</v>
      </c>
      <c r="X4734">
        <v>9932420589323622</v>
      </c>
      <c r="Y4734">
        <v>2241221492979142</v>
      </c>
      <c r="Z4734">
        <v>2.0805226396299404E+16</v>
      </c>
    </row>
    <row r="4735" spans="1:26" x14ac:dyDescent="0.3">
      <c r="A4735" t="s">
        <v>527</v>
      </c>
      <c r="B4735">
        <v>40</v>
      </c>
      <c r="C4735" t="s">
        <v>527</v>
      </c>
      <c r="D4735">
        <v>41020</v>
      </c>
      <c r="E4735">
        <v>2567350</v>
      </c>
      <c r="F4735">
        <v>44225</v>
      </c>
      <c r="G4735">
        <v>62830</v>
      </c>
      <c r="H4735">
        <v>1780</v>
      </c>
      <c r="I4735">
        <v>980</v>
      </c>
      <c r="J4735">
        <v>20</v>
      </c>
      <c r="K4735">
        <v>2680</v>
      </c>
      <c r="L4735">
        <v>130</v>
      </c>
      <c r="M4735">
        <v>59170</v>
      </c>
      <c r="N4735">
        <v>1630</v>
      </c>
      <c r="O4735">
        <v>1.5597644437370682E+16</v>
      </c>
      <c r="P4735">
        <v>4265478274709534</v>
      </c>
      <c r="Q4735">
        <v>941747572815534</v>
      </c>
      <c r="R4735">
        <v>2.8330415406652872E+16</v>
      </c>
      <c r="S4735">
        <v>2040816326530612</v>
      </c>
      <c r="T4735">
        <v>4.8507462686567168E+16</v>
      </c>
      <c r="U4735">
        <v>2.7547743789082304E+16</v>
      </c>
      <c r="V4735">
        <v>2.4472705318713848E+16</v>
      </c>
      <c r="W4735">
        <v>381716555981849</v>
      </c>
      <c r="X4735">
        <v>1.0438779286034236E+16</v>
      </c>
      <c r="Y4735">
        <v>2.3047110834128576E+16</v>
      </c>
      <c r="Z4735">
        <v>2.0818911597846044E+16</v>
      </c>
    </row>
    <row r="4736" spans="1:26" x14ac:dyDescent="0.3">
      <c r="A4736" t="s">
        <v>527</v>
      </c>
      <c r="B4736">
        <v>40</v>
      </c>
      <c r="C4736" t="s">
        <v>527</v>
      </c>
      <c r="D4736">
        <v>41020</v>
      </c>
      <c r="E4736">
        <v>2567350</v>
      </c>
      <c r="F4736">
        <v>44228</v>
      </c>
      <c r="G4736">
        <v>64200</v>
      </c>
      <c r="H4736">
        <v>1370</v>
      </c>
      <c r="I4736">
        <v>1020</v>
      </c>
      <c r="J4736">
        <v>40</v>
      </c>
      <c r="K4736">
        <v>2900</v>
      </c>
      <c r="L4736">
        <v>220</v>
      </c>
      <c r="M4736">
        <v>60280</v>
      </c>
      <c r="N4736">
        <v>1110</v>
      </c>
      <c r="O4736">
        <v>1588785046728972</v>
      </c>
      <c r="P4736">
        <v>4.5171339563862928E+16</v>
      </c>
      <c r="Q4736">
        <v>9389408099688472</v>
      </c>
      <c r="R4736">
        <v>2133956386292835</v>
      </c>
      <c r="S4736">
        <v>392156862745098</v>
      </c>
      <c r="T4736">
        <v>7586206896551724</v>
      </c>
      <c r="U4736">
        <v>1.8414067684140676E+16</v>
      </c>
      <c r="V4736">
        <v>2.5006329483708884E+16</v>
      </c>
      <c r="W4736">
        <v>3.9729682357294488E+16</v>
      </c>
      <c r="X4736">
        <v>1129569400354451</v>
      </c>
      <c r="Y4736">
        <v>2.3479463259781484E+16</v>
      </c>
      <c r="Z4736">
        <v>2083477089352946</v>
      </c>
    </row>
    <row r="4737" spans="1:26" x14ac:dyDescent="0.3">
      <c r="A4737" t="s">
        <v>527</v>
      </c>
      <c r="B4737">
        <v>40</v>
      </c>
      <c r="C4737" t="s">
        <v>527</v>
      </c>
      <c r="D4737">
        <v>41020</v>
      </c>
      <c r="E4737">
        <v>2567350</v>
      </c>
      <c r="F4737">
        <v>44232</v>
      </c>
      <c r="G4737">
        <v>66380</v>
      </c>
      <c r="H4737">
        <v>2180</v>
      </c>
      <c r="I4737">
        <v>1050</v>
      </c>
      <c r="J4737">
        <v>30</v>
      </c>
      <c r="K4737">
        <v>3170</v>
      </c>
      <c r="L4737">
        <v>270</v>
      </c>
      <c r="M4737">
        <v>62160</v>
      </c>
      <c r="N4737">
        <v>1880</v>
      </c>
      <c r="O4737">
        <v>1.5818017475143116E+16</v>
      </c>
      <c r="P4737">
        <v>4775534799638445</v>
      </c>
      <c r="Q4737">
        <v>9364266345284724</v>
      </c>
      <c r="R4737">
        <v>3284121723410666</v>
      </c>
      <c r="S4737">
        <v>2857142857142857</v>
      </c>
      <c r="T4737">
        <v>8517350157728706</v>
      </c>
      <c r="U4737">
        <v>3.0244530244530244E+16</v>
      </c>
      <c r="V4737">
        <v>2585545406742361</v>
      </c>
      <c r="W4737">
        <v>4.0898202426626672E+16</v>
      </c>
      <c r="X4737">
        <v>1.2347362065943482E+16</v>
      </c>
      <c r="Y4737">
        <v>2421173583656299</v>
      </c>
      <c r="Z4737">
        <v>2.0853520408706504E+16</v>
      </c>
    </row>
    <row r="4738" spans="1:26" x14ac:dyDescent="0.3">
      <c r="A4738" t="s">
        <v>527</v>
      </c>
      <c r="B4738">
        <v>40</v>
      </c>
      <c r="C4738" t="s">
        <v>527</v>
      </c>
      <c r="D4738">
        <v>41020</v>
      </c>
      <c r="E4738">
        <v>2567350</v>
      </c>
      <c r="F4738">
        <v>44235</v>
      </c>
      <c r="G4738">
        <v>67460</v>
      </c>
      <c r="H4738">
        <v>1080</v>
      </c>
      <c r="I4738">
        <v>1110</v>
      </c>
      <c r="J4738">
        <v>60</v>
      </c>
      <c r="K4738">
        <v>2710</v>
      </c>
      <c r="L4738">
        <v>-460</v>
      </c>
      <c r="M4738">
        <v>63640</v>
      </c>
      <c r="N4738">
        <v>1480</v>
      </c>
      <c r="O4738">
        <v>1.6454195078565076E+16</v>
      </c>
      <c r="P4738">
        <v>4017195375037059</v>
      </c>
      <c r="Q4738">
        <v>9433738511710644</v>
      </c>
      <c r="R4738">
        <v>1.6009487103468724E+16</v>
      </c>
      <c r="S4738">
        <v>5405405405405406</v>
      </c>
      <c r="T4738">
        <v>-1.6974169741697416E+16</v>
      </c>
      <c r="U4738">
        <v>2.3255813953488372E+16</v>
      </c>
      <c r="V4738">
        <v>2.6276121292383196E+16</v>
      </c>
      <c r="W4738">
        <v>4323524256529106</v>
      </c>
      <c r="X4738">
        <v>1.0555631292967456E+16</v>
      </c>
      <c r="Y4738">
        <v>2478820573743354</v>
      </c>
      <c r="Z4738">
        <v>2.0869095522141636E+16</v>
      </c>
    </row>
    <row r="4739" spans="1:26" x14ac:dyDescent="0.3">
      <c r="A4739" t="s">
        <v>527</v>
      </c>
      <c r="B4739">
        <v>40</v>
      </c>
      <c r="C4739" t="s">
        <v>527</v>
      </c>
      <c r="D4739">
        <v>41020</v>
      </c>
      <c r="E4739">
        <v>2567350</v>
      </c>
      <c r="F4739">
        <v>44239</v>
      </c>
      <c r="G4739">
        <v>69070</v>
      </c>
      <c r="H4739">
        <v>1610</v>
      </c>
      <c r="I4739">
        <v>1170</v>
      </c>
      <c r="J4739">
        <v>60</v>
      </c>
      <c r="K4739">
        <v>2380</v>
      </c>
      <c r="L4739">
        <v>-330</v>
      </c>
      <c r="M4739">
        <v>65520</v>
      </c>
      <c r="N4739">
        <v>1880</v>
      </c>
      <c r="O4739">
        <v>1693933690458955</v>
      </c>
      <c r="P4739">
        <v>3445779643839583</v>
      </c>
      <c r="Q4739">
        <v>9486028666570148</v>
      </c>
      <c r="R4739">
        <v>2330968582597365</v>
      </c>
      <c r="S4739">
        <v>5128205128205128</v>
      </c>
      <c r="T4739">
        <v>-1.3865546218487396E+16</v>
      </c>
      <c r="U4739">
        <v>2.8693528693528692E+16</v>
      </c>
      <c r="V4739">
        <v>2.6903227062924804E+16</v>
      </c>
      <c r="W4739">
        <v>4.557228270395544E+16</v>
      </c>
      <c r="X4739">
        <v>9270259216702046</v>
      </c>
      <c r="Y4739">
        <v>2.5520478314215048E+16</v>
      </c>
      <c r="Z4739">
        <v>2.0882870062857384E+16</v>
      </c>
    </row>
    <row r="4740" spans="1:26" x14ac:dyDescent="0.3">
      <c r="A4740" t="s">
        <v>527</v>
      </c>
      <c r="B4740">
        <v>40</v>
      </c>
      <c r="C4740" t="s">
        <v>527</v>
      </c>
      <c r="D4740">
        <v>41020</v>
      </c>
      <c r="E4740">
        <v>2567350</v>
      </c>
      <c r="F4740">
        <v>44242</v>
      </c>
      <c r="G4740">
        <v>70320</v>
      </c>
      <c r="H4740">
        <v>1250</v>
      </c>
      <c r="I4740">
        <v>1200</v>
      </c>
      <c r="J4740">
        <v>30</v>
      </c>
      <c r="K4740">
        <v>2250</v>
      </c>
      <c r="L4740">
        <v>-130</v>
      </c>
      <c r="M4740">
        <v>66870</v>
      </c>
      <c r="N4740">
        <v>1350</v>
      </c>
      <c r="O4740">
        <v>1.7064846416382252E+16</v>
      </c>
      <c r="P4740">
        <v>3199658703071672</v>
      </c>
      <c r="Q4740">
        <v>950938566552901</v>
      </c>
      <c r="R4740">
        <v>1.7775881683731512E+16</v>
      </c>
      <c r="S4740">
        <v>25</v>
      </c>
      <c r="T4740">
        <v>-5.7777777777777776E+16</v>
      </c>
      <c r="U4740">
        <v>2.0188425302826376E+16</v>
      </c>
      <c r="V4740">
        <v>2739011042514655</v>
      </c>
      <c r="W4740">
        <v>4674080277328763</v>
      </c>
      <c r="X4740">
        <v>8763900519991431</v>
      </c>
      <c r="Y4740">
        <v>2604631234541453</v>
      </c>
      <c r="Z4740">
        <v>2.0895746168417632E+16</v>
      </c>
    </row>
    <row r="4741" spans="1:26" x14ac:dyDescent="0.3">
      <c r="A4741" t="s">
        <v>527</v>
      </c>
      <c r="B4741">
        <v>40</v>
      </c>
      <c r="C4741" t="s">
        <v>527</v>
      </c>
      <c r="D4741">
        <v>41020</v>
      </c>
      <c r="E4741">
        <v>2567350</v>
      </c>
      <c r="F4741">
        <v>44246</v>
      </c>
      <c r="G4741">
        <v>71970</v>
      </c>
      <c r="H4741">
        <v>1650</v>
      </c>
      <c r="I4741">
        <v>1200</v>
      </c>
      <c r="J4741">
        <v>0</v>
      </c>
      <c r="K4741">
        <v>2450</v>
      </c>
      <c r="L4741">
        <v>200</v>
      </c>
      <c r="M4741">
        <v>68320</v>
      </c>
      <c r="N4741">
        <v>1450</v>
      </c>
      <c r="O4741">
        <v>1.6673614005835766E+16</v>
      </c>
      <c r="P4741">
        <v>3404196192858135</v>
      </c>
      <c r="Q4741">
        <v>9492844240655828</v>
      </c>
      <c r="R4741">
        <v>2.2926219258024176E+16</v>
      </c>
      <c r="S4741">
        <v>0</v>
      </c>
      <c r="T4741">
        <v>8163265306122448</v>
      </c>
      <c r="U4741">
        <v>2.1223653395784544E+16</v>
      </c>
      <c r="V4741">
        <v>2.8032796463279256E+16</v>
      </c>
      <c r="W4741">
        <v>4674080277328763</v>
      </c>
      <c r="X4741">
        <v>9542913899546224</v>
      </c>
      <c r="Y4741">
        <v>2661109704559176</v>
      </c>
      <c r="Z4741">
        <v>2.0910126201206144E+16</v>
      </c>
    </row>
    <row r="4742" spans="1:26" x14ac:dyDescent="0.3">
      <c r="A4742" t="s">
        <v>527</v>
      </c>
      <c r="B4742">
        <v>40</v>
      </c>
      <c r="C4742" t="s">
        <v>527</v>
      </c>
      <c r="D4742">
        <v>41020</v>
      </c>
      <c r="E4742">
        <v>2567350</v>
      </c>
      <c r="F4742">
        <v>44249</v>
      </c>
      <c r="G4742">
        <v>73510</v>
      </c>
      <c r="H4742">
        <v>1540</v>
      </c>
      <c r="I4742">
        <v>1230</v>
      </c>
      <c r="J4742">
        <v>30</v>
      </c>
      <c r="K4742">
        <v>2590</v>
      </c>
      <c r="L4742">
        <v>140</v>
      </c>
      <c r="M4742">
        <v>69690</v>
      </c>
      <c r="N4742">
        <v>1370</v>
      </c>
      <c r="O4742">
        <v>1673241735818256</v>
      </c>
      <c r="P4742">
        <v>3.5233301591620184E+16</v>
      </c>
      <c r="Q4742">
        <v>9480342810501972</v>
      </c>
      <c r="R4742">
        <v>2094953067609849</v>
      </c>
      <c r="S4742">
        <v>2.4390243902439024E+16</v>
      </c>
      <c r="T4742">
        <v>5405405405405406</v>
      </c>
      <c r="U4742">
        <v>1.9658487587889224E+16</v>
      </c>
      <c r="V4742">
        <v>2863263676553645</v>
      </c>
      <c r="W4742">
        <v>4790932284261982</v>
      </c>
      <c r="X4742">
        <v>1.008822326523458E+16</v>
      </c>
      <c r="Y4742">
        <v>2714472121058679</v>
      </c>
      <c r="Z4742">
        <v>2.0925875581453904E+16</v>
      </c>
    </row>
    <row r="4743" spans="1:26" x14ac:dyDescent="0.3">
      <c r="A4743" t="s">
        <v>527</v>
      </c>
      <c r="B4743">
        <v>40</v>
      </c>
      <c r="C4743" t="s">
        <v>527</v>
      </c>
      <c r="D4743">
        <v>41020</v>
      </c>
      <c r="E4743">
        <v>2567350</v>
      </c>
      <c r="F4743">
        <v>44253</v>
      </c>
      <c r="G4743">
        <v>75980</v>
      </c>
      <c r="H4743">
        <v>2470</v>
      </c>
      <c r="I4743">
        <v>1240</v>
      </c>
      <c r="J4743">
        <v>10</v>
      </c>
      <c r="K4743">
        <v>3480</v>
      </c>
      <c r="L4743">
        <v>890</v>
      </c>
      <c r="M4743">
        <v>71260</v>
      </c>
      <c r="N4743">
        <v>1570</v>
      </c>
      <c r="O4743">
        <v>1.6320084232692816E+16</v>
      </c>
      <c r="P4743">
        <v>4580152671755725</v>
      </c>
      <c r="Q4743">
        <v>93787838904975</v>
      </c>
      <c r="R4743">
        <v>3250855488286391</v>
      </c>
      <c r="S4743">
        <v>8064516129032258</v>
      </c>
      <c r="T4743">
        <v>2557471264367816</v>
      </c>
      <c r="U4743">
        <v>2203199550940219</v>
      </c>
      <c r="V4743">
        <v>2959471828928662</v>
      </c>
      <c r="W4743">
        <v>4829882953239722</v>
      </c>
      <c r="X4743">
        <v>1.3554832804253412E+16</v>
      </c>
      <c r="Y4743">
        <v>2.7756246713537304E+16</v>
      </c>
      <c r="Z4743">
        <v>2094913846660232</v>
      </c>
    </row>
    <row r="4744" spans="1:26" x14ac:dyDescent="0.3">
      <c r="A4744" t="s">
        <v>527</v>
      </c>
      <c r="B4744">
        <v>40</v>
      </c>
      <c r="C4744" t="s">
        <v>527</v>
      </c>
      <c r="D4744">
        <v>41020</v>
      </c>
      <c r="E4744">
        <v>2567350</v>
      </c>
      <c r="F4744">
        <v>44256</v>
      </c>
      <c r="G4744">
        <v>77690</v>
      </c>
      <c r="H4744">
        <v>1710</v>
      </c>
      <c r="I4744">
        <v>1290</v>
      </c>
      <c r="J4744">
        <v>50</v>
      </c>
      <c r="K4744">
        <v>3460</v>
      </c>
      <c r="L4744">
        <v>-20</v>
      </c>
      <c r="M4744">
        <v>72940</v>
      </c>
      <c r="N4744">
        <v>1680</v>
      </c>
      <c r="O4744">
        <v>1.6604453597631612E+16</v>
      </c>
      <c r="P4744">
        <v>4.4535976316128208E+16</v>
      </c>
      <c r="Q4744">
        <v>9388595700862402</v>
      </c>
      <c r="R4744">
        <v>2.2010554768953536E+16</v>
      </c>
      <c r="S4744">
        <v>3875968992248062</v>
      </c>
      <c r="T4744">
        <v>-5780346820809248</v>
      </c>
      <c r="U4744">
        <v>2.3032629558541268E+16</v>
      </c>
      <c r="V4744">
        <v>3.0260774728805964E+16</v>
      </c>
      <c r="W4744">
        <v>5.0246362981284208E+16</v>
      </c>
      <c r="X4744">
        <v>1.3476931466297932E+16</v>
      </c>
      <c r="Y4744">
        <v>2.8410617952363332E+16</v>
      </c>
      <c r="Z4744">
        <v>2097250108901036</v>
      </c>
    </row>
    <row r="4745" spans="1:26" x14ac:dyDescent="0.3">
      <c r="A4745" t="s">
        <v>527</v>
      </c>
      <c r="B4745">
        <v>40</v>
      </c>
      <c r="C4745" t="s">
        <v>527</v>
      </c>
      <c r="D4745">
        <v>41020</v>
      </c>
      <c r="E4745">
        <v>2567350</v>
      </c>
      <c r="F4745">
        <v>44260</v>
      </c>
      <c r="G4745">
        <v>80470</v>
      </c>
      <c r="H4745">
        <v>2780</v>
      </c>
      <c r="I4745">
        <v>1340</v>
      </c>
      <c r="J4745">
        <v>50</v>
      </c>
      <c r="K4745">
        <v>4060</v>
      </c>
      <c r="L4745">
        <v>600</v>
      </c>
      <c r="M4745">
        <v>75070</v>
      </c>
      <c r="N4745">
        <v>2130</v>
      </c>
      <c r="O4745">
        <v>1665216851000373</v>
      </c>
      <c r="P4745">
        <v>5045358518702622</v>
      </c>
      <c r="Q4745">
        <v>93289424630297</v>
      </c>
      <c r="R4745">
        <v>3454703616254505</v>
      </c>
      <c r="S4745">
        <v>3731343283582089</v>
      </c>
      <c r="T4745">
        <v>1477832512315271</v>
      </c>
      <c r="U4745">
        <v>2837351804982017</v>
      </c>
      <c r="V4745">
        <v>3.1343603326387132E+16</v>
      </c>
      <c r="W4745">
        <v>5219389643017118</v>
      </c>
      <c r="X4745">
        <v>1.5813971604962314E+16</v>
      </c>
      <c r="Y4745">
        <v>2.9240267201589188E+16</v>
      </c>
      <c r="Z4745">
        <v>2100163832769962</v>
      </c>
    </row>
    <row r="4746" spans="1:26" x14ac:dyDescent="0.3">
      <c r="A4746" t="s">
        <v>527</v>
      </c>
      <c r="B4746">
        <v>40</v>
      </c>
      <c r="C4746" t="s">
        <v>527</v>
      </c>
      <c r="D4746">
        <v>41020</v>
      </c>
      <c r="E4746">
        <v>2567350</v>
      </c>
      <c r="F4746">
        <v>44263</v>
      </c>
      <c r="G4746">
        <v>82780</v>
      </c>
      <c r="H4746">
        <v>2310</v>
      </c>
      <c r="I4746">
        <v>1380</v>
      </c>
      <c r="J4746">
        <v>40</v>
      </c>
      <c r="K4746">
        <v>4200</v>
      </c>
      <c r="L4746">
        <v>140</v>
      </c>
      <c r="M4746">
        <v>77200</v>
      </c>
      <c r="N4746">
        <v>2130</v>
      </c>
      <c r="O4746">
        <v>1.6670693404203914E+16</v>
      </c>
      <c r="P4746">
        <v>5073689296931626</v>
      </c>
      <c r="Q4746">
        <v>9325924136264798</v>
      </c>
      <c r="R4746">
        <v>2.7905291133123944E+16</v>
      </c>
      <c r="S4746">
        <v>2.8985507246376812E+16</v>
      </c>
      <c r="T4746">
        <v>3333333333333333</v>
      </c>
      <c r="U4746">
        <v>2.7590673575129536E+16</v>
      </c>
      <c r="V4746">
        <v>3.2243363779772916E+16</v>
      </c>
      <c r="W4746">
        <v>5375192318928077</v>
      </c>
      <c r="X4746">
        <v>1635928097065067</v>
      </c>
      <c r="Y4746">
        <v>3.006991645081504E+16</v>
      </c>
      <c r="Z4746">
        <v>2.1032070580952536E+16</v>
      </c>
    </row>
    <row r="4747" spans="1:26" x14ac:dyDescent="0.3">
      <c r="A4747" t="s">
        <v>527</v>
      </c>
      <c r="B4747">
        <v>40</v>
      </c>
      <c r="C4747" t="s">
        <v>527</v>
      </c>
      <c r="D4747">
        <v>41020</v>
      </c>
      <c r="E4747">
        <v>2567350</v>
      </c>
      <c r="F4747">
        <v>44267</v>
      </c>
      <c r="G4747">
        <v>85480</v>
      </c>
      <c r="H4747">
        <v>2700</v>
      </c>
      <c r="I4747">
        <v>1430</v>
      </c>
      <c r="J4747">
        <v>50</v>
      </c>
      <c r="K4747">
        <v>4430</v>
      </c>
      <c r="L4747">
        <v>230</v>
      </c>
      <c r="M4747">
        <v>79620</v>
      </c>
      <c r="N4747">
        <v>2420</v>
      </c>
      <c r="O4747">
        <v>1.6729059429106224E+16</v>
      </c>
      <c r="P4747">
        <v>5.1824988301357048E+16</v>
      </c>
      <c r="Q4747">
        <v>9314459522695368</v>
      </c>
      <c r="R4747">
        <v>3.1586335985025736E+16</v>
      </c>
      <c r="S4747">
        <v>3496503496503497</v>
      </c>
      <c r="T4747">
        <v>5191873589164785</v>
      </c>
      <c r="U4747">
        <v>3.0394373273046972E+16</v>
      </c>
      <c r="V4747">
        <v>3329503184217189</v>
      </c>
      <c r="W4747">
        <v>5569945663816776</v>
      </c>
      <c r="X4747">
        <v>1.7255146357138684E+16</v>
      </c>
      <c r="Y4747">
        <v>3.1012522640076344E+16</v>
      </c>
      <c r="Z4747">
        <v>2.1064870912649164E+16</v>
      </c>
    </row>
    <row r="4748" spans="1:26" x14ac:dyDescent="0.3">
      <c r="A4748" t="s">
        <v>527</v>
      </c>
      <c r="B4748">
        <v>40</v>
      </c>
      <c r="C4748" t="s">
        <v>527</v>
      </c>
      <c r="D4748">
        <v>41020</v>
      </c>
      <c r="E4748">
        <v>2567350</v>
      </c>
      <c r="F4748">
        <v>44270</v>
      </c>
      <c r="G4748">
        <v>87340</v>
      </c>
      <c r="H4748">
        <v>1860</v>
      </c>
      <c r="I4748">
        <v>1480</v>
      </c>
      <c r="J4748">
        <v>50</v>
      </c>
      <c r="K4748">
        <v>3970</v>
      </c>
      <c r="L4748">
        <v>-460</v>
      </c>
      <c r="M4748">
        <v>81890</v>
      </c>
      <c r="N4748">
        <v>2270</v>
      </c>
      <c r="O4748">
        <v>1.6945271353331806E+16</v>
      </c>
      <c r="P4748">
        <v>4.5454545454545456E+16</v>
      </c>
      <c r="Q4748">
        <v>9376001831921228</v>
      </c>
      <c r="R4748">
        <v>2129608426837646</v>
      </c>
      <c r="S4748">
        <v>3.3783783783783784E+16</v>
      </c>
      <c r="T4748">
        <v>-1.1586901763224182E+16</v>
      </c>
      <c r="U4748">
        <v>2.7720112345829772E+16</v>
      </c>
      <c r="V4748">
        <v>3401951428515785</v>
      </c>
      <c r="W4748">
        <v>5764699008705475</v>
      </c>
      <c r="X4748">
        <v>1.5463415584162658E+16</v>
      </c>
      <c r="Y4748">
        <v>3.1896702825871032E+16</v>
      </c>
      <c r="Z4748">
        <v>2.1093569340987756E+16</v>
      </c>
    </row>
    <row r="4749" spans="1:26" x14ac:dyDescent="0.3">
      <c r="A4749" t="s">
        <v>527</v>
      </c>
      <c r="B4749">
        <v>40</v>
      </c>
      <c r="C4749" t="s">
        <v>527</v>
      </c>
      <c r="D4749">
        <v>41020</v>
      </c>
      <c r="E4749">
        <v>2567350</v>
      </c>
      <c r="F4749">
        <v>44274</v>
      </c>
      <c r="G4749">
        <v>90060</v>
      </c>
      <c r="H4749">
        <v>2720</v>
      </c>
      <c r="I4749">
        <v>1520</v>
      </c>
      <c r="J4749">
        <v>40</v>
      </c>
      <c r="K4749">
        <v>4200</v>
      </c>
      <c r="L4749">
        <v>230</v>
      </c>
      <c r="M4749">
        <v>84340</v>
      </c>
      <c r="N4749">
        <v>2450</v>
      </c>
      <c r="O4749">
        <v>1.6877637130801686E+16</v>
      </c>
      <c r="P4749">
        <v>4.6635576282478344E+16</v>
      </c>
      <c r="Q4749">
        <v>9364867865867200</v>
      </c>
      <c r="R4749">
        <v>3.0202087497224072E+16</v>
      </c>
      <c r="S4749">
        <v>2631578947368421</v>
      </c>
      <c r="T4749">
        <v>5476190476190476</v>
      </c>
      <c r="U4749">
        <v>2.9049087028693384E+16</v>
      </c>
      <c r="V4749">
        <v>3.5078972481352364E+16</v>
      </c>
      <c r="W4749">
        <v>5920501684616434</v>
      </c>
      <c r="X4749">
        <v>1635928097065067</v>
      </c>
      <c r="Y4749">
        <v>3285099421582566</v>
      </c>
      <c r="Z4749">
        <v>2112431816144957</v>
      </c>
    </row>
    <row r="4750" spans="1:26" x14ac:dyDescent="0.3">
      <c r="A4750" t="s">
        <v>527</v>
      </c>
      <c r="B4750">
        <v>40</v>
      </c>
      <c r="C4750" t="s">
        <v>527</v>
      </c>
      <c r="D4750">
        <v>41020</v>
      </c>
      <c r="E4750">
        <v>2567350</v>
      </c>
      <c r="F4750">
        <v>44277</v>
      </c>
      <c r="G4750">
        <v>92030</v>
      </c>
      <c r="H4750">
        <v>1970</v>
      </c>
      <c r="I4750">
        <v>1640</v>
      </c>
      <c r="J4750">
        <v>120</v>
      </c>
      <c r="K4750">
        <v>4070</v>
      </c>
      <c r="L4750">
        <v>-130</v>
      </c>
      <c r="M4750">
        <v>86320</v>
      </c>
      <c r="N4750">
        <v>1980</v>
      </c>
      <c r="O4750">
        <v>1.7820275996957512E+16</v>
      </c>
      <c r="P4750">
        <v>4422470933391286</v>
      </c>
      <c r="Q4750">
        <v>9379550146691296</v>
      </c>
      <c r="R4750">
        <v>2.1406063240247744E+16</v>
      </c>
      <c r="S4750">
        <v>7317073170731707</v>
      </c>
      <c r="T4750">
        <v>-3194103194103194</v>
      </c>
      <c r="U4750">
        <v>2293790546802595</v>
      </c>
      <c r="V4750">
        <v>3584630066021384</v>
      </c>
      <c r="W4750">
        <v>6387909712349309</v>
      </c>
      <c r="X4750">
        <v>1.5852922273940056E+16</v>
      </c>
      <c r="Y4750">
        <v>336222174615849</v>
      </c>
      <c r="Z4750">
        <v>2115472291808734</v>
      </c>
    </row>
    <row r="4751" spans="1:26" x14ac:dyDescent="0.3">
      <c r="A4751" t="s">
        <v>527</v>
      </c>
      <c r="B4751">
        <v>40</v>
      </c>
      <c r="C4751" t="s">
        <v>527</v>
      </c>
      <c r="D4751">
        <v>41020</v>
      </c>
      <c r="E4751">
        <v>2567350</v>
      </c>
      <c r="F4751">
        <v>44281</v>
      </c>
      <c r="G4751">
        <v>94250</v>
      </c>
      <c r="H4751">
        <v>2220</v>
      </c>
      <c r="I4751">
        <v>1680</v>
      </c>
      <c r="J4751">
        <v>40</v>
      </c>
      <c r="K4751">
        <v>3560</v>
      </c>
      <c r="L4751">
        <v>-510</v>
      </c>
      <c r="M4751">
        <v>89010</v>
      </c>
      <c r="N4751">
        <v>2690</v>
      </c>
      <c r="O4751">
        <v>1.7824933687002654E+16</v>
      </c>
      <c r="P4751">
        <v>3777188328912467</v>
      </c>
      <c r="Q4751">
        <v>9444031830238728</v>
      </c>
      <c r="R4751">
        <v>2.3554376657824936E+16</v>
      </c>
      <c r="S4751">
        <v>2.3809523809523808E+16</v>
      </c>
      <c r="T4751">
        <v>-1.4325842696629212E+16</v>
      </c>
      <c r="U4751">
        <v>3022132344680373</v>
      </c>
      <c r="V4751">
        <v>3671100551151966</v>
      </c>
      <c r="W4751">
        <v>6543712388260268</v>
      </c>
      <c r="X4751">
        <v>1386643815607533</v>
      </c>
      <c r="Y4751">
        <v>346699904570861</v>
      </c>
      <c r="Z4751">
        <v>2118060408245446</v>
      </c>
    </row>
    <row r="4752" spans="1:26" x14ac:dyDescent="0.3">
      <c r="A4752" t="s">
        <v>527</v>
      </c>
      <c r="B4752">
        <v>40</v>
      </c>
      <c r="C4752" t="s">
        <v>527</v>
      </c>
      <c r="D4752">
        <v>41020</v>
      </c>
      <c r="E4752">
        <v>2567350</v>
      </c>
      <c r="F4752">
        <v>44284</v>
      </c>
      <c r="G4752">
        <v>95990</v>
      </c>
      <c r="H4752">
        <v>1740</v>
      </c>
      <c r="I4752">
        <v>1700</v>
      </c>
      <c r="J4752">
        <v>20</v>
      </c>
      <c r="K4752">
        <v>3310</v>
      </c>
      <c r="L4752">
        <v>-250</v>
      </c>
      <c r="M4752">
        <v>90980</v>
      </c>
      <c r="N4752">
        <v>1970</v>
      </c>
      <c r="O4752">
        <v>1771017814355662</v>
      </c>
      <c r="P4752">
        <v>3.4482758620689656E+16</v>
      </c>
      <c r="Q4752">
        <v>9478070632357536</v>
      </c>
      <c r="R4752">
        <v>1812688821752266</v>
      </c>
      <c r="S4752">
        <v>1.176470588235294E+16</v>
      </c>
      <c r="T4752">
        <v>-755287009063444</v>
      </c>
      <c r="U4752">
        <v>2.1653110573752472E+16</v>
      </c>
      <c r="V4752">
        <v>3738874715173233</v>
      </c>
      <c r="W4752">
        <v>6621613726215747</v>
      </c>
      <c r="X4752">
        <v>1.2892671431631838E+16</v>
      </c>
      <c r="Y4752">
        <v>3543731863594757</v>
      </c>
      <c r="Z4752">
        <v>2.1203517844657608E+16</v>
      </c>
    </row>
    <row r="4753" spans="1:26" x14ac:dyDescent="0.3">
      <c r="A4753" t="s">
        <v>527</v>
      </c>
      <c r="B4753">
        <v>40</v>
      </c>
      <c r="C4753" t="s">
        <v>527</v>
      </c>
      <c r="D4753">
        <v>41020</v>
      </c>
      <c r="E4753">
        <v>2567350</v>
      </c>
      <c r="F4753">
        <v>44288</v>
      </c>
      <c r="G4753">
        <v>98400</v>
      </c>
      <c r="H4753">
        <v>2410</v>
      </c>
      <c r="I4753">
        <v>1760</v>
      </c>
      <c r="J4753">
        <v>60</v>
      </c>
      <c r="K4753">
        <v>3700</v>
      </c>
      <c r="L4753">
        <v>390</v>
      </c>
      <c r="M4753">
        <v>92940</v>
      </c>
      <c r="N4753">
        <v>1960</v>
      </c>
      <c r="O4753">
        <v>1788617886178862</v>
      </c>
      <c r="P4753">
        <v>3.7601626016260168E+16</v>
      </c>
      <c r="Q4753">
        <v>9445121951219512</v>
      </c>
      <c r="R4753">
        <v>2.4491869918699184E+16</v>
      </c>
      <c r="S4753">
        <v>3409090909090909</v>
      </c>
      <c r="T4753">
        <v>1.054054054054054E+16</v>
      </c>
      <c r="U4753">
        <v>2108887454271573</v>
      </c>
      <c r="V4753">
        <v>3832745827409586</v>
      </c>
      <c r="W4753">
        <v>6855317740082186</v>
      </c>
      <c r="X4753">
        <v>1.4411747521763688E+16</v>
      </c>
      <c r="Y4753">
        <v>3620075174791127</v>
      </c>
      <c r="Z4753">
        <v>2.1229766026378964E+16</v>
      </c>
    </row>
    <row r="4754" spans="1:26" x14ac:dyDescent="0.3">
      <c r="A4754" t="s">
        <v>527</v>
      </c>
      <c r="B4754">
        <v>40</v>
      </c>
      <c r="C4754" t="s">
        <v>527</v>
      </c>
      <c r="D4754">
        <v>41020</v>
      </c>
      <c r="E4754">
        <v>2567350</v>
      </c>
      <c r="F4754">
        <v>44291</v>
      </c>
      <c r="G4754">
        <v>100100</v>
      </c>
      <c r="H4754">
        <v>1700</v>
      </c>
      <c r="I4754">
        <v>1810</v>
      </c>
      <c r="J4754">
        <v>50</v>
      </c>
      <c r="K4754">
        <v>3560</v>
      </c>
      <c r="L4754">
        <v>-140</v>
      </c>
      <c r="M4754">
        <v>94730</v>
      </c>
      <c r="N4754">
        <v>1790</v>
      </c>
      <c r="O4754">
        <v>1.808191808191808E+16</v>
      </c>
      <c r="P4754">
        <v>3.5564435564435568E+16</v>
      </c>
      <c r="Q4754">
        <v>9463536463536464</v>
      </c>
      <c r="R4754">
        <v>1.6983016983016984E+16</v>
      </c>
      <c r="S4754">
        <v>2.7624309392265192E+16</v>
      </c>
      <c r="T4754">
        <v>-3932584269662921</v>
      </c>
      <c r="U4754">
        <v>1889580914177135</v>
      </c>
      <c r="V4754">
        <v>3898961964671743</v>
      </c>
      <c r="W4754">
        <v>7050071084970884</v>
      </c>
      <c r="X4754">
        <v>1386643815607533</v>
      </c>
      <c r="Y4754">
        <v>3689796872261281</v>
      </c>
      <c r="Z4754">
        <v>2125431262356571</v>
      </c>
    </row>
    <row r="4755" spans="1:26" x14ac:dyDescent="0.3">
      <c r="A4755" t="s">
        <v>527</v>
      </c>
      <c r="B4755">
        <v>40</v>
      </c>
      <c r="C4755" t="s">
        <v>527</v>
      </c>
      <c r="D4755">
        <v>41020</v>
      </c>
      <c r="E4755">
        <v>2567350</v>
      </c>
      <c r="F4755">
        <v>44295</v>
      </c>
      <c r="G4755">
        <v>102240</v>
      </c>
      <c r="H4755">
        <v>2140</v>
      </c>
      <c r="I4755">
        <v>1880</v>
      </c>
      <c r="J4755">
        <v>70</v>
      </c>
      <c r="K4755">
        <v>3490</v>
      </c>
      <c r="L4755">
        <v>-70</v>
      </c>
      <c r="M4755">
        <v>96870</v>
      </c>
      <c r="N4755">
        <v>2140</v>
      </c>
      <c r="O4755">
        <v>1.8388106416275432E+16</v>
      </c>
      <c r="P4755">
        <v>3.4135367762128328E+16</v>
      </c>
      <c r="Q4755">
        <v>9474765258215962</v>
      </c>
      <c r="R4755">
        <v>2093114241001565</v>
      </c>
      <c r="S4755">
        <v>3723404255319149</v>
      </c>
      <c r="T4755">
        <v>-2005730659025788</v>
      </c>
      <c r="U4755">
        <v>2209146278517601</v>
      </c>
      <c r="V4755">
        <v>3982316396284106</v>
      </c>
      <c r="W4755">
        <v>7322725767815062</v>
      </c>
      <c r="X4755">
        <v>1.3593783473231152E+16</v>
      </c>
      <c r="Y4755">
        <v>3773151303873644</v>
      </c>
      <c r="Z4755">
        <v>2127841959330244</v>
      </c>
    </row>
    <row r="4756" spans="1:26" x14ac:dyDescent="0.3">
      <c r="A4756" t="s">
        <v>527</v>
      </c>
      <c r="B4756">
        <v>40</v>
      </c>
      <c r="C4756" t="s">
        <v>527</v>
      </c>
      <c r="D4756">
        <v>41020</v>
      </c>
      <c r="E4756">
        <v>2567350</v>
      </c>
      <c r="F4756">
        <v>44298</v>
      </c>
      <c r="G4756">
        <v>103620</v>
      </c>
      <c r="H4756">
        <v>1380</v>
      </c>
      <c r="I4756">
        <v>1890</v>
      </c>
      <c r="J4756">
        <v>10</v>
      </c>
      <c r="K4756">
        <v>3350</v>
      </c>
      <c r="L4756">
        <v>-140</v>
      </c>
      <c r="M4756">
        <v>98380</v>
      </c>
      <c r="N4756">
        <v>1510</v>
      </c>
      <c r="O4756">
        <v>1823972206137811</v>
      </c>
      <c r="P4756">
        <v>3232966608762787</v>
      </c>
      <c r="Q4756">
        <v>949430611850994</v>
      </c>
      <c r="R4756">
        <v>1.3317892298784018E+16</v>
      </c>
      <c r="S4756">
        <v>5291005291005291</v>
      </c>
      <c r="T4756">
        <v>-4.1791044776119408E+16</v>
      </c>
      <c r="U4756">
        <v>1.5348648099207156E+16</v>
      </c>
      <c r="V4756">
        <v>4036068319473387</v>
      </c>
      <c r="W4756">
        <v>7361676436792802</v>
      </c>
      <c r="X4756">
        <v>1.3048474107542796E+16</v>
      </c>
      <c r="Y4756">
        <v>3831966814030031</v>
      </c>
      <c r="Z4756">
        <v>2.1300134162973016E+16</v>
      </c>
    </row>
    <row r="4757" spans="1:26" x14ac:dyDescent="0.3">
      <c r="A4757" t="s">
        <v>527</v>
      </c>
      <c r="B4757">
        <v>40</v>
      </c>
      <c r="C4757" t="s">
        <v>527</v>
      </c>
      <c r="D4757">
        <v>41020</v>
      </c>
      <c r="E4757">
        <v>2567350</v>
      </c>
      <c r="F4757">
        <v>44302</v>
      </c>
      <c r="G4757">
        <v>105800</v>
      </c>
      <c r="H4757">
        <v>2180</v>
      </c>
      <c r="I4757">
        <v>1930</v>
      </c>
      <c r="J4757">
        <v>40</v>
      </c>
      <c r="K4757">
        <v>3660</v>
      </c>
      <c r="L4757">
        <v>310</v>
      </c>
      <c r="M4757">
        <v>100210</v>
      </c>
      <c r="N4757">
        <v>1830</v>
      </c>
      <c r="O4757">
        <v>1824196597353497</v>
      </c>
      <c r="P4757">
        <v>3459357277882798</v>
      </c>
      <c r="Q4757">
        <v>9471644612476372</v>
      </c>
      <c r="R4757">
        <v>2060491493383743</v>
      </c>
      <c r="S4757">
        <v>2072538860103627</v>
      </c>
      <c r="T4757">
        <v>8469945355191257</v>
      </c>
      <c r="U4757">
        <v>1.8261650533878856E+16</v>
      </c>
      <c r="V4757">
        <v>4.1209807778448592E+16</v>
      </c>
      <c r="W4757">
        <v>7517479112703761</v>
      </c>
      <c r="X4757">
        <v>1.4255944845852728E+16</v>
      </c>
      <c r="Y4757">
        <v>3903246538259295</v>
      </c>
      <c r="Z4757">
        <v>2132385275976884</v>
      </c>
    </row>
    <row r="4758" spans="1:26" x14ac:dyDescent="0.3">
      <c r="A4758" t="s">
        <v>527</v>
      </c>
      <c r="B4758">
        <v>40</v>
      </c>
      <c r="C4758" t="s">
        <v>527</v>
      </c>
      <c r="D4758">
        <v>41020</v>
      </c>
      <c r="E4758">
        <v>2567350</v>
      </c>
      <c r="F4758">
        <v>44305</v>
      </c>
      <c r="G4758">
        <v>107170</v>
      </c>
      <c r="H4758">
        <v>1370</v>
      </c>
      <c r="I4758">
        <v>1980</v>
      </c>
      <c r="J4758">
        <v>50</v>
      </c>
      <c r="K4758">
        <v>3210</v>
      </c>
      <c r="L4758">
        <v>-450</v>
      </c>
      <c r="M4758">
        <v>101980</v>
      </c>
      <c r="N4758">
        <v>1770</v>
      </c>
      <c r="O4758">
        <v>1.8475319585704952E+16</v>
      </c>
      <c r="P4758">
        <v>2.9952412055612576E+16</v>
      </c>
      <c r="Q4758">
        <v>9515722683586824</v>
      </c>
      <c r="R4758">
        <v>1.2783428198189792E+16</v>
      </c>
      <c r="S4758">
        <v>2.5252525252525252E+16</v>
      </c>
      <c r="T4758">
        <v>-1.4018691588785046E+16</v>
      </c>
      <c r="U4758">
        <v>1.7356344381251224E+16</v>
      </c>
      <c r="V4758">
        <v>4.1743431943443624E+16</v>
      </c>
      <c r="W4758">
        <v>771223245759246</v>
      </c>
      <c r="X4758">
        <v>1.250316474185444E+16</v>
      </c>
      <c r="Y4758">
        <v>3972189222349894</v>
      </c>
      <c r="Z4758">
        <v>2.1343683856661556E+16</v>
      </c>
    </row>
    <row r="4759" spans="1:26" x14ac:dyDescent="0.3">
      <c r="A4759" t="s">
        <v>527</v>
      </c>
      <c r="B4759">
        <v>40</v>
      </c>
      <c r="C4759" t="s">
        <v>527</v>
      </c>
      <c r="D4759">
        <v>41020</v>
      </c>
      <c r="E4759">
        <v>2567350</v>
      </c>
      <c r="F4759">
        <v>44309</v>
      </c>
      <c r="G4759">
        <v>108960</v>
      </c>
      <c r="H4759">
        <v>1790</v>
      </c>
      <c r="I4759">
        <v>1970</v>
      </c>
      <c r="J4759">
        <v>-10</v>
      </c>
      <c r="K4759">
        <v>3230</v>
      </c>
      <c r="L4759">
        <v>20</v>
      </c>
      <c r="M4759">
        <v>103760</v>
      </c>
      <c r="N4759">
        <v>1780</v>
      </c>
      <c r="O4759">
        <v>1.8080029368575624E+16</v>
      </c>
      <c r="P4759">
        <v>2.9643906020558004E+16</v>
      </c>
      <c r="Q4759">
        <v>9522760646108664</v>
      </c>
      <c r="R4759">
        <v>1.6428046989720998E+16</v>
      </c>
      <c r="S4759">
        <v>-5076142131979695</v>
      </c>
      <c r="T4759">
        <v>6191950464396285</v>
      </c>
      <c r="U4759">
        <v>1.7154973014649192E+16</v>
      </c>
      <c r="V4759">
        <v>4244064891814517</v>
      </c>
      <c r="W4759">
        <v>767328178861472</v>
      </c>
      <c r="X4759">
        <v>1258106607980992</v>
      </c>
      <c r="Y4759">
        <v>404152141313027</v>
      </c>
      <c r="Z4759">
        <v>2136259007814525</v>
      </c>
    </row>
    <row r="4760" spans="1:26" x14ac:dyDescent="0.3">
      <c r="A4760" t="s">
        <v>527</v>
      </c>
      <c r="B4760">
        <v>40</v>
      </c>
      <c r="C4760" t="s">
        <v>527</v>
      </c>
      <c r="D4760">
        <v>41020</v>
      </c>
      <c r="E4760">
        <v>2567350</v>
      </c>
      <c r="F4760">
        <v>44312</v>
      </c>
      <c r="G4760">
        <v>110530</v>
      </c>
      <c r="H4760">
        <v>1570</v>
      </c>
      <c r="I4760">
        <v>1990</v>
      </c>
      <c r="J4760">
        <v>20</v>
      </c>
      <c r="K4760">
        <v>3110</v>
      </c>
      <c r="L4760">
        <v>-120</v>
      </c>
      <c r="M4760">
        <v>105430</v>
      </c>
      <c r="N4760">
        <v>1670</v>
      </c>
      <c r="O4760">
        <v>1800416176603637</v>
      </c>
      <c r="P4760">
        <v>2813715733285081</v>
      </c>
      <c r="Q4760">
        <v>9538586809011128</v>
      </c>
      <c r="R4760">
        <v>1.4204288428480956E+16</v>
      </c>
      <c r="S4760">
        <v>1.0050251256281408E+16</v>
      </c>
      <c r="T4760">
        <v>-3858520900321544</v>
      </c>
      <c r="U4760">
        <v>1.5839893768377124E+16</v>
      </c>
      <c r="V4760">
        <v>4305217442109568</v>
      </c>
      <c r="W4760">
        <v>7751183126570198</v>
      </c>
      <c r="X4760">
        <v>1.2113658052077044E+16</v>
      </c>
      <c r="Y4760">
        <v>4106569030323096</v>
      </c>
      <c r="Z4760">
        <v>2138000123962</v>
      </c>
    </row>
    <row r="4761" spans="1:26" x14ac:dyDescent="0.3">
      <c r="A4761" t="s">
        <v>527</v>
      </c>
      <c r="B4761">
        <v>40</v>
      </c>
      <c r="C4761" t="s">
        <v>527</v>
      </c>
      <c r="D4761">
        <v>41020</v>
      </c>
      <c r="E4761">
        <v>2567350</v>
      </c>
      <c r="F4761">
        <v>44316</v>
      </c>
      <c r="G4761">
        <v>112330</v>
      </c>
      <c r="H4761">
        <v>1800</v>
      </c>
      <c r="I4761">
        <v>2010</v>
      </c>
      <c r="J4761">
        <v>20</v>
      </c>
      <c r="K4761">
        <v>3100</v>
      </c>
      <c r="L4761">
        <v>-10</v>
      </c>
      <c r="M4761">
        <v>107220</v>
      </c>
      <c r="N4761">
        <v>1790</v>
      </c>
      <c r="O4761">
        <v>1.7893706044689754E+16</v>
      </c>
      <c r="P4761">
        <v>2.7597258078874744E+16</v>
      </c>
      <c r="Q4761">
        <v>9545090358764356</v>
      </c>
      <c r="R4761">
        <v>1.6024214368378884E+16</v>
      </c>
      <c r="S4761">
        <v>9950248756218904</v>
      </c>
      <c r="T4761">
        <v>-3.2258064516129032E+16</v>
      </c>
      <c r="U4761">
        <v>1.6694646521171422E+16</v>
      </c>
      <c r="V4761">
        <v>4.3753286462694992E+16</v>
      </c>
      <c r="W4761">
        <v>7829084464525678</v>
      </c>
      <c r="X4761">
        <v>1.2074707383099304E+16</v>
      </c>
      <c r="Y4761">
        <v>417629072779325</v>
      </c>
      <c r="Z4761">
        <v>2.1396901386465604E+16</v>
      </c>
    </row>
    <row r="4762" spans="1:26" x14ac:dyDescent="0.3">
      <c r="A4762" t="s">
        <v>527</v>
      </c>
      <c r="B4762">
        <v>40</v>
      </c>
      <c r="C4762" t="s">
        <v>527</v>
      </c>
      <c r="D4762">
        <v>41020</v>
      </c>
      <c r="E4762">
        <v>2567350</v>
      </c>
      <c r="F4762">
        <v>44319</v>
      </c>
      <c r="G4762">
        <v>113910</v>
      </c>
      <c r="H4762">
        <v>1580</v>
      </c>
      <c r="I4762">
        <v>2040</v>
      </c>
      <c r="J4762">
        <v>30</v>
      </c>
      <c r="K4762">
        <v>3230</v>
      </c>
      <c r="L4762">
        <v>130</v>
      </c>
      <c r="M4762">
        <v>108640</v>
      </c>
      <c r="N4762">
        <v>1420</v>
      </c>
      <c r="O4762">
        <v>1790887542796945</v>
      </c>
      <c r="P4762">
        <v>2.8355719427618296E+16</v>
      </c>
      <c r="Q4762">
        <v>9537354051444122</v>
      </c>
      <c r="R4762">
        <v>1.3870599596172416E+16</v>
      </c>
      <c r="S4762">
        <v>1.4705882352941176E+16</v>
      </c>
      <c r="T4762">
        <v>4024767801857585</v>
      </c>
      <c r="U4762">
        <v>1.3070692194403536E+16</v>
      </c>
      <c r="V4762">
        <v>4436870703254329</v>
      </c>
      <c r="W4762">
        <v>7945936471458897</v>
      </c>
      <c r="X4762">
        <v>1258106607980992</v>
      </c>
      <c r="Y4762">
        <v>4.2316006777416408E+16</v>
      </c>
      <c r="Z4762">
        <v>2.1414229210561756E+16</v>
      </c>
    </row>
    <row r="4763" spans="1:26" x14ac:dyDescent="0.3">
      <c r="A4763" t="s">
        <v>527</v>
      </c>
      <c r="B4763">
        <v>40</v>
      </c>
      <c r="C4763" t="s">
        <v>527</v>
      </c>
      <c r="D4763">
        <v>41020</v>
      </c>
      <c r="E4763">
        <v>2567350</v>
      </c>
      <c r="F4763">
        <v>44323</v>
      </c>
      <c r="G4763">
        <v>116120</v>
      </c>
      <c r="H4763">
        <v>2210</v>
      </c>
      <c r="I4763">
        <v>2090</v>
      </c>
      <c r="J4763">
        <v>50</v>
      </c>
      <c r="K4763">
        <v>3650</v>
      </c>
      <c r="L4763">
        <v>420</v>
      </c>
      <c r="M4763">
        <v>110380</v>
      </c>
      <c r="N4763">
        <v>1740</v>
      </c>
      <c r="O4763">
        <v>1.7998622115053392E+16</v>
      </c>
      <c r="P4763">
        <v>3143300034447124</v>
      </c>
      <c r="Q4763">
        <v>9505683775404754</v>
      </c>
      <c r="R4763">
        <v>1.9032035825008612E+16</v>
      </c>
      <c r="S4763">
        <v>2.3923444976076556E+16</v>
      </c>
      <c r="T4763">
        <v>1.1506849315068492E+16</v>
      </c>
      <c r="U4763">
        <v>1.5763725312556622E+16</v>
      </c>
      <c r="V4763">
        <v>4.5229516816951336E+16</v>
      </c>
      <c r="W4763">
        <v>8140689816347596</v>
      </c>
      <c r="X4763">
        <v>1.4216994176874988E+16</v>
      </c>
      <c r="Y4763">
        <v>4.2993748417629072E+16</v>
      </c>
      <c r="Z4763">
        <v>2143433773358825</v>
      </c>
    </row>
    <row r="4764" spans="1:26" x14ac:dyDescent="0.3">
      <c r="A4764" t="s">
        <v>527</v>
      </c>
      <c r="B4764">
        <v>40</v>
      </c>
      <c r="C4764" t="s">
        <v>527</v>
      </c>
      <c r="D4764">
        <v>41020</v>
      </c>
      <c r="E4764">
        <v>2567350</v>
      </c>
      <c r="F4764">
        <v>44326</v>
      </c>
      <c r="G4764">
        <v>117930</v>
      </c>
      <c r="H4764">
        <v>1810</v>
      </c>
      <c r="I4764">
        <v>2120</v>
      </c>
      <c r="J4764">
        <v>30</v>
      </c>
      <c r="K4764">
        <v>3710</v>
      </c>
      <c r="L4764">
        <v>60</v>
      </c>
      <c r="M4764">
        <v>112100</v>
      </c>
      <c r="N4764">
        <v>1720</v>
      </c>
      <c r="O4764">
        <v>1.7976765878063256E+16</v>
      </c>
      <c r="P4764">
        <v>314593402866107</v>
      </c>
      <c r="Q4764">
        <v>950563893835326</v>
      </c>
      <c r="R4764">
        <v>1.5348087848723818E+16</v>
      </c>
      <c r="S4764">
        <v>1.4150943396226416E+16</v>
      </c>
      <c r="T4764">
        <v>1.6172506738544476E+16</v>
      </c>
      <c r="U4764">
        <v>1.5343443354148082E+16</v>
      </c>
      <c r="V4764">
        <v>4593452392544842</v>
      </c>
      <c r="W4764">
        <v>8257541823280815</v>
      </c>
      <c r="X4764">
        <v>1.4450698190741424E+16</v>
      </c>
      <c r="Y4764">
        <v>4.3663699924046192E+16</v>
      </c>
      <c r="Z4764">
        <v>2.1454310787896244E+16</v>
      </c>
    </row>
    <row r="4765" spans="1:26" x14ac:dyDescent="0.3">
      <c r="A4765" t="s">
        <v>527</v>
      </c>
      <c r="B4765">
        <v>40</v>
      </c>
      <c r="C4765" t="s">
        <v>527</v>
      </c>
      <c r="D4765">
        <v>41020</v>
      </c>
      <c r="E4765">
        <v>2567350</v>
      </c>
      <c r="F4765">
        <v>44330</v>
      </c>
      <c r="G4765">
        <v>120620</v>
      </c>
      <c r="H4765">
        <v>2690</v>
      </c>
      <c r="I4765">
        <v>2150</v>
      </c>
      <c r="J4765">
        <v>30</v>
      </c>
      <c r="K4765">
        <v>4360</v>
      </c>
      <c r="L4765">
        <v>650</v>
      </c>
      <c r="M4765">
        <v>114110</v>
      </c>
      <c r="N4765">
        <v>2010</v>
      </c>
      <c r="O4765">
        <v>1.7824573039296964E+16</v>
      </c>
      <c r="P4765">
        <v>3.614657602387664E+16</v>
      </c>
      <c r="Q4765">
        <v>9460288509368264</v>
      </c>
      <c r="R4765">
        <v>2230144254684132</v>
      </c>
      <c r="S4765">
        <v>1.3953488372093024E+16</v>
      </c>
      <c r="T4765">
        <v>1.4908256880733944E+16</v>
      </c>
      <c r="U4765">
        <v>1.7614582420471474E+16</v>
      </c>
      <c r="V4765">
        <v>4.6982296920949616E+16</v>
      </c>
      <c r="W4765">
        <v>8374393830214034</v>
      </c>
      <c r="X4765">
        <v>1.6982491674294506E+16</v>
      </c>
      <c r="Y4765">
        <v>4444660837049876</v>
      </c>
      <c r="Z4765">
        <v>2.1478127094637408E+16</v>
      </c>
    </row>
    <row r="4766" spans="1:26" x14ac:dyDescent="0.3">
      <c r="A4766" t="s">
        <v>527</v>
      </c>
      <c r="B4766">
        <v>40</v>
      </c>
      <c r="C4766" t="s">
        <v>527</v>
      </c>
      <c r="D4766">
        <v>41020</v>
      </c>
      <c r="E4766">
        <v>2567350</v>
      </c>
      <c r="F4766">
        <v>44333</v>
      </c>
      <c r="G4766">
        <v>122780</v>
      </c>
      <c r="H4766">
        <v>2160</v>
      </c>
      <c r="I4766">
        <v>2160</v>
      </c>
      <c r="J4766">
        <v>10</v>
      </c>
      <c r="K4766">
        <v>4290</v>
      </c>
      <c r="L4766">
        <v>-70</v>
      </c>
      <c r="M4766">
        <v>116330</v>
      </c>
      <c r="N4766">
        <v>2220</v>
      </c>
      <c r="O4766">
        <v>1.7592441765759896E+16</v>
      </c>
      <c r="P4766">
        <v>3.4940544062550904E+16</v>
      </c>
      <c r="Q4766">
        <v>9474670141716892</v>
      </c>
      <c r="R4766">
        <v>1.7592441765759896E+16</v>
      </c>
      <c r="S4766">
        <v>4629629629629629</v>
      </c>
      <c r="T4766">
        <v>-1.6317016317016316E+16</v>
      </c>
      <c r="U4766">
        <v>1.9083641365082096E+16</v>
      </c>
      <c r="V4766">
        <v>4.78236313708688E+16</v>
      </c>
      <c r="W4766">
        <v>8413344499191774</v>
      </c>
      <c r="X4766">
        <v>1670983699145033</v>
      </c>
      <c r="Y4766">
        <v>4531131322180459</v>
      </c>
      <c r="Z4766">
        <v>2150076059382492</v>
      </c>
    </row>
    <row r="4767" spans="1:26" x14ac:dyDescent="0.3">
      <c r="A4767" t="s">
        <v>527</v>
      </c>
      <c r="B4767">
        <v>40</v>
      </c>
      <c r="C4767" t="s">
        <v>527</v>
      </c>
      <c r="D4767">
        <v>41020</v>
      </c>
      <c r="E4767">
        <v>2567350</v>
      </c>
      <c r="F4767">
        <v>44337</v>
      </c>
      <c r="G4767">
        <v>126460</v>
      </c>
      <c r="H4767">
        <v>3680</v>
      </c>
      <c r="I4767">
        <v>2180</v>
      </c>
      <c r="J4767">
        <v>20</v>
      </c>
      <c r="K4767">
        <v>5300</v>
      </c>
      <c r="L4767">
        <v>1010</v>
      </c>
      <c r="M4767">
        <v>118980</v>
      </c>
      <c r="N4767">
        <v>2650</v>
      </c>
      <c r="O4767">
        <v>1.7238652538352048E+16</v>
      </c>
      <c r="P4767">
        <v>4191048552902103</v>
      </c>
      <c r="Q4767">
        <v>9408508619326268</v>
      </c>
      <c r="R4767">
        <v>2.9100110706942904E+16</v>
      </c>
      <c r="S4767">
        <v>9174311926605504</v>
      </c>
      <c r="T4767">
        <v>1.9056603773584908E+16</v>
      </c>
      <c r="U4767">
        <v>2.2272650865691712E+16</v>
      </c>
      <c r="V4767">
        <v>4.9257015989249616E+16</v>
      </c>
      <c r="W4767">
        <v>8491245837147253</v>
      </c>
      <c r="X4767">
        <v>2064385455820204</v>
      </c>
      <c r="Y4767">
        <v>4634350594971469</v>
      </c>
      <c r="Z4767">
        <v>2.1529448415353644E+16</v>
      </c>
    </row>
    <row r="4768" spans="1:26" x14ac:dyDescent="0.3">
      <c r="A4768" t="s">
        <v>527</v>
      </c>
      <c r="B4768">
        <v>40</v>
      </c>
      <c r="C4768" t="s">
        <v>527</v>
      </c>
      <c r="D4768">
        <v>41020</v>
      </c>
      <c r="E4768">
        <v>2567350</v>
      </c>
      <c r="F4768">
        <v>44340</v>
      </c>
      <c r="G4768">
        <v>129120</v>
      </c>
      <c r="H4768">
        <v>2660</v>
      </c>
      <c r="I4768">
        <v>2240</v>
      </c>
      <c r="J4768">
        <v>60</v>
      </c>
      <c r="K4768">
        <v>5440</v>
      </c>
      <c r="L4768">
        <v>140</v>
      </c>
      <c r="M4768">
        <v>121440</v>
      </c>
      <c r="N4768">
        <v>2460</v>
      </c>
      <c r="O4768">
        <v>1734820322180917</v>
      </c>
      <c r="P4768">
        <v>4.2131350681536552E+16</v>
      </c>
      <c r="Q4768">
        <v>9405204460966544</v>
      </c>
      <c r="R4768">
        <v>2060099132589839</v>
      </c>
      <c r="S4768">
        <v>2.6785714285714284E+16</v>
      </c>
      <c r="T4768">
        <v>2.5735294117647056E+16</v>
      </c>
      <c r="U4768">
        <v>2.0256916996047432E+16</v>
      </c>
      <c r="V4768">
        <v>5029310378405749</v>
      </c>
      <c r="W4768">
        <v>8724949851013691</v>
      </c>
      <c r="X4768">
        <v>2118916392389039</v>
      </c>
      <c r="Y4768">
        <v>4730169240656708</v>
      </c>
      <c r="Z4768">
        <v>2.1558682013624216E+16</v>
      </c>
    </row>
    <row r="4769" spans="1:26" x14ac:dyDescent="0.3">
      <c r="A4769" t="s">
        <v>527</v>
      </c>
      <c r="B4769">
        <v>40</v>
      </c>
      <c r="C4769" t="s">
        <v>527</v>
      </c>
      <c r="D4769">
        <v>41020</v>
      </c>
      <c r="E4769">
        <v>2567350</v>
      </c>
      <c r="F4769">
        <v>44344</v>
      </c>
      <c r="G4769">
        <v>132500</v>
      </c>
      <c r="H4769">
        <v>3380</v>
      </c>
      <c r="I4769">
        <v>2290</v>
      </c>
      <c r="J4769">
        <v>50</v>
      </c>
      <c r="K4769">
        <v>5910</v>
      </c>
      <c r="L4769">
        <v>470</v>
      </c>
      <c r="M4769">
        <v>124300</v>
      </c>
      <c r="N4769">
        <v>2860</v>
      </c>
      <c r="O4769">
        <v>1.7283018867924528E+16</v>
      </c>
      <c r="P4769">
        <v>4460377358490566</v>
      </c>
      <c r="Q4769">
        <v>9381132075471698</v>
      </c>
      <c r="R4769">
        <v>2.5509433962264152E+16</v>
      </c>
      <c r="S4769">
        <v>2.1834061135371176E+16</v>
      </c>
      <c r="T4769">
        <v>7952622673434856</v>
      </c>
      <c r="U4769">
        <v>2.3008849557522124E+16</v>
      </c>
      <c r="V4769">
        <v>5160963639550509</v>
      </c>
      <c r="W4769">
        <v>891970319590239</v>
      </c>
      <c r="X4769">
        <v>2.301984536584416E+16</v>
      </c>
      <c r="Y4769">
        <v>4.8415681539330432E+16</v>
      </c>
      <c r="Z4769">
        <v>2.1590558509361376E+16</v>
      </c>
    </row>
    <row r="4770" spans="1:26" x14ac:dyDescent="0.3">
      <c r="A4770" t="s">
        <v>527</v>
      </c>
      <c r="B4770">
        <v>40</v>
      </c>
      <c r="C4770" t="s">
        <v>527</v>
      </c>
      <c r="D4770">
        <v>41020</v>
      </c>
      <c r="E4770">
        <v>2567350</v>
      </c>
      <c r="F4770">
        <v>44347</v>
      </c>
      <c r="G4770">
        <v>135370</v>
      </c>
      <c r="H4770">
        <v>2870</v>
      </c>
      <c r="I4770">
        <v>2340</v>
      </c>
      <c r="J4770">
        <v>50</v>
      </c>
      <c r="K4770">
        <v>5690</v>
      </c>
      <c r="L4770">
        <v>-220</v>
      </c>
      <c r="M4770">
        <v>127340</v>
      </c>
      <c r="N4770">
        <v>3040</v>
      </c>
      <c r="O4770">
        <v>1.7285957006722318E+16</v>
      </c>
      <c r="P4770">
        <v>4203294673856837</v>
      </c>
      <c r="Q4770">
        <v>9406810962547092</v>
      </c>
      <c r="R4770">
        <v>2120115239713378</v>
      </c>
      <c r="S4770">
        <v>2.1367521367521368E+16</v>
      </c>
      <c r="T4770">
        <v>-3866432337434095</v>
      </c>
      <c r="U4770">
        <v>2.387309564944244E+16</v>
      </c>
      <c r="V4770">
        <v>5272752059516622</v>
      </c>
      <c r="W4770">
        <v>9114456540791088</v>
      </c>
      <c r="X4770">
        <v>2.2162930648333888E+16</v>
      </c>
      <c r="Y4770">
        <v>4959978187625373</v>
      </c>
      <c r="Z4770">
        <v>2.1620809256303992E+16</v>
      </c>
    </row>
    <row r="4771" spans="1:26" x14ac:dyDescent="0.3">
      <c r="A4771" t="s">
        <v>527</v>
      </c>
      <c r="B4771">
        <v>40</v>
      </c>
      <c r="C4771" t="s">
        <v>527</v>
      </c>
      <c r="D4771">
        <v>41020</v>
      </c>
      <c r="E4771">
        <v>2567350</v>
      </c>
      <c r="F4771">
        <v>44351</v>
      </c>
      <c r="G4771">
        <v>138450</v>
      </c>
      <c r="H4771">
        <v>3080</v>
      </c>
      <c r="I4771">
        <v>2410</v>
      </c>
      <c r="J4771">
        <v>70</v>
      </c>
      <c r="K4771">
        <v>5550</v>
      </c>
      <c r="L4771">
        <v>-140</v>
      </c>
      <c r="M4771">
        <v>130490</v>
      </c>
      <c r="N4771">
        <v>3150</v>
      </c>
      <c r="O4771">
        <v>1.7407006139400504E+16</v>
      </c>
      <c r="P4771">
        <v>4008667388949079</v>
      </c>
      <c r="Q4771">
        <v>9425063199711088</v>
      </c>
      <c r="R4771">
        <v>2224629830263633</v>
      </c>
      <c r="S4771">
        <v>2.9045643153526972E+16</v>
      </c>
      <c r="T4771">
        <v>-2.5225225225225224E+16</v>
      </c>
      <c r="U4771">
        <v>2.4139780826116944E+16</v>
      </c>
      <c r="V4771">
        <v>539272011996806</v>
      </c>
      <c r="W4771">
        <v>9387111223635266</v>
      </c>
      <c r="X4771">
        <v>2.1617621282645528E+16</v>
      </c>
      <c r="Y4771">
        <v>5.0826727949052528E+16</v>
      </c>
      <c r="Z4771">
        <v>2165030099226194</v>
      </c>
    </row>
    <row r="4772" spans="1:26" x14ac:dyDescent="0.3">
      <c r="A4772" t="s">
        <v>527</v>
      </c>
      <c r="B4772">
        <v>40</v>
      </c>
      <c r="C4772" t="s">
        <v>527</v>
      </c>
      <c r="D4772">
        <v>41020</v>
      </c>
      <c r="E4772">
        <v>2567350</v>
      </c>
      <c r="F4772">
        <v>44354</v>
      </c>
      <c r="G4772">
        <v>141130</v>
      </c>
      <c r="H4772">
        <v>2680</v>
      </c>
      <c r="I4772">
        <v>2430</v>
      </c>
      <c r="J4772">
        <v>20</v>
      </c>
      <c r="K4772">
        <v>5290</v>
      </c>
      <c r="L4772">
        <v>-260</v>
      </c>
      <c r="M4772">
        <v>133410</v>
      </c>
      <c r="N4772">
        <v>2920</v>
      </c>
      <c r="O4772">
        <v>1721816764685042</v>
      </c>
      <c r="P4772">
        <v>3.7483171543966552E+16</v>
      </c>
      <c r="Q4772">
        <v>945298660809183</v>
      </c>
      <c r="R4772">
        <v>1898958407142351</v>
      </c>
      <c r="S4772">
        <v>823045267489712</v>
      </c>
      <c r="T4772">
        <v>-4914933837429111</v>
      </c>
      <c r="U4772">
        <v>2.1887414736526496E+16</v>
      </c>
      <c r="V4772">
        <v>5497107912828403</v>
      </c>
      <c r="W4772">
        <v>9465012561590744</v>
      </c>
      <c r="X4772">
        <v>2.0604903889224296E+16</v>
      </c>
      <c r="Y4772">
        <v>5196408748320252</v>
      </c>
      <c r="Z4772">
        <v>2167759596457183</v>
      </c>
    </row>
    <row r="4773" spans="1:26" x14ac:dyDescent="0.3">
      <c r="A4773" t="s">
        <v>527</v>
      </c>
      <c r="B4773">
        <v>40</v>
      </c>
      <c r="C4773" t="s">
        <v>527</v>
      </c>
      <c r="D4773">
        <v>41020</v>
      </c>
      <c r="E4773">
        <v>2567350</v>
      </c>
      <c r="F4773">
        <v>44358</v>
      </c>
      <c r="G4773">
        <v>144060</v>
      </c>
      <c r="H4773">
        <v>2930</v>
      </c>
      <c r="I4773">
        <v>2460</v>
      </c>
      <c r="J4773">
        <v>30</v>
      </c>
      <c r="K4773">
        <v>5360</v>
      </c>
      <c r="L4773">
        <v>70</v>
      </c>
      <c r="M4773">
        <v>136240</v>
      </c>
      <c r="N4773">
        <v>2830</v>
      </c>
      <c r="O4773">
        <v>17076218242399</v>
      </c>
      <c r="P4773">
        <v>3720671942246286</v>
      </c>
      <c r="Q4773">
        <v>9457170623351382</v>
      </c>
      <c r="R4773">
        <v>2.0338747743995556E+16</v>
      </c>
      <c r="S4773">
        <v>1.2195121951219512E+16</v>
      </c>
      <c r="T4773">
        <v>1.3059701492537312E+16</v>
      </c>
      <c r="U4773">
        <v>2.0772166764533176E+16</v>
      </c>
      <c r="V4773">
        <v>561123337293318</v>
      </c>
      <c r="W4773">
        <v>9581864568523964</v>
      </c>
      <c r="X4773">
        <v>2.0877558572068472E+16</v>
      </c>
      <c r="Y4773">
        <v>5.306639141527256E+16</v>
      </c>
      <c r="Z4773">
        <v>2.1704806643682584E+16</v>
      </c>
    </row>
    <row r="4774" spans="1:26" x14ac:dyDescent="0.3">
      <c r="A4774" t="s">
        <v>527</v>
      </c>
      <c r="B4774">
        <v>40</v>
      </c>
      <c r="C4774" t="s">
        <v>527</v>
      </c>
      <c r="D4774">
        <v>41020</v>
      </c>
      <c r="E4774">
        <v>2567350</v>
      </c>
      <c r="F4774">
        <v>44361</v>
      </c>
      <c r="G4774">
        <v>146530</v>
      </c>
      <c r="H4774">
        <v>2470</v>
      </c>
      <c r="I4774">
        <v>2490</v>
      </c>
      <c r="J4774">
        <v>30</v>
      </c>
      <c r="K4774">
        <v>4920</v>
      </c>
      <c r="L4774">
        <v>-440</v>
      </c>
      <c r="M4774">
        <v>139120</v>
      </c>
      <c r="N4774">
        <v>2880</v>
      </c>
      <c r="O4774">
        <v>1699310721353989</v>
      </c>
      <c r="P4774">
        <v>3.3576741964102916E+16</v>
      </c>
      <c r="Q4774">
        <v>9494301508223572</v>
      </c>
      <c r="R4774">
        <v>168566163925476</v>
      </c>
      <c r="S4774">
        <v>1.2048192771084338E+16</v>
      </c>
      <c r="T4774">
        <v>-8943089430894309</v>
      </c>
      <c r="U4774">
        <v>2.0701552616446232E+16</v>
      </c>
      <c r="V4774">
        <v>5707441525308197</v>
      </c>
      <c r="W4774">
        <v>9698716575457184</v>
      </c>
      <c r="X4774">
        <v>1.9163729137047928E+16</v>
      </c>
      <c r="Y4774">
        <v>5418817068183146</v>
      </c>
      <c r="Z4774">
        <v>2.1729067930281016E+16</v>
      </c>
    </row>
    <row r="4775" spans="1:26" x14ac:dyDescent="0.3">
      <c r="A4775" t="s">
        <v>527</v>
      </c>
      <c r="B4775">
        <v>40</v>
      </c>
      <c r="C4775" t="s">
        <v>775</v>
      </c>
      <c r="D4775">
        <v>42010</v>
      </c>
      <c r="E4775">
        <v>328010</v>
      </c>
      <c r="F4775">
        <v>4392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</row>
    <row r="4776" spans="1:26" x14ac:dyDescent="0.3">
      <c r="A4776" t="s">
        <v>527</v>
      </c>
      <c r="B4776">
        <v>40</v>
      </c>
      <c r="C4776" t="s">
        <v>775</v>
      </c>
      <c r="D4776">
        <v>42010</v>
      </c>
      <c r="E4776">
        <v>328010</v>
      </c>
      <c r="F4776">
        <v>439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</row>
    <row r="4777" spans="1:26" x14ac:dyDescent="0.3">
      <c r="A4777" t="s">
        <v>527</v>
      </c>
      <c r="B4777">
        <v>40</v>
      </c>
      <c r="C4777" t="s">
        <v>775</v>
      </c>
      <c r="D4777">
        <v>42010</v>
      </c>
      <c r="E4777">
        <v>328010</v>
      </c>
      <c r="F4777">
        <v>43924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3">
      <c r="A4778" t="s">
        <v>527</v>
      </c>
      <c r="B4778">
        <v>40</v>
      </c>
      <c r="C4778" t="s">
        <v>775</v>
      </c>
      <c r="D4778">
        <v>42010</v>
      </c>
      <c r="E4778">
        <v>328010</v>
      </c>
      <c r="F4778">
        <v>43927</v>
      </c>
      <c r="G4778">
        <v>70</v>
      </c>
      <c r="H4778">
        <v>70</v>
      </c>
      <c r="I4778">
        <v>0</v>
      </c>
      <c r="J4778">
        <v>0</v>
      </c>
      <c r="K4778">
        <v>70</v>
      </c>
      <c r="L4778">
        <v>70</v>
      </c>
      <c r="M4778">
        <v>0</v>
      </c>
      <c r="N4778">
        <v>0</v>
      </c>
      <c r="O4778">
        <v>0</v>
      </c>
      <c r="P4778">
        <v>10</v>
      </c>
      <c r="Q4778">
        <v>0</v>
      </c>
      <c r="R4778">
        <v>10</v>
      </c>
      <c r="S4778">
        <v>0</v>
      </c>
      <c r="T4778">
        <v>10</v>
      </c>
      <c r="U4778">
        <v>0</v>
      </c>
      <c r="V4778">
        <v>2.1340812780098168E+16</v>
      </c>
      <c r="W4778">
        <v>0</v>
      </c>
      <c r="X4778">
        <v>2.1340812780098168E+16</v>
      </c>
      <c r="Y4778">
        <v>0</v>
      </c>
      <c r="Z4778">
        <v>0</v>
      </c>
    </row>
    <row r="4779" spans="1:26" x14ac:dyDescent="0.3">
      <c r="A4779" t="s">
        <v>527</v>
      </c>
      <c r="B4779">
        <v>40</v>
      </c>
      <c r="C4779" t="s">
        <v>775</v>
      </c>
      <c r="D4779">
        <v>42010</v>
      </c>
      <c r="E4779">
        <v>328010</v>
      </c>
      <c r="F4779">
        <v>43929</v>
      </c>
      <c r="G4779">
        <v>120</v>
      </c>
      <c r="H4779">
        <v>50</v>
      </c>
      <c r="I4779">
        <v>0</v>
      </c>
      <c r="J4779">
        <v>0</v>
      </c>
      <c r="K4779">
        <v>120</v>
      </c>
      <c r="L4779">
        <v>50</v>
      </c>
      <c r="M4779">
        <v>0</v>
      </c>
      <c r="N4779">
        <v>0</v>
      </c>
      <c r="O4779">
        <v>0</v>
      </c>
      <c r="P4779">
        <v>10</v>
      </c>
      <c r="Q4779">
        <v>0</v>
      </c>
      <c r="R4779">
        <v>4166666666666667</v>
      </c>
      <c r="S4779">
        <v>0</v>
      </c>
      <c r="T4779">
        <v>4166666666666667</v>
      </c>
      <c r="U4779">
        <v>0</v>
      </c>
      <c r="V4779">
        <v>3658425048016829</v>
      </c>
      <c r="W4779">
        <v>0</v>
      </c>
      <c r="X4779">
        <v>3658425048016829</v>
      </c>
      <c r="Y4779">
        <v>0</v>
      </c>
      <c r="Z4779">
        <v>0</v>
      </c>
    </row>
    <row r="4780" spans="1:26" x14ac:dyDescent="0.3">
      <c r="A4780" t="s">
        <v>527</v>
      </c>
      <c r="B4780">
        <v>40</v>
      </c>
      <c r="C4780" t="s">
        <v>775</v>
      </c>
      <c r="D4780">
        <v>42010</v>
      </c>
      <c r="E4780">
        <v>328010</v>
      </c>
      <c r="F4780">
        <v>43931</v>
      </c>
      <c r="G4780">
        <v>130</v>
      </c>
      <c r="H4780">
        <v>10</v>
      </c>
      <c r="I4780">
        <v>0</v>
      </c>
      <c r="J4780">
        <v>0</v>
      </c>
      <c r="K4780">
        <v>130</v>
      </c>
      <c r="L4780">
        <v>10</v>
      </c>
      <c r="M4780">
        <v>0</v>
      </c>
      <c r="N4780">
        <v>0</v>
      </c>
      <c r="O4780">
        <v>0</v>
      </c>
      <c r="P4780">
        <v>10</v>
      </c>
      <c r="Q4780">
        <v>0</v>
      </c>
      <c r="R4780">
        <v>7692307692307693</v>
      </c>
      <c r="S4780">
        <v>0</v>
      </c>
      <c r="T4780">
        <v>7692307692307693</v>
      </c>
      <c r="U4780">
        <v>0</v>
      </c>
      <c r="V4780">
        <v>3.9632938020182312E+16</v>
      </c>
      <c r="W4780">
        <v>0</v>
      </c>
      <c r="X4780">
        <v>3.9632938020182312E+16</v>
      </c>
      <c r="Y4780">
        <v>0</v>
      </c>
      <c r="Z4780">
        <v>0</v>
      </c>
    </row>
    <row r="4781" spans="1:26" x14ac:dyDescent="0.3">
      <c r="A4781" t="s">
        <v>527</v>
      </c>
      <c r="B4781">
        <v>40</v>
      </c>
      <c r="C4781" t="s">
        <v>775</v>
      </c>
      <c r="D4781">
        <v>42010</v>
      </c>
      <c r="E4781">
        <v>328010</v>
      </c>
      <c r="F4781">
        <v>43934</v>
      </c>
      <c r="G4781">
        <v>170</v>
      </c>
      <c r="H4781">
        <v>40</v>
      </c>
      <c r="I4781">
        <v>0</v>
      </c>
      <c r="J4781">
        <v>0</v>
      </c>
      <c r="K4781">
        <v>130</v>
      </c>
      <c r="L4781">
        <v>0</v>
      </c>
      <c r="M4781">
        <v>40</v>
      </c>
      <c r="N4781">
        <v>40</v>
      </c>
      <c r="O4781">
        <v>0</v>
      </c>
      <c r="P4781">
        <v>7647058823529411</v>
      </c>
      <c r="Q4781">
        <v>2.352941176470588E+16</v>
      </c>
      <c r="R4781">
        <v>2.352941176470588E+16</v>
      </c>
      <c r="S4781">
        <v>0</v>
      </c>
      <c r="T4781">
        <v>0</v>
      </c>
      <c r="U4781">
        <v>10</v>
      </c>
      <c r="V4781">
        <v>5182768818023841</v>
      </c>
      <c r="W4781">
        <v>0</v>
      </c>
      <c r="X4781">
        <v>3.9632938020182312E+16</v>
      </c>
      <c r="Y4781">
        <v>1.2194750160056096E+16</v>
      </c>
      <c r="Z4781">
        <v>0</v>
      </c>
    </row>
    <row r="4782" spans="1:26" x14ac:dyDescent="0.3">
      <c r="A4782" t="s">
        <v>527</v>
      </c>
      <c r="B4782">
        <v>40</v>
      </c>
      <c r="C4782" t="s">
        <v>775</v>
      </c>
      <c r="D4782">
        <v>42010</v>
      </c>
      <c r="E4782">
        <v>328010</v>
      </c>
      <c r="F4782">
        <v>43936</v>
      </c>
      <c r="G4782">
        <v>190</v>
      </c>
      <c r="H4782">
        <v>20</v>
      </c>
      <c r="I4782">
        <v>0</v>
      </c>
      <c r="J4782">
        <v>0</v>
      </c>
      <c r="K4782">
        <v>120</v>
      </c>
      <c r="L4782">
        <v>-10</v>
      </c>
      <c r="M4782">
        <v>70</v>
      </c>
      <c r="N4782">
        <v>30</v>
      </c>
      <c r="O4782">
        <v>0</v>
      </c>
      <c r="P4782">
        <v>631578947368421</v>
      </c>
      <c r="Q4782">
        <v>3684210526315789</v>
      </c>
      <c r="R4782">
        <v>1.0526315789473684E+16</v>
      </c>
      <c r="S4782">
        <v>0</v>
      </c>
      <c r="T4782">
        <v>-8333333333333333</v>
      </c>
      <c r="U4782">
        <v>4.2857142857142856E+16</v>
      </c>
      <c r="V4782">
        <v>5792506326026646</v>
      </c>
      <c r="W4782">
        <v>0</v>
      </c>
      <c r="X4782">
        <v>3658425048016829</v>
      </c>
      <c r="Y4782">
        <v>2.1340812780098168E+16</v>
      </c>
      <c r="Z4782">
        <v>1.6678615952841932E+16</v>
      </c>
    </row>
    <row r="4783" spans="1:26" x14ac:dyDescent="0.3">
      <c r="A4783" t="s">
        <v>527</v>
      </c>
      <c r="B4783">
        <v>40</v>
      </c>
      <c r="C4783" t="s">
        <v>775</v>
      </c>
      <c r="D4783">
        <v>42010</v>
      </c>
      <c r="E4783">
        <v>328010</v>
      </c>
      <c r="F4783">
        <v>43938</v>
      </c>
      <c r="G4783">
        <v>190</v>
      </c>
      <c r="H4783">
        <v>0</v>
      </c>
      <c r="I4783">
        <v>0</v>
      </c>
      <c r="J4783">
        <v>0</v>
      </c>
      <c r="K4783">
        <v>100</v>
      </c>
      <c r="L4783">
        <v>-20</v>
      </c>
      <c r="M4783">
        <v>90</v>
      </c>
      <c r="N4783">
        <v>20</v>
      </c>
      <c r="O4783">
        <v>0</v>
      </c>
      <c r="P4783">
        <v>5263157894736842</v>
      </c>
      <c r="Q4783">
        <v>4.7368421052631576E+16</v>
      </c>
      <c r="R4783">
        <v>0</v>
      </c>
      <c r="S4783">
        <v>0</v>
      </c>
      <c r="T4783">
        <v>-2</v>
      </c>
      <c r="U4783">
        <v>2222222222222222</v>
      </c>
      <c r="V4783">
        <v>5792506326026646</v>
      </c>
      <c r="W4783">
        <v>0</v>
      </c>
      <c r="X4783">
        <v>3048687540014024</v>
      </c>
      <c r="Y4783">
        <v>2.7438187860126216E+16</v>
      </c>
      <c r="Z4783">
        <v>1.4221108374737306E+16</v>
      </c>
    </row>
    <row r="4784" spans="1:26" x14ac:dyDescent="0.3">
      <c r="A4784" t="s">
        <v>527</v>
      </c>
      <c r="B4784">
        <v>40</v>
      </c>
      <c r="C4784" t="s">
        <v>775</v>
      </c>
      <c r="D4784">
        <v>42010</v>
      </c>
      <c r="E4784">
        <v>328010</v>
      </c>
      <c r="F4784">
        <v>43941</v>
      </c>
      <c r="G4784">
        <v>180</v>
      </c>
      <c r="H4784">
        <v>-10</v>
      </c>
      <c r="I4784">
        <v>0</v>
      </c>
      <c r="J4784">
        <v>0</v>
      </c>
      <c r="K4784">
        <v>70</v>
      </c>
      <c r="L4784">
        <v>-30</v>
      </c>
      <c r="M4784">
        <v>110</v>
      </c>
      <c r="N4784">
        <v>20</v>
      </c>
      <c r="O4784">
        <v>0</v>
      </c>
      <c r="P4784">
        <v>3888888888888889</v>
      </c>
      <c r="Q4784">
        <v>6111111111111112</v>
      </c>
      <c r="R4784">
        <v>-5555555555555555</v>
      </c>
      <c r="S4784">
        <v>0</v>
      </c>
      <c r="T4784">
        <v>-4.2857142857142856E+16</v>
      </c>
      <c r="U4784">
        <v>1.8181818181818184E+16</v>
      </c>
      <c r="V4784">
        <v>5487637572025243</v>
      </c>
      <c r="W4784">
        <v>0</v>
      </c>
      <c r="X4784">
        <v>2.1340812780098168E+16</v>
      </c>
      <c r="Y4784">
        <v>3353556294015426</v>
      </c>
      <c r="Z4784">
        <v>1.1597638753787872E+16</v>
      </c>
    </row>
    <row r="4785" spans="1:26" x14ac:dyDescent="0.3">
      <c r="A4785" t="s">
        <v>527</v>
      </c>
      <c r="B4785">
        <v>40</v>
      </c>
      <c r="C4785" t="s">
        <v>775</v>
      </c>
      <c r="D4785">
        <v>42010</v>
      </c>
      <c r="E4785">
        <v>328010</v>
      </c>
      <c r="F4785">
        <v>43945</v>
      </c>
      <c r="G4785">
        <v>180</v>
      </c>
      <c r="H4785">
        <v>0</v>
      </c>
      <c r="I4785">
        <v>0</v>
      </c>
      <c r="J4785">
        <v>0</v>
      </c>
      <c r="K4785">
        <v>0</v>
      </c>
      <c r="L4785">
        <v>-70</v>
      </c>
      <c r="M4785">
        <v>180</v>
      </c>
      <c r="N4785">
        <v>70</v>
      </c>
      <c r="O4785">
        <v>0</v>
      </c>
      <c r="P4785">
        <v>0</v>
      </c>
      <c r="Q4785">
        <v>10</v>
      </c>
      <c r="R4785">
        <v>0</v>
      </c>
      <c r="S4785">
        <v>0</v>
      </c>
      <c r="T4785">
        <v>0</v>
      </c>
      <c r="U4785">
        <v>3888888888888889</v>
      </c>
      <c r="V4785">
        <v>5487637572025243</v>
      </c>
      <c r="W4785">
        <v>0</v>
      </c>
      <c r="X4785">
        <v>0</v>
      </c>
      <c r="Y4785">
        <v>5487637572025243</v>
      </c>
      <c r="Z4785">
        <v>1.0207587180602228E+16</v>
      </c>
    </row>
    <row r="4786" spans="1:26" x14ac:dyDescent="0.3">
      <c r="A4786" t="s">
        <v>527</v>
      </c>
      <c r="B4786">
        <v>40</v>
      </c>
      <c r="C4786" t="s">
        <v>775</v>
      </c>
      <c r="D4786">
        <v>42010</v>
      </c>
      <c r="E4786">
        <v>328010</v>
      </c>
      <c r="F4786">
        <v>43948</v>
      </c>
      <c r="G4786">
        <v>1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80</v>
      </c>
      <c r="N4786">
        <v>0</v>
      </c>
      <c r="O4786">
        <v>0</v>
      </c>
      <c r="P4786">
        <v>0</v>
      </c>
      <c r="Q4786">
        <v>10</v>
      </c>
      <c r="R4786">
        <v>0</v>
      </c>
      <c r="S4786">
        <v>0</v>
      </c>
      <c r="T4786">
        <v>0</v>
      </c>
      <c r="U4786">
        <v>0</v>
      </c>
      <c r="V4786">
        <v>5487637572025243</v>
      </c>
      <c r="W4786">
        <v>0</v>
      </c>
      <c r="X4786">
        <v>0</v>
      </c>
      <c r="Y4786">
        <v>5487637572025243</v>
      </c>
      <c r="Z4786">
        <v>1.0059000249202764E+16</v>
      </c>
    </row>
    <row r="4787" spans="1:26" x14ac:dyDescent="0.3">
      <c r="A4787" t="s">
        <v>527</v>
      </c>
      <c r="B4787">
        <v>40</v>
      </c>
      <c r="C4787" t="s">
        <v>775</v>
      </c>
      <c r="D4787">
        <v>42010</v>
      </c>
      <c r="E4787">
        <v>328010</v>
      </c>
      <c r="F4787">
        <v>43952</v>
      </c>
      <c r="G4787">
        <v>18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80</v>
      </c>
      <c r="N4787">
        <v>0</v>
      </c>
      <c r="O4787">
        <v>0</v>
      </c>
      <c r="P4787">
        <v>0</v>
      </c>
      <c r="Q4787">
        <v>10</v>
      </c>
      <c r="R4787">
        <v>0</v>
      </c>
      <c r="S4787">
        <v>0</v>
      </c>
      <c r="T4787">
        <v>0</v>
      </c>
      <c r="U4787">
        <v>0</v>
      </c>
      <c r="V4787">
        <v>5487637572025243</v>
      </c>
      <c r="W4787">
        <v>0</v>
      </c>
      <c r="X4787">
        <v>0</v>
      </c>
      <c r="Y4787">
        <v>5487637572025243</v>
      </c>
      <c r="Z4787">
        <v>1000215138180269</v>
      </c>
    </row>
    <row r="4788" spans="1:26" x14ac:dyDescent="0.3">
      <c r="A4788" t="s">
        <v>527</v>
      </c>
      <c r="B4788">
        <v>40</v>
      </c>
      <c r="C4788" t="s">
        <v>775</v>
      </c>
      <c r="D4788">
        <v>42010</v>
      </c>
      <c r="E4788">
        <v>328010</v>
      </c>
      <c r="F4788">
        <v>43955</v>
      </c>
      <c r="G4788">
        <v>190</v>
      </c>
      <c r="H4788">
        <v>10</v>
      </c>
      <c r="I4788">
        <v>0</v>
      </c>
      <c r="J4788">
        <v>0</v>
      </c>
      <c r="K4788">
        <v>10</v>
      </c>
      <c r="L4788">
        <v>10</v>
      </c>
      <c r="M4788">
        <v>180</v>
      </c>
      <c r="N4788">
        <v>0</v>
      </c>
      <c r="O4788">
        <v>0</v>
      </c>
      <c r="P4788">
        <v>5263157894736842</v>
      </c>
      <c r="Q4788">
        <v>9473684210526316</v>
      </c>
      <c r="R4788">
        <v>5263157894736842</v>
      </c>
      <c r="S4788">
        <v>0</v>
      </c>
      <c r="T4788">
        <v>10</v>
      </c>
      <c r="U4788">
        <v>0</v>
      </c>
      <c r="V4788">
        <v>5792506326026646</v>
      </c>
      <c r="W4788">
        <v>0</v>
      </c>
      <c r="X4788">
        <v>3048687540014024</v>
      </c>
      <c r="Y4788">
        <v>5487637572025243</v>
      </c>
      <c r="Z4788">
        <v>1.0188721845189102E+16</v>
      </c>
    </row>
    <row r="4789" spans="1:26" x14ac:dyDescent="0.3">
      <c r="A4789" t="s">
        <v>527</v>
      </c>
      <c r="B4789">
        <v>40</v>
      </c>
      <c r="C4789" t="s">
        <v>775</v>
      </c>
      <c r="D4789">
        <v>42010</v>
      </c>
      <c r="E4789">
        <v>328010</v>
      </c>
      <c r="F4789">
        <v>43959</v>
      </c>
      <c r="G4789">
        <v>190</v>
      </c>
      <c r="H4789">
        <v>0</v>
      </c>
      <c r="I4789">
        <v>0</v>
      </c>
      <c r="J4789">
        <v>0</v>
      </c>
      <c r="K4789">
        <v>10</v>
      </c>
      <c r="L4789">
        <v>0</v>
      </c>
      <c r="M4789">
        <v>180</v>
      </c>
      <c r="N4789">
        <v>0</v>
      </c>
      <c r="O4789">
        <v>0</v>
      </c>
      <c r="P4789">
        <v>5263157894736842</v>
      </c>
      <c r="Q4789">
        <v>9473684210526316</v>
      </c>
      <c r="R4789">
        <v>0</v>
      </c>
      <c r="S4789">
        <v>0</v>
      </c>
      <c r="T4789">
        <v>0</v>
      </c>
      <c r="U4789">
        <v>0</v>
      </c>
      <c r="V4789">
        <v>5792506326026646</v>
      </c>
      <c r="W4789">
        <v>0</v>
      </c>
      <c r="X4789">
        <v>3048687540014024</v>
      </c>
      <c r="Y4789">
        <v>5487637572025243</v>
      </c>
      <c r="Z4789">
        <v>1.0304073694456192E+16</v>
      </c>
    </row>
    <row r="4790" spans="1:26" x14ac:dyDescent="0.3">
      <c r="A4790" t="s">
        <v>527</v>
      </c>
      <c r="B4790">
        <v>40</v>
      </c>
      <c r="C4790" t="s">
        <v>775</v>
      </c>
      <c r="D4790">
        <v>42010</v>
      </c>
      <c r="E4790">
        <v>328010</v>
      </c>
      <c r="F4790">
        <v>43962</v>
      </c>
      <c r="G4790">
        <v>190</v>
      </c>
      <c r="H4790">
        <v>0</v>
      </c>
      <c r="I4790">
        <v>0</v>
      </c>
      <c r="J4790">
        <v>0</v>
      </c>
      <c r="K4790">
        <v>10</v>
      </c>
      <c r="L4790">
        <v>0</v>
      </c>
      <c r="M4790">
        <v>180</v>
      </c>
      <c r="N4790">
        <v>0</v>
      </c>
      <c r="O4790">
        <v>0</v>
      </c>
      <c r="P4790">
        <v>5263157894736842</v>
      </c>
      <c r="Q4790">
        <v>9473684210526316</v>
      </c>
      <c r="R4790">
        <v>0</v>
      </c>
      <c r="S4790">
        <v>0</v>
      </c>
      <c r="T4790">
        <v>0</v>
      </c>
      <c r="U4790">
        <v>0</v>
      </c>
      <c r="V4790">
        <v>5792506326026646</v>
      </c>
      <c r="W4790">
        <v>0</v>
      </c>
      <c r="X4790">
        <v>3048687540014024</v>
      </c>
      <c r="Y4790">
        <v>5487637572025243</v>
      </c>
      <c r="Z4790">
        <v>1.0382450085406764E+16</v>
      </c>
    </row>
    <row r="4791" spans="1:26" x14ac:dyDescent="0.3">
      <c r="A4791" t="s">
        <v>527</v>
      </c>
      <c r="B4791">
        <v>40</v>
      </c>
      <c r="C4791" t="s">
        <v>775</v>
      </c>
      <c r="D4791">
        <v>42010</v>
      </c>
      <c r="E4791">
        <v>328010</v>
      </c>
      <c r="F4791">
        <v>43966</v>
      </c>
      <c r="G4791">
        <v>190</v>
      </c>
      <c r="H4791">
        <v>0</v>
      </c>
      <c r="I4791">
        <v>0</v>
      </c>
      <c r="J4791">
        <v>0</v>
      </c>
      <c r="K4791">
        <v>0</v>
      </c>
      <c r="L4791">
        <v>-10</v>
      </c>
      <c r="M4791">
        <v>190</v>
      </c>
      <c r="N4791">
        <v>10</v>
      </c>
      <c r="O4791">
        <v>0</v>
      </c>
      <c r="P4791">
        <v>0</v>
      </c>
      <c r="Q4791">
        <v>10</v>
      </c>
      <c r="R4791">
        <v>0</v>
      </c>
      <c r="S4791">
        <v>0</v>
      </c>
      <c r="T4791">
        <v>0</v>
      </c>
      <c r="U4791">
        <v>5263157894736842</v>
      </c>
      <c r="V4791">
        <v>5792506326026646</v>
      </c>
      <c r="W4791">
        <v>0</v>
      </c>
      <c r="X4791">
        <v>0</v>
      </c>
      <c r="Y4791">
        <v>5792506326026646</v>
      </c>
      <c r="Z4791">
        <v>1.0445372683339492E+16</v>
      </c>
    </row>
    <row r="4792" spans="1:26" x14ac:dyDescent="0.3">
      <c r="A4792" t="s">
        <v>527</v>
      </c>
      <c r="B4792">
        <v>40</v>
      </c>
      <c r="C4792" t="s">
        <v>775</v>
      </c>
      <c r="D4792">
        <v>42010</v>
      </c>
      <c r="E4792">
        <v>328010</v>
      </c>
      <c r="F4792">
        <v>43969</v>
      </c>
      <c r="G4792">
        <v>19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90</v>
      </c>
      <c r="N4792">
        <v>0</v>
      </c>
      <c r="O4792">
        <v>0</v>
      </c>
      <c r="P4792">
        <v>0</v>
      </c>
      <c r="Q4792">
        <v>10</v>
      </c>
      <c r="R4792">
        <v>0</v>
      </c>
      <c r="S4792">
        <v>0</v>
      </c>
      <c r="T4792">
        <v>0</v>
      </c>
      <c r="U4792">
        <v>0</v>
      </c>
      <c r="V4792">
        <v>5792506326026646</v>
      </c>
      <c r="W4792">
        <v>0</v>
      </c>
      <c r="X4792">
        <v>0</v>
      </c>
      <c r="Y4792">
        <v>5792506326026646</v>
      </c>
      <c r="Z4792">
        <v>1.0490754407061868E+16</v>
      </c>
    </row>
    <row r="4793" spans="1:26" x14ac:dyDescent="0.3">
      <c r="A4793" t="s">
        <v>527</v>
      </c>
      <c r="B4793">
        <v>40</v>
      </c>
      <c r="C4793" t="s">
        <v>775</v>
      </c>
      <c r="D4793">
        <v>42010</v>
      </c>
      <c r="E4793">
        <v>328010</v>
      </c>
      <c r="F4793">
        <v>43973</v>
      </c>
      <c r="G4793">
        <v>19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90</v>
      </c>
      <c r="N4793">
        <v>0</v>
      </c>
      <c r="O4793">
        <v>0</v>
      </c>
      <c r="P4793">
        <v>0</v>
      </c>
      <c r="Q4793">
        <v>10</v>
      </c>
      <c r="R4793">
        <v>0</v>
      </c>
      <c r="S4793">
        <v>0</v>
      </c>
      <c r="T4793">
        <v>0</v>
      </c>
      <c r="U4793">
        <v>0</v>
      </c>
      <c r="V4793">
        <v>5792506326026646</v>
      </c>
      <c r="W4793">
        <v>0</v>
      </c>
      <c r="X4793">
        <v>0</v>
      </c>
      <c r="Y4793">
        <v>5792506326026646</v>
      </c>
      <c r="Z4793">
        <v>1052503274944681</v>
      </c>
    </row>
    <row r="4794" spans="1:26" x14ac:dyDescent="0.3">
      <c r="A4794" t="s">
        <v>527</v>
      </c>
      <c r="B4794">
        <v>40</v>
      </c>
      <c r="C4794" t="s">
        <v>775</v>
      </c>
      <c r="D4794">
        <v>42010</v>
      </c>
      <c r="E4794">
        <v>328010</v>
      </c>
      <c r="F4794">
        <v>43976</v>
      </c>
      <c r="G4794">
        <v>19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90</v>
      </c>
      <c r="N4794">
        <v>0</v>
      </c>
      <c r="O4794">
        <v>0</v>
      </c>
      <c r="P4794">
        <v>0</v>
      </c>
      <c r="Q4794">
        <v>10</v>
      </c>
      <c r="R4794">
        <v>0</v>
      </c>
      <c r="S4794">
        <v>0</v>
      </c>
      <c r="T4794">
        <v>0</v>
      </c>
      <c r="U4794">
        <v>0</v>
      </c>
      <c r="V4794">
        <v>5792506326026646</v>
      </c>
      <c r="W4794">
        <v>0</v>
      </c>
      <c r="X4794">
        <v>0</v>
      </c>
      <c r="Y4794">
        <v>5792506326026646</v>
      </c>
      <c r="Z4794">
        <v>1055183848251103</v>
      </c>
    </row>
    <row r="4795" spans="1:26" x14ac:dyDescent="0.3">
      <c r="A4795" t="s">
        <v>527</v>
      </c>
      <c r="B4795">
        <v>40</v>
      </c>
      <c r="C4795" t="s">
        <v>775</v>
      </c>
      <c r="D4795">
        <v>42010</v>
      </c>
      <c r="E4795">
        <v>328010</v>
      </c>
      <c r="F4795">
        <v>43980</v>
      </c>
      <c r="G4795">
        <v>210</v>
      </c>
      <c r="H4795">
        <v>20</v>
      </c>
      <c r="I4795">
        <v>0</v>
      </c>
      <c r="J4795">
        <v>0</v>
      </c>
      <c r="K4795">
        <v>20</v>
      </c>
      <c r="L4795">
        <v>20</v>
      </c>
      <c r="M4795">
        <v>190</v>
      </c>
      <c r="N4795">
        <v>0</v>
      </c>
      <c r="O4795">
        <v>0</v>
      </c>
      <c r="P4795">
        <v>9523809523809524</v>
      </c>
      <c r="Q4795">
        <v>9047619047619048</v>
      </c>
      <c r="R4795">
        <v>9523809523809524</v>
      </c>
      <c r="S4795">
        <v>0</v>
      </c>
      <c r="T4795">
        <v>10</v>
      </c>
      <c r="U4795">
        <v>0</v>
      </c>
      <c r="V4795">
        <v>640224383402945</v>
      </c>
      <c r="W4795">
        <v>0</v>
      </c>
      <c r="X4795">
        <v>6097375080028048</v>
      </c>
      <c r="Y4795">
        <v>5792506326026646</v>
      </c>
      <c r="Z4795">
        <v>1.0759591996694672E+16</v>
      </c>
    </row>
    <row r="4796" spans="1:26" x14ac:dyDescent="0.3">
      <c r="A4796" t="s">
        <v>527</v>
      </c>
      <c r="B4796">
        <v>40</v>
      </c>
      <c r="C4796" t="s">
        <v>775</v>
      </c>
      <c r="D4796">
        <v>42010</v>
      </c>
      <c r="E4796">
        <v>328010</v>
      </c>
      <c r="F4796">
        <v>43983</v>
      </c>
      <c r="G4796">
        <v>250</v>
      </c>
      <c r="H4796">
        <v>40</v>
      </c>
      <c r="I4796">
        <v>0</v>
      </c>
      <c r="J4796">
        <v>0</v>
      </c>
      <c r="K4796">
        <v>50</v>
      </c>
      <c r="L4796">
        <v>30</v>
      </c>
      <c r="M4796">
        <v>200</v>
      </c>
      <c r="N4796">
        <v>10</v>
      </c>
      <c r="O4796">
        <v>0</v>
      </c>
      <c r="P4796">
        <v>2</v>
      </c>
      <c r="Q4796">
        <v>8</v>
      </c>
      <c r="R4796">
        <v>16</v>
      </c>
      <c r="S4796">
        <v>0</v>
      </c>
      <c r="T4796">
        <v>6</v>
      </c>
      <c r="U4796">
        <v>5</v>
      </c>
      <c r="V4796">
        <v>762171885003506</v>
      </c>
      <c r="W4796">
        <v>0</v>
      </c>
      <c r="X4796">
        <v>1524343770007012</v>
      </c>
      <c r="Y4796">
        <v>6097375080028048</v>
      </c>
      <c r="Z4796">
        <v>1.1398622705008464E+16</v>
      </c>
    </row>
    <row r="4797" spans="1:26" x14ac:dyDescent="0.3">
      <c r="A4797" t="s">
        <v>527</v>
      </c>
      <c r="B4797">
        <v>40</v>
      </c>
      <c r="C4797" t="s">
        <v>775</v>
      </c>
      <c r="D4797">
        <v>42010</v>
      </c>
      <c r="E4797">
        <v>328010</v>
      </c>
      <c r="F4797">
        <v>43987</v>
      </c>
      <c r="G4797">
        <v>310</v>
      </c>
      <c r="H4797">
        <v>60</v>
      </c>
      <c r="I4797">
        <v>0</v>
      </c>
      <c r="J4797">
        <v>0</v>
      </c>
      <c r="K4797">
        <v>80</v>
      </c>
      <c r="L4797">
        <v>30</v>
      </c>
      <c r="M4797">
        <v>230</v>
      </c>
      <c r="N4797">
        <v>30</v>
      </c>
      <c r="O4797">
        <v>0</v>
      </c>
      <c r="P4797">
        <v>2.5806451612903224E+16</v>
      </c>
      <c r="Q4797">
        <v>7419354838709677</v>
      </c>
      <c r="R4797">
        <v>1935483870967742</v>
      </c>
      <c r="S4797">
        <v>0</v>
      </c>
      <c r="T4797">
        <v>375</v>
      </c>
      <c r="U4797">
        <v>1.3043478260869564E+16</v>
      </c>
      <c r="V4797">
        <v>9450931374043474</v>
      </c>
      <c r="W4797">
        <v>0</v>
      </c>
      <c r="X4797">
        <v>2438950032011219</v>
      </c>
      <c r="Y4797">
        <v>7011981342032255</v>
      </c>
      <c r="Z4797">
        <v>1.3093048702028004E+16</v>
      </c>
    </row>
    <row r="4798" spans="1:26" x14ac:dyDescent="0.3">
      <c r="A4798" t="s">
        <v>527</v>
      </c>
      <c r="B4798">
        <v>40</v>
      </c>
      <c r="C4798" t="s">
        <v>775</v>
      </c>
      <c r="D4798">
        <v>42010</v>
      </c>
      <c r="E4798">
        <v>328010</v>
      </c>
      <c r="F4798">
        <v>43990</v>
      </c>
      <c r="G4798">
        <v>430</v>
      </c>
      <c r="H4798">
        <v>120</v>
      </c>
      <c r="I4798">
        <v>0</v>
      </c>
      <c r="J4798">
        <v>0</v>
      </c>
      <c r="K4798">
        <v>200</v>
      </c>
      <c r="L4798">
        <v>120</v>
      </c>
      <c r="M4798">
        <v>230</v>
      </c>
      <c r="N4798">
        <v>0</v>
      </c>
      <c r="O4798">
        <v>0</v>
      </c>
      <c r="P4798">
        <v>4.6511627906976744E+16</v>
      </c>
      <c r="Q4798">
        <v>5348837209302325</v>
      </c>
      <c r="R4798">
        <v>2.7906976744186048E+16</v>
      </c>
      <c r="S4798">
        <v>0</v>
      </c>
      <c r="T4798">
        <v>6</v>
      </c>
      <c r="U4798">
        <v>0</v>
      </c>
      <c r="V4798">
        <v>1.3109356422060304E+16</v>
      </c>
      <c r="W4798">
        <v>0</v>
      </c>
      <c r="X4798">
        <v>6097375080028048</v>
      </c>
      <c r="Y4798">
        <v>7011981342032255</v>
      </c>
      <c r="Z4798">
        <v>1.5918745521049776E+16</v>
      </c>
    </row>
    <row r="4799" spans="1:26" x14ac:dyDescent="0.3">
      <c r="A4799" t="s">
        <v>527</v>
      </c>
      <c r="B4799">
        <v>40</v>
      </c>
      <c r="C4799" t="s">
        <v>775</v>
      </c>
      <c r="D4799">
        <v>42010</v>
      </c>
      <c r="E4799">
        <v>328010</v>
      </c>
      <c r="F4799">
        <v>43994</v>
      </c>
      <c r="G4799">
        <v>530</v>
      </c>
      <c r="H4799">
        <v>100</v>
      </c>
      <c r="I4799">
        <v>0</v>
      </c>
      <c r="J4799">
        <v>0</v>
      </c>
      <c r="K4799">
        <v>200</v>
      </c>
      <c r="L4799">
        <v>0</v>
      </c>
      <c r="M4799">
        <v>330</v>
      </c>
      <c r="N4799">
        <v>100</v>
      </c>
      <c r="O4799">
        <v>0</v>
      </c>
      <c r="P4799">
        <v>3.7735849056603776E+16</v>
      </c>
      <c r="Q4799">
        <v>6226415094339622</v>
      </c>
      <c r="R4799">
        <v>1.8867924528301888E+16</v>
      </c>
      <c r="S4799">
        <v>0</v>
      </c>
      <c r="T4799">
        <v>0</v>
      </c>
      <c r="U4799">
        <v>3.0303030303030304E+16</v>
      </c>
      <c r="V4799">
        <v>1.6158043962074328E+16</v>
      </c>
      <c r="W4799">
        <v>0</v>
      </c>
      <c r="X4799">
        <v>6097375080028048</v>
      </c>
      <c r="Y4799">
        <v>1006066888204628</v>
      </c>
      <c r="Z4799">
        <v>2066927061042374</v>
      </c>
    </row>
    <row r="4800" spans="1:26" x14ac:dyDescent="0.3">
      <c r="A4800" t="s">
        <v>527</v>
      </c>
      <c r="B4800">
        <v>40</v>
      </c>
      <c r="C4800" t="s">
        <v>775</v>
      </c>
      <c r="D4800">
        <v>42010</v>
      </c>
      <c r="E4800">
        <v>328010</v>
      </c>
      <c r="F4800">
        <v>43997</v>
      </c>
      <c r="G4800">
        <v>550</v>
      </c>
      <c r="H4800">
        <v>20</v>
      </c>
      <c r="I4800">
        <v>0</v>
      </c>
      <c r="J4800">
        <v>0</v>
      </c>
      <c r="K4800">
        <v>100</v>
      </c>
      <c r="L4800">
        <v>-100</v>
      </c>
      <c r="M4800">
        <v>450</v>
      </c>
      <c r="N4800">
        <v>120</v>
      </c>
      <c r="O4800">
        <v>0</v>
      </c>
      <c r="P4800">
        <v>1.8181818181818184E+16</v>
      </c>
      <c r="Q4800">
        <v>8181818181818182</v>
      </c>
      <c r="R4800">
        <v>3636363636363636</v>
      </c>
      <c r="S4800">
        <v>0</v>
      </c>
      <c r="T4800">
        <v>-10</v>
      </c>
      <c r="U4800">
        <v>2.6666666666666664E+16</v>
      </c>
      <c r="V4800">
        <v>1.6767781470077132E+16</v>
      </c>
      <c r="W4800">
        <v>0</v>
      </c>
      <c r="X4800">
        <v>3048687540014024</v>
      </c>
      <c r="Y4800">
        <v>1371909393006311</v>
      </c>
      <c r="Z4800">
        <v>2.1215729185665944E+16</v>
      </c>
    </row>
    <row r="4801" spans="1:26" x14ac:dyDescent="0.3">
      <c r="A4801" t="s">
        <v>527</v>
      </c>
      <c r="B4801">
        <v>40</v>
      </c>
      <c r="C4801" t="s">
        <v>775</v>
      </c>
      <c r="D4801">
        <v>42010</v>
      </c>
      <c r="E4801">
        <v>328010</v>
      </c>
      <c r="F4801">
        <v>44001</v>
      </c>
      <c r="G4801">
        <v>720</v>
      </c>
      <c r="H4801">
        <v>170</v>
      </c>
      <c r="I4801">
        <v>0</v>
      </c>
      <c r="J4801">
        <v>0</v>
      </c>
      <c r="K4801">
        <v>210</v>
      </c>
      <c r="L4801">
        <v>110</v>
      </c>
      <c r="M4801">
        <v>510</v>
      </c>
      <c r="N4801">
        <v>60</v>
      </c>
      <c r="O4801">
        <v>0</v>
      </c>
      <c r="P4801">
        <v>2916666666666667</v>
      </c>
      <c r="Q4801">
        <v>7083333333333334</v>
      </c>
      <c r="R4801">
        <v>2361111111111111</v>
      </c>
      <c r="S4801">
        <v>0</v>
      </c>
      <c r="T4801">
        <v>5238095238095238</v>
      </c>
      <c r="U4801">
        <v>1.176470588235294E+16</v>
      </c>
      <c r="V4801">
        <v>2195055028810097</v>
      </c>
      <c r="W4801">
        <v>0</v>
      </c>
      <c r="X4801">
        <v>640224383402945</v>
      </c>
      <c r="Y4801">
        <v>1.554830645407152E+16</v>
      </c>
      <c r="Z4801">
        <v>2270254912189367</v>
      </c>
    </row>
    <row r="4802" spans="1:26" x14ac:dyDescent="0.3">
      <c r="A4802" t="s">
        <v>527</v>
      </c>
      <c r="B4802">
        <v>40</v>
      </c>
      <c r="C4802" t="s">
        <v>775</v>
      </c>
      <c r="D4802">
        <v>42010</v>
      </c>
      <c r="E4802">
        <v>328010</v>
      </c>
      <c r="F4802">
        <v>44005</v>
      </c>
      <c r="G4802">
        <v>900</v>
      </c>
      <c r="H4802">
        <v>180</v>
      </c>
      <c r="I4802">
        <v>0</v>
      </c>
      <c r="J4802">
        <v>0</v>
      </c>
      <c r="K4802">
        <v>270</v>
      </c>
      <c r="L4802">
        <v>60</v>
      </c>
      <c r="M4802">
        <v>630</v>
      </c>
      <c r="N4802">
        <v>120</v>
      </c>
      <c r="O4802">
        <v>0</v>
      </c>
      <c r="P4802">
        <v>3</v>
      </c>
      <c r="Q4802">
        <v>7</v>
      </c>
      <c r="R4802">
        <v>2</v>
      </c>
      <c r="S4802">
        <v>0</v>
      </c>
      <c r="T4802">
        <v>2222222222222222</v>
      </c>
      <c r="U4802">
        <v>1.9047619047619048E+16</v>
      </c>
      <c r="V4802">
        <v>2743818786012622</v>
      </c>
      <c r="W4802">
        <v>0</v>
      </c>
      <c r="X4802">
        <v>8231456358037865</v>
      </c>
      <c r="Y4802">
        <v>1920673150208835</v>
      </c>
      <c r="Z4802">
        <v>2363859676662137</v>
      </c>
    </row>
    <row r="4803" spans="1:26" x14ac:dyDescent="0.3">
      <c r="A4803" t="s">
        <v>527</v>
      </c>
      <c r="B4803">
        <v>40</v>
      </c>
      <c r="C4803" t="s">
        <v>775</v>
      </c>
      <c r="D4803">
        <v>42010</v>
      </c>
      <c r="E4803">
        <v>328010</v>
      </c>
      <c r="F4803">
        <v>44010</v>
      </c>
      <c r="G4803">
        <v>1030</v>
      </c>
      <c r="H4803">
        <v>130</v>
      </c>
      <c r="I4803">
        <v>0</v>
      </c>
      <c r="J4803">
        <v>0</v>
      </c>
      <c r="K4803">
        <v>250</v>
      </c>
      <c r="L4803">
        <v>-20</v>
      </c>
      <c r="M4803">
        <v>780</v>
      </c>
      <c r="N4803">
        <v>150</v>
      </c>
      <c r="O4803">
        <v>0</v>
      </c>
      <c r="P4803">
        <v>2.4271844660194176E+16</v>
      </c>
      <c r="Q4803">
        <v>7572815533980582</v>
      </c>
      <c r="R4803">
        <v>1262135922330097</v>
      </c>
      <c r="S4803">
        <v>0</v>
      </c>
      <c r="T4803">
        <v>-8</v>
      </c>
      <c r="U4803">
        <v>1.9230769230769232E+16</v>
      </c>
      <c r="V4803">
        <v>3.1401481662144448E+16</v>
      </c>
      <c r="W4803">
        <v>0</v>
      </c>
      <c r="X4803">
        <v>762171885003506</v>
      </c>
      <c r="Y4803">
        <v>2377976281210939</v>
      </c>
      <c r="Z4803">
        <v>2.3490349310890436E+16</v>
      </c>
    </row>
    <row r="4804" spans="1:26" x14ac:dyDescent="0.3">
      <c r="A4804" t="s">
        <v>527</v>
      </c>
      <c r="B4804">
        <v>40</v>
      </c>
      <c r="C4804" t="s">
        <v>775</v>
      </c>
      <c r="D4804">
        <v>42010</v>
      </c>
      <c r="E4804">
        <v>328010</v>
      </c>
      <c r="F4804">
        <v>44013</v>
      </c>
      <c r="G4804">
        <v>1280</v>
      </c>
      <c r="H4804">
        <v>250</v>
      </c>
      <c r="I4804">
        <v>0</v>
      </c>
      <c r="J4804">
        <v>0</v>
      </c>
      <c r="K4804">
        <v>420</v>
      </c>
      <c r="L4804">
        <v>170</v>
      </c>
      <c r="M4804">
        <v>860</v>
      </c>
      <c r="N4804">
        <v>80</v>
      </c>
      <c r="O4804">
        <v>0</v>
      </c>
      <c r="P4804">
        <v>328125</v>
      </c>
      <c r="Q4804">
        <v>671875</v>
      </c>
      <c r="R4804">
        <v>1953125</v>
      </c>
      <c r="S4804">
        <v>0</v>
      </c>
      <c r="T4804">
        <v>4.047619047619048E+16</v>
      </c>
      <c r="U4804">
        <v>9302325581395348</v>
      </c>
      <c r="V4804">
        <v>3.9023200512179504E+16</v>
      </c>
      <c r="W4804">
        <v>0</v>
      </c>
      <c r="X4804">
        <v>128044876680589</v>
      </c>
      <c r="Y4804">
        <v>2.6218712844120604E+16</v>
      </c>
      <c r="Z4804">
        <v>2.4219096737965224E+16</v>
      </c>
    </row>
    <row r="4805" spans="1:26" x14ac:dyDescent="0.3">
      <c r="A4805" t="s">
        <v>527</v>
      </c>
      <c r="B4805">
        <v>40</v>
      </c>
      <c r="C4805" t="s">
        <v>775</v>
      </c>
      <c r="D4805">
        <v>42010</v>
      </c>
      <c r="E4805">
        <v>328010</v>
      </c>
      <c r="F4805">
        <v>44017</v>
      </c>
      <c r="G4805">
        <v>1450</v>
      </c>
      <c r="H4805">
        <v>170</v>
      </c>
      <c r="I4805">
        <v>0</v>
      </c>
      <c r="J4805">
        <v>0</v>
      </c>
      <c r="K4805">
        <v>460</v>
      </c>
      <c r="L4805">
        <v>40</v>
      </c>
      <c r="M4805">
        <v>990</v>
      </c>
      <c r="N4805">
        <v>130</v>
      </c>
      <c r="O4805">
        <v>0</v>
      </c>
      <c r="P4805">
        <v>3.1724137931034484E+16</v>
      </c>
      <c r="Q4805">
        <v>6827586206896552</v>
      </c>
      <c r="R4805">
        <v>1.1724137931034484E+16</v>
      </c>
      <c r="S4805">
        <v>0</v>
      </c>
      <c r="T4805">
        <v>8695652173913043</v>
      </c>
      <c r="U4805">
        <v>1.3131313131313132E+16</v>
      </c>
      <c r="V4805">
        <v>4420596933020335</v>
      </c>
      <c r="W4805">
        <v>0</v>
      </c>
      <c r="X4805">
        <v>1402396268406451</v>
      </c>
      <c r="Y4805">
        <v>3018200664613884</v>
      </c>
      <c r="Z4805">
        <v>2.4535734151800396E+16</v>
      </c>
    </row>
    <row r="4806" spans="1:26" x14ac:dyDescent="0.3">
      <c r="A4806" t="s">
        <v>527</v>
      </c>
      <c r="B4806">
        <v>40</v>
      </c>
      <c r="C4806" t="s">
        <v>775</v>
      </c>
      <c r="D4806">
        <v>42010</v>
      </c>
      <c r="E4806">
        <v>328010</v>
      </c>
      <c r="F4806">
        <v>44022</v>
      </c>
      <c r="G4806">
        <v>2040</v>
      </c>
      <c r="H4806">
        <v>590</v>
      </c>
      <c r="I4806">
        <v>0</v>
      </c>
      <c r="J4806">
        <v>0</v>
      </c>
      <c r="K4806">
        <v>850</v>
      </c>
      <c r="L4806">
        <v>390</v>
      </c>
      <c r="M4806">
        <v>1190</v>
      </c>
      <c r="N4806">
        <v>200</v>
      </c>
      <c r="O4806">
        <v>0</v>
      </c>
      <c r="P4806">
        <v>4166666666666667</v>
      </c>
      <c r="Q4806">
        <v>5833333333333334</v>
      </c>
      <c r="R4806">
        <v>2.8921568627450984E+16</v>
      </c>
      <c r="S4806">
        <v>0</v>
      </c>
      <c r="T4806">
        <v>4588235294117647</v>
      </c>
      <c r="U4806">
        <v>1.6806722689075632E+16</v>
      </c>
      <c r="V4806">
        <v>6.2193225816286088E+16</v>
      </c>
      <c r="W4806">
        <v>0</v>
      </c>
      <c r="X4806">
        <v>2.5913844090119204E+16</v>
      </c>
      <c r="Y4806">
        <v>3.6279381726166888E+16</v>
      </c>
      <c r="Z4806">
        <v>2.5835543899479404E+16</v>
      </c>
    </row>
    <row r="4807" spans="1:26" x14ac:dyDescent="0.3">
      <c r="A4807" t="s">
        <v>527</v>
      </c>
      <c r="B4807">
        <v>40</v>
      </c>
      <c r="C4807" t="s">
        <v>775</v>
      </c>
      <c r="D4807">
        <v>42010</v>
      </c>
      <c r="E4807">
        <v>328010</v>
      </c>
      <c r="F4807">
        <v>44025</v>
      </c>
      <c r="G4807">
        <v>2120</v>
      </c>
      <c r="H4807">
        <v>80</v>
      </c>
      <c r="I4807">
        <v>0</v>
      </c>
      <c r="J4807">
        <v>0</v>
      </c>
      <c r="K4807">
        <v>690</v>
      </c>
      <c r="L4807">
        <v>-160</v>
      </c>
      <c r="M4807">
        <v>1430</v>
      </c>
      <c r="N4807">
        <v>240</v>
      </c>
      <c r="O4807">
        <v>0</v>
      </c>
      <c r="P4807">
        <v>3.2547169811320752E+16</v>
      </c>
      <c r="Q4807">
        <v>6745283018867925</v>
      </c>
      <c r="R4807">
        <v>3773584905660377</v>
      </c>
      <c r="S4807">
        <v>0</v>
      </c>
      <c r="T4807">
        <v>-2318840579710145</v>
      </c>
      <c r="U4807">
        <v>1.6783216783216784E+16</v>
      </c>
      <c r="V4807">
        <v>6463217584829731</v>
      </c>
      <c r="W4807">
        <v>0</v>
      </c>
      <c r="X4807">
        <v>2.1035944026096764E+16</v>
      </c>
      <c r="Y4807">
        <v>4359623182220054</v>
      </c>
      <c r="Z4807">
        <v>2562995230510093</v>
      </c>
    </row>
    <row r="4808" spans="1:26" x14ac:dyDescent="0.3">
      <c r="A4808" t="s">
        <v>527</v>
      </c>
      <c r="B4808">
        <v>40</v>
      </c>
      <c r="C4808" t="s">
        <v>775</v>
      </c>
      <c r="D4808">
        <v>42010</v>
      </c>
      <c r="E4808">
        <v>328010</v>
      </c>
      <c r="F4808">
        <v>44029</v>
      </c>
      <c r="G4808">
        <v>2220</v>
      </c>
      <c r="H4808">
        <v>100</v>
      </c>
      <c r="I4808">
        <v>10</v>
      </c>
      <c r="J4808">
        <v>10</v>
      </c>
      <c r="K4808">
        <v>530</v>
      </c>
      <c r="L4808">
        <v>-160</v>
      </c>
      <c r="M4808">
        <v>1680</v>
      </c>
      <c r="N4808">
        <v>250</v>
      </c>
      <c r="O4808">
        <v>4.5045045045045048E+16</v>
      </c>
      <c r="P4808">
        <v>2.3873873873873872E+16</v>
      </c>
      <c r="Q4808">
        <v>7567567567567568</v>
      </c>
      <c r="R4808">
        <v>4504504504504504</v>
      </c>
      <c r="S4808">
        <v>10</v>
      </c>
      <c r="T4808">
        <v>-3018867924528302</v>
      </c>
      <c r="U4808">
        <v>1488095238095238</v>
      </c>
      <c r="V4808">
        <v>6768086338831134</v>
      </c>
      <c r="W4808">
        <v>3048687540014024</v>
      </c>
      <c r="X4808">
        <v>1.6158043962074328E+16</v>
      </c>
      <c r="Y4808">
        <v>512179506722356</v>
      </c>
      <c r="Z4808">
        <v>2484264768406017</v>
      </c>
    </row>
    <row r="4809" spans="1:26" x14ac:dyDescent="0.3">
      <c r="A4809" t="s">
        <v>527</v>
      </c>
      <c r="B4809">
        <v>40</v>
      </c>
      <c r="C4809" t="s">
        <v>775</v>
      </c>
      <c r="D4809">
        <v>42010</v>
      </c>
      <c r="E4809">
        <v>328010</v>
      </c>
      <c r="F4809">
        <v>44032</v>
      </c>
      <c r="G4809">
        <v>2390</v>
      </c>
      <c r="H4809">
        <v>170</v>
      </c>
      <c r="I4809">
        <v>10</v>
      </c>
      <c r="J4809">
        <v>0</v>
      </c>
      <c r="K4809">
        <v>570</v>
      </c>
      <c r="L4809">
        <v>40</v>
      </c>
      <c r="M4809">
        <v>1810</v>
      </c>
      <c r="N4809">
        <v>130</v>
      </c>
      <c r="O4809">
        <v>4.1841004184100416E+16</v>
      </c>
      <c r="P4809">
        <v>2384937238493724</v>
      </c>
      <c r="Q4809">
        <v>7573221757322176</v>
      </c>
      <c r="R4809">
        <v>7112970711297072</v>
      </c>
      <c r="S4809">
        <v>0</v>
      </c>
      <c r="T4809">
        <v>7017543859649122</v>
      </c>
      <c r="U4809">
        <v>718232044198895</v>
      </c>
      <c r="V4809">
        <v>7286363220633517</v>
      </c>
      <c r="W4809">
        <v>3048687540014024</v>
      </c>
      <c r="X4809">
        <v>1.7377518978079936E+16</v>
      </c>
      <c r="Y4809">
        <v>5518124447425384</v>
      </c>
      <c r="Z4809">
        <v>2.4402554165708304E+16</v>
      </c>
    </row>
    <row r="4810" spans="1:26" x14ac:dyDescent="0.3">
      <c r="A4810" t="s">
        <v>527</v>
      </c>
      <c r="B4810">
        <v>40</v>
      </c>
      <c r="C4810" t="s">
        <v>775</v>
      </c>
      <c r="D4810">
        <v>42010</v>
      </c>
      <c r="E4810">
        <v>328010</v>
      </c>
      <c r="F4810">
        <v>44036</v>
      </c>
      <c r="G4810">
        <v>2450</v>
      </c>
      <c r="H4810">
        <v>60</v>
      </c>
      <c r="I4810">
        <v>10</v>
      </c>
      <c r="J4810">
        <v>0</v>
      </c>
      <c r="K4810">
        <v>220</v>
      </c>
      <c r="L4810">
        <v>-350</v>
      </c>
      <c r="M4810">
        <v>2220</v>
      </c>
      <c r="N4810">
        <v>410</v>
      </c>
      <c r="O4810">
        <v>4081632653061225</v>
      </c>
      <c r="P4810">
        <v>8979591836734693</v>
      </c>
      <c r="Q4810">
        <v>9061224489795918</v>
      </c>
      <c r="R4810">
        <v>2.4489795918367344E+16</v>
      </c>
      <c r="S4810">
        <v>0</v>
      </c>
      <c r="T4810">
        <v>-1.5909090909090908E+16</v>
      </c>
      <c r="U4810">
        <v>1.8468468468468468E+16</v>
      </c>
      <c r="V4810">
        <v>7469284473034359</v>
      </c>
      <c r="W4810">
        <v>3048687540014024</v>
      </c>
      <c r="X4810">
        <v>6707112588030852</v>
      </c>
      <c r="Y4810">
        <v>6768086338831134</v>
      </c>
      <c r="Z4810">
        <v>2.3233626918954412E+16</v>
      </c>
    </row>
    <row r="4811" spans="1:26" x14ac:dyDescent="0.3">
      <c r="A4811" t="s">
        <v>527</v>
      </c>
      <c r="B4811">
        <v>40</v>
      </c>
      <c r="C4811" t="s">
        <v>775</v>
      </c>
      <c r="D4811">
        <v>42010</v>
      </c>
      <c r="E4811">
        <v>328010</v>
      </c>
      <c r="F4811">
        <v>44039</v>
      </c>
      <c r="G4811">
        <v>2550</v>
      </c>
      <c r="H4811">
        <v>100</v>
      </c>
      <c r="I4811">
        <v>10</v>
      </c>
      <c r="J4811">
        <v>0</v>
      </c>
      <c r="K4811">
        <v>100</v>
      </c>
      <c r="L4811">
        <v>-120</v>
      </c>
      <c r="M4811">
        <v>2440</v>
      </c>
      <c r="N4811">
        <v>220</v>
      </c>
      <c r="O4811">
        <v>392156862745098</v>
      </c>
      <c r="P4811">
        <v>392156862745098</v>
      </c>
      <c r="Q4811">
        <v>9568627450980392</v>
      </c>
      <c r="R4811">
        <v>392156862745098</v>
      </c>
      <c r="S4811">
        <v>0</v>
      </c>
      <c r="T4811">
        <v>-12</v>
      </c>
      <c r="U4811">
        <v>9016393442622952</v>
      </c>
      <c r="V4811">
        <v>7774153227035761</v>
      </c>
      <c r="W4811">
        <v>3048687540014024</v>
      </c>
      <c r="X4811">
        <v>3048687540014024</v>
      </c>
      <c r="Y4811">
        <v>7438797597634219</v>
      </c>
      <c r="Z4811">
        <v>2.2337708808548664E+16</v>
      </c>
    </row>
    <row r="4812" spans="1:26" x14ac:dyDescent="0.3">
      <c r="A4812" t="s">
        <v>527</v>
      </c>
      <c r="B4812">
        <v>40</v>
      </c>
      <c r="C4812" t="s">
        <v>775</v>
      </c>
      <c r="D4812">
        <v>42010</v>
      </c>
      <c r="E4812">
        <v>328010</v>
      </c>
      <c r="F4812">
        <v>44043</v>
      </c>
      <c r="G4812">
        <v>2790</v>
      </c>
      <c r="H4812">
        <v>240</v>
      </c>
      <c r="I4812">
        <v>10</v>
      </c>
      <c r="J4812">
        <v>0</v>
      </c>
      <c r="K4812">
        <v>280</v>
      </c>
      <c r="L4812">
        <v>180</v>
      </c>
      <c r="M4812">
        <v>2500</v>
      </c>
      <c r="N4812">
        <v>60</v>
      </c>
      <c r="O4812">
        <v>3.5842293906810036E+16</v>
      </c>
      <c r="P4812">
        <v>1003584229390681</v>
      </c>
      <c r="Q4812">
        <v>8960573476702509</v>
      </c>
      <c r="R4812">
        <v>8602150537634409</v>
      </c>
      <c r="S4812">
        <v>0</v>
      </c>
      <c r="T4812">
        <v>6428571428571429</v>
      </c>
      <c r="U4812">
        <v>24</v>
      </c>
      <c r="V4812">
        <v>8505838236639127</v>
      </c>
      <c r="W4812">
        <v>3048687540014024</v>
      </c>
      <c r="X4812">
        <v>8536325112039267</v>
      </c>
      <c r="Y4812">
        <v>762171885003506</v>
      </c>
      <c r="Z4812">
        <v>2.2016942502446492E+16</v>
      </c>
    </row>
    <row r="4813" spans="1:26" x14ac:dyDescent="0.3">
      <c r="A4813" t="s">
        <v>527</v>
      </c>
      <c r="B4813">
        <v>40</v>
      </c>
      <c r="C4813" t="s">
        <v>775</v>
      </c>
      <c r="D4813">
        <v>42010</v>
      </c>
      <c r="E4813">
        <v>328010</v>
      </c>
      <c r="F4813">
        <v>44046</v>
      </c>
      <c r="G4813">
        <v>2890</v>
      </c>
      <c r="H4813">
        <v>100</v>
      </c>
      <c r="I4813">
        <v>10</v>
      </c>
      <c r="J4813">
        <v>0</v>
      </c>
      <c r="K4813">
        <v>330</v>
      </c>
      <c r="L4813">
        <v>50</v>
      </c>
      <c r="M4813">
        <v>2550</v>
      </c>
      <c r="N4813">
        <v>50</v>
      </c>
      <c r="O4813">
        <v>3.4602076124567476E+16</v>
      </c>
      <c r="P4813">
        <v>1.1418685121107268E+16</v>
      </c>
      <c r="Q4813">
        <v>8823529411764706</v>
      </c>
      <c r="R4813">
        <v>3460207612456748</v>
      </c>
      <c r="S4813">
        <v>0</v>
      </c>
      <c r="T4813">
        <v>1.5151515151515152E+16</v>
      </c>
      <c r="U4813">
        <v>196078431372549</v>
      </c>
      <c r="V4813">
        <v>8810706990640529</v>
      </c>
      <c r="W4813">
        <v>3048687540014024</v>
      </c>
      <c r="X4813">
        <v>1006066888204628</v>
      </c>
      <c r="Y4813">
        <v>7774153227035761</v>
      </c>
      <c r="Z4813">
        <v>2.1851772165979732E+16</v>
      </c>
    </row>
    <row r="4814" spans="1:26" x14ac:dyDescent="0.3">
      <c r="A4814" t="s">
        <v>527</v>
      </c>
      <c r="B4814">
        <v>40</v>
      </c>
      <c r="C4814" t="s">
        <v>775</v>
      </c>
      <c r="D4814">
        <v>42010</v>
      </c>
      <c r="E4814">
        <v>328010</v>
      </c>
      <c r="F4814">
        <v>44050</v>
      </c>
      <c r="G4814">
        <v>3070</v>
      </c>
      <c r="H4814">
        <v>180</v>
      </c>
      <c r="I4814">
        <v>10</v>
      </c>
      <c r="J4814">
        <v>0</v>
      </c>
      <c r="K4814">
        <v>390</v>
      </c>
      <c r="L4814">
        <v>60</v>
      </c>
      <c r="M4814">
        <v>2670</v>
      </c>
      <c r="N4814">
        <v>120</v>
      </c>
      <c r="O4814">
        <v>3257328990228013</v>
      </c>
      <c r="P4814">
        <v>1270358306188925</v>
      </c>
      <c r="Q4814">
        <v>8697068403908795</v>
      </c>
      <c r="R4814">
        <v>5863192182410423</v>
      </c>
      <c r="S4814">
        <v>0</v>
      </c>
      <c r="T4814">
        <v>1.5384615384615384E+16</v>
      </c>
      <c r="U4814">
        <v>449438202247191</v>
      </c>
      <c r="V4814">
        <v>9359470747843054</v>
      </c>
      <c r="W4814">
        <v>3048687540014024</v>
      </c>
      <c r="X4814">
        <v>1.1889881406054694E+16</v>
      </c>
      <c r="Y4814">
        <v>8139995731837444</v>
      </c>
      <c r="Z4814">
        <v>2176943057526018</v>
      </c>
    </row>
    <row r="4815" spans="1:26" x14ac:dyDescent="0.3">
      <c r="A4815" t="s">
        <v>527</v>
      </c>
      <c r="B4815">
        <v>40</v>
      </c>
      <c r="C4815" t="s">
        <v>775</v>
      </c>
      <c r="D4815">
        <v>42010</v>
      </c>
      <c r="E4815">
        <v>328010</v>
      </c>
      <c r="F4815">
        <v>44053</v>
      </c>
      <c r="G4815">
        <v>3270</v>
      </c>
      <c r="H4815">
        <v>200</v>
      </c>
      <c r="I4815">
        <v>20</v>
      </c>
      <c r="J4815">
        <v>10</v>
      </c>
      <c r="K4815">
        <v>430</v>
      </c>
      <c r="L4815">
        <v>40</v>
      </c>
      <c r="M4815">
        <v>2820</v>
      </c>
      <c r="N4815">
        <v>150</v>
      </c>
      <c r="O4815">
        <v>6.116207951070336E+16</v>
      </c>
      <c r="P4815">
        <v>1.3149847094801224E+16</v>
      </c>
      <c r="Q4815">
        <v>8623853211009175</v>
      </c>
      <c r="R4815">
        <v>6116207951070336</v>
      </c>
      <c r="S4815">
        <v>5</v>
      </c>
      <c r="T4815">
        <v>9302325581395348</v>
      </c>
      <c r="U4815">
        <v>5319148936170213</v>
      </c>
      <c r="V4815">
        <v>9969208255845860</v>
      </c>
      <c r="W4815">
        <v>6097375080028048</v>
      </c>
      <c r="X4815">
        <v>1.3109356422060304E+16</v>
      </c>
      <c r="Y4815">
        <v>8597298862839547</v>
      </c>
      <c r="Z4815">
        <v>2173708870696231</v>
      </c>
    </row>
    <row r="4816" spans="1:26" x14ac:dyDescent="0.3">
      <c r="A4816" t="s">
        <v>527</v>
      </c>
      <c r="B4816">
        <v>40</v>
      </c>
      <c r="C4816" t="s">
        <v>775</v>
      </c>
      <c r="D4816">
        <v>42010</v>
      </c>
      <c r="E4816">
        <v>328010</v>
      </c>
      <c r="F4816">
        <v>44057</v>
      </c>
      <c r="G4816">
        <v>3420</v>
      </c>
      <c r="H4816">
        <v>150</v>
      </c>
      <c r="I4816">
        <v>20</v>
      </c>
      <c r="J4816">
        <v>0</v>
      </c>
      <c r="K4816">
        <v>280</v>
      </c>
      <c r="L4816">
        <v>-150</v>
      </c>
      <c r="M4816">
        <v>3120</v>
      </c>
      <c r="N4816">
        <v>300</v>
      </c>
      <c r="O4816">
        <v>5847953216374269</v>
      </c>
      <c r="P4816">
        <v>8187134502923976</v>
      </c>
      <c r="Q4816">
        <v>9122807017543860</v>
      </c>
      <c r="R4816">
        <v>4.3859649122807016E+16</v>
      </c>
      <c r="S4816">
        <v>0</v>
      </c>
      <c r="T4816">
        <v>-5357142857142857</v>
      </c>
      <c r="U4816">
        <v>9615384615384616</v>
      </c>
      <c r="V4816">
        <v>1.0426511386847962E+16</v>
      </c>
      <c r="W4816">
        <v>6097375080028048</v>
      </c>
      <c r="X4816">
        <v>8536325112039267</v>
      </c>
      <c r="Y4816">
        <v>9511905124843756</v>
      </c>
      <c r="Z4816">
        <v>2158268922262012</v>
      </c>
    </row>
    <row r="4817" spans="1:26" x14ac:dyDescent="0.3">
      <c r="A4817" t="s">
        <v>527</v>
      </c>
      <c r="B4817">
        <v>40</v>
      </c>
      <c r="C4817" t="s">
        <v>775</v>
      </c>
      <c r="D4817">
        <v>42010</v>
      </c>
      <c r="E4817">
        <v>328010</v>
      </c>
      <c r="F4817">
        <v>44060</v>
      </c>
      <c r="G4817">
        <v>3530</v>
      </c>
      <c r="H4817">
        <v>110</v>
      </c>
      <c r="I4817">
        <v>20</v>
      </c>
      <c r="J4817">
        <v>0</v>
      </c>
      <c r="K4817">
        <v>200</v>
      </c>
      <c r="L4817">
        <v>-80</v>
      </c>
      <c r="M4817">
        <v>3310</v>
      </c>
      <c r="N4817">
        <v>190</v>
      </c>
      <c r="O4817">
        <v>56657223796034</v>
      </c>
      <c r="P4817">
        <v>5.6657223796033992E+16</v>
      </c>
      <c r="Q4817">
        <v>9376770538243626</v>
      </c>
      <c r="R4817">
        <v>3.1161473087818696E+16</v>
      </c>
      <c r="S4817">
        <v>0</v>
      </c>
      <c r="T4817">
        <v>-4</v>
      </c>
      <c r="U4817">
        <v>5740181268882175</v>
      </c>
      <c r="V4817">
        <v>1.0761867016249504E+16</v>
      </c>
      <c r="W4817">
        <v>6097375080028048</v>
      </c>
      <c r="X4817">
        <v>6097375080028048</v>
      </c>
      <c r="Y4817">
        <v>1.009115575744642E+16</v>
      </c>
      <c r="Z4817">
        <v>2140556306189213</v>
      </c>
    </row>
    <row r="4818" spans="1:26" x14ac:dyDescent="0.3">
      <c r="A4818" t="s">
        <v>527</v>
      </c>
      <c r="B4818">
        <v>40</v>
      </c>
      <c r="C4818" t="s">
        <v>775</v>
      </c>
      <c r="D4818">
        <v>42010</v>
      </c>
      <c r="E4818">
        <v>328010</v>
      </c>
      <c r="F4818">
        <v>44064</v>
      </c>
      <c r="G4818">
        <v>3660</v>
      </c>
      <c r="H4818">
        <v>130</v>
      </c>
      <c r="I4818">
        <v>30</v>
      </c>
      <c r="J4818">
        <v>10</v>
      </c>
      <c r="K4818">
        <v>270</v>
      </c>
      <c r="L4818">
        <v>70</v>
      </c>
      <c r="M4818">
        <v>3360</v>
      </c>
      <c r="N4818">
        <v>50</v>
      </c>
      <c r="O4818">
        <v>819672131147541</v>
      </c>
      <c r="P4818">
        <v>7377049180327869</v>
      </c>
      <c r="Q4818">
        <v>9180327868852460</v>
      </c>
      <c r="R4818">
        <v>3551912568306011</v>
      </c>
      <c r="S4818">
        <v>3333333333333333</v>
      </c>
      <c r="T4818">
        <v>2.5925925925925924E+16</v>
      </c>
      <c r="U4818">
        <v>1488095238095238</v>
      </c>
      <c r="V4818">
        <v>1.1158196396451328E+16</v>
      </c>
      <c r="W4818">
        <v>9146062620042072</v>
      </c>
      <c r="X4818">
        <v>8231456358037865</v>
      </c>
      <c r="Y4818">
        <v>1024359013444712</v>
      </c>
      <c r="Z4818">
        <v>2132315618754253</v>
      </c>
    </row>
    <row r="4819" spans="1:26" x14ac:dyDescent="0.3">
      <c r="A4819" t="s">
        <v>527</v>
      </c>
      <c r="B4819">
        <v>40</v>
      </c>
      <c r="C4819" t="s">
        <v>775</v>
      </c>
      <c r="D4819">
        <v>42010</v>
      </c>
      <c r="E4819">
        <v>328010</v>
      </c>
      <c r="F4819">
        <v>44067</v>
      </c>
      <c r="G4819">
        <v>3880</v>
      </c>
      <c r="H4819">
        <v>220</v>
      </c>
      <c r="I4819">
        <v>40</v>
      </c>
      <c r="J4819">
        <v>10</v>
      </c>
      <c r="K4819">
        <v>420</v>
      </c>
      <c r="L4819">
        <v>150</v>
      </c>
      <c r="M4819">
        <v>3420</v>
      </c>
      <c r="N4819">
        <v>60</v>
      </c>
      <c r="O4819">
        <v>1.0309278350515464E+16</v>
      </c>
      <c r="P4819">
        <v>1.0824742268041238E+16</v>
      </c>
      <c r="Q4819">
        <v>8814432989690721</v>
      </c>
      <c r="R4819">
        <v>5670103092783505</v>
      </c>
      <c r="S4819">
        <v>25</v>
      </c>
      <c r="T4819">
        <v>3.5714285714285716E+16</v>
      </c>
      <c r="U4819">
        <v>1.7543859649122806E+16</v>
      </c>
      <c r="V4819">
        <v>1.1828907655254414E+16</v>
      </c>
      <c r="W4819">
        <v>1.2194750160056096E+16</v>
      </c>
      <c r="X4819">
        <v>128044876680589</v>
      </c>
      <c r="Y4819">
        <v>1.0426511386847962E+16</v>
      </c>
      <c r="Z4819">
        <v>2133917081399465</v>
      </c>
    </row>
    <row r="4820" spans="1:26" x14ac:dyDescent="0.3">
      <c r="A4820" t="s">
        <v>527</v>
      </c>
      <c r="B4820">
        <v>40</v>
      </c>
      <c r="C4820" t="s">
        <v>775</v>
      </c>
      <c r="D4820">
        <v>42010</v>
      </c>
      <c r="E4820">
        <v>328010</v>
      </c>
      <c r="F4820">
        <v>44071</v>
      </c>
      <c r="G4820">
        <v>3980</v>
      </c>
      <c r="H4820">
        <v>100</v>
      </c>
      <c r="I4820">
        <v>40</v>
      </c>
      <c r="J4820">
        <v>0</v>
      </c>
      <c r="K4820">
        <v>360</v>
      </c>
      <c r="L4820">
        <v>-60</v>
      </c>
      <c r="M4820">
        <v>3580</v>
      </c>
      <c r="N4820">
        <v>160</v>
      </c>
      <c r="O4820">
        <v>1.0050251256281408E+16</v>
      </c>
      <c r="P4820">
        <v>9045226130653268</v>
      </c>
      <c r="Q4820">
        <v>8994974874371859</v>
      </c>
      <c r="R4820">
        <v>2512562814070352</v>
      </c>
      <c r="S4820">
        <v>0</v>
      </c>
      <c r="T4820">
        <v>-1.6666666666666666E+16</v>
      </c>
      <c r="U4820">
        <v>446927374301676</v>
      </c>
      <c r="V4820">
        <v>1.2133776409255816E+16</v>
      </c>
      <c r="W4820">
        <v>1.2194750160056096E+16</v>
      </c>
      <c r="X4820">
        <v>1.0975275144050486E+16</v>
      </c>
      <c r="Y4820">
        <v>1.0914301393250204E+16</v>
      </c>
      <c r="Z4820">
        <v>2.1319528654316752E+16</v>
      </c>
    </row>
    <row r="4821" spans="1:26" x14ac:dyDescent="0.3">
      <c r="A4821" t="s">
        <v>527</v>
      </c>
      <c r="B4821">
        <v>40</v>
      </c>
      <c r="C4821" t="s">
        <v>775</v>
      </c>
      <c r="D4821">
        <v>42010</v>
      </c>
      <c r="E4821">
        <v>328010</v>
      </c>
      <c r="F4821">
        <v>44074</v>
      </c>
      <c r="G4821">
        <v>4030</v>
      </c>
      <c r="H4821">
        <v>50</v>
      </c>
      <c r="I4821">
        <v>40</v>
      </c>
      <c r="J4821">
        <v>0</v>
      </c>
      <c r="K4821">
        <v>250</v>
      </c>
      <c r="L4821">
        <v>-110</v>
      </c>
      <c r="M4821">
        <v>3740</v>
      </c>
      <c r="N4821">
        <v>160</v>
      </c>
      <c r="O4821">
        <v>9925558312655088</v>
      </c>
      <c r="P4821">
        <v>6.2034739454094296E+16</v>
      </c>
      <c r="Q4821">
        <v>9280397022332506</v>
      </c>
      <c r="R4821">
        <v>1240694789081886</v>
      </c>
      <c r="S4821">
        <v>0</v>
      </c>
      <c r="T4821">
        <v>-44</v>
      </c>
      <c r="U4821">
        <v>427807486631016</v>
      </c>
      <c r="V4821">
        <v>1.2286210786256516E+16</v>
      </c>
      <c r="W4821">
        <v>1.2194750160056096E+16</v>
      </c>
      <c r="X4821">
        <v>762171885003506</v>
      </c>
      <c r="Y4821">
        <v>1140209139965245</v>
      </c>
      <c r="Z4821">
        <v>2125297318020544</v>
      </c>
    </row>
    <row r="4822" spans="1:26" x14ac:dyDescent="0.3">
      <c r="A4822" t="s">
        <v>527</v>
      </c>
      <c r="B4822">
        <v>40</v>
      </c>
      <c r="C4822" t="s">
        <v>775</v>
      </c>
      <c r="D4822">
        <v>42010</v>
      </c>
      <c r="E4822">
        <v>328010</v>
      </c>
      <c r="F4822">
        <v>44078</v>
      </c>
      <c r="G4822">
        <v>4110</v>
      </c>
      <c r="H4822">
        <v>80</v>
      </c>
      <c r="I4822">
        <v>40</v>
      </c>
      <c r="J4822">
        <v>0</v>
      </c>
      <c r="K4822">
        <v>170</v>
      </c>
      <c r="L4822">
        <v>-80</v>
      </c>
      <c r="M4822">
        <v>3900</v>
      </c>
      <c r="N4822">
        <v>160</v>
      </c>
      <c r="O4822">
        <v>9732360097323600</v>
      </c>
      <c r="P4822">
        <v>413625304136253</v>
      </c>
      <c r="Q4822">
        <v>948905109489051</v>
      </c>
      <c r="R4822">
        <v>1.94647201946472E+16</v>
      </c>
      <c r="S4822">
        <v>0</v>
      </c>
      <c r="T4822">
        <v>-4.705882352941176E+16</v>
      </c>
      <c r="U4822">
        <v>4.1025641025641024E+16</v>
      </c>
      <c r="V4822">
        <v>1.253010578945764E+16</v>
      </c>
      <c r="W4822">
        <v>1.2194750160056096E+16</v>
      </c>
      <c r="X4822">
        <v>5182768818023841</v>
      </c>
      <c r="Y4822">
        <v>1.1889881406054694E+16</v>
      </c>
      <c r="Z4822">
        <v>2.1163447192617216E+16</v>
      </c>
    </row>
    <row r="4823" spans="1:26" x14ac:dyDescent="0.3">
      <c r="A4823" t="s">
        <v>527</v>
      </c>
      <c r="B4823">
        <v>40</v>
      </c>
      <c r="C4823" t="s">
        <v>775</v>
      </c>
      <c r="D4823">
        <v>42010</v>
      </c>
      <c r="E4823">
        <v>328010</v>
      </c>
      <c r="F4823">
        <v>44081</v>
      </c>
      <c r="G4823">
        <v>4190</v>
      </c>
      <c r="H4823">
        <v>80</v>
      </c>
      <c r="I4823">
        <v>40</v>
      </c>
      <c r="J4823">
        <v>0</v>
      </c>
      <c r="K4823">
        <v>190</v>
      </c>
      <c r="L4823">
        <v>20</v>
      </c>
      <c r="M4823">
        <v>3960</v>
      </c>
      <c r="N4823">
        <v>60</v>
      </c>
      <c r="O4823">
        <v>954653937947494</v>
      </c>
      <c r="P4823">
        <v>4.5346062052505968E+16</v>
      </c>
      <c r="Q4823">
        <v>9451073985680192</v>
      </c>
      <c r="R4823">
        <v>1909307875894988</v>
      </c>
      <c r="S4823">
        <v>0</v>
      </c>
      <c r="T4823">
        <v>1.0526315789473684E+16</v>
      </c>
      <c r="U4823">
        <v>1.5151515151515152E+16</v>
      </c>
      <c r="V4823">
        <v>1277400079265876</v>
      </c>
      <c r="W4823">
        <v>1.2194750160056096E+16</v>
      </c>
      <c r="X4823">
        <v>5792506326026646</v>
      </c>
      <c r="Y4823">
        <v>1.2072802658455536E+16</v>
      </c>
      <c r="Z4823">
        <v>2.1097783341455204E+16</v>
      </c>
    </row>
    <row r="4824" spans="1:26" x14ac:dyDescent="0.3">
      <c r="A4824" t="s">
        <v>527</v>
      </c>
      <c r="B4824">
        <v>40</v>
      </c>
      <c r="C4824" t="s">
        <v>775</v>
      </c>
      <c r="D4824">
        <v>42010</v>
      </c>
      <c r="E4824">
        <v>328010</v>
      </c>
      <c r="F4824">
        <v>44085</v>
      </c>
      <c r="G4824">
        <v>4260</v>
      </c>
      <c r="H4824">
        <v>70</v>
      </c>
      <c r="I4824">
        <v>50</v>
      </c>
      <c r="J4824">
        <v>10</v>
      </c>
      <c r="K4824">
        <v>220</v>
      </c>
      <c r="L4824">
        <v>30</v>
      </c>
      <c r="M4824">
        <v>3990</v>
      </c>
      <c r="N4824">
        <v>30</v>
      </c>
      <c r="O4824">
        <v>1.1737089201877934E+16</v>
      </c>
      <c r="P4824">
        <v>5.1643192488262912E+16</v>
      </c>
      <c r="Q4824">
        <v>9366197183098592</v>
      </c>
      <c r="R4824">
        <v>1643192488262911</v>
      </c>
      <c r="S4824">
        <v>2</v>
      </c>
      <c r="T4824">
        <v>1.3636363636363636E+16</v>
      </c>
      <c r="U4824">
        <v>7518796992481203</v>
      </c>
      <c r="V4824">
        <v>1.2987408920459742E+16</v>
      </c>
      <c r="W4824">
        <v>1524343770007012</v>
      </c>
      <c r="X4824">
        <v>6707112588030852</v>
      </c>
      <c r="Y4824">
        <v>1.2164263284655956E+16</v>
      </c>
      <c r="Z4824">
        <v>2106021048898145</v>
      </c>
    </row>
    <row r="4825" spans="1:26" x14ac:dyDescent="0.3">
      <c r="A4825" t="s">
        <v>527</v>
      </c>
      <c r="B4825">
        <v>40</v>
      </c>
      <c r="C4825" t="s">
        <v>775</v>
      </c>
      <c r="D4825">
        <v>42010</v>
      </c>
      <c r="E4825">
        <v>328010</v>
      </c>
      <c r="F4825">
        <v>44088</v>
      </c>
      <c r="G4825">
        <v>4370</v>
      </c>
      <c r="H4825">
        <v>110</v>
      </c>
      <c r="I4825">
        <v>60</v>
      </c>
      <c r="J4825">
        <v>10</v>
      </c>
      <c r="K4825">
        <v>290</v>
      </c>
      <c r="L4825">
        <v>70</v>
      </c>
      <c r="M4825">
        <v>4020</v>
      </c>
      <c r="N4825">
        <v>30</v>
      </c>
      <c r="O4825">
        <v>1.3729977116704804E+16</v>
      </c>
      <c r="P4825">
        <v>6636155606407322</v>
      </c>
      <c r="Q4825">
        <v>919908466819222</v>
      </c>
      <c r="R4825">
        <v>2517162471395881</v>
      </c>
      <c r="S4825">
        <v>1.6666666666666666E+16</v>
      </c>
      <c r="T4825">
        <v>2413793103448276</v>
      </c>
      <c r="U4825">
        <v>7462686567164179</v>
      </c>
      <c r="V4825">
        <v>1.3322764549861286E+16</v>
      </c>
      <c r="W4825">
        <v>1.8292125240084144E+16</v>
      </c>
      <c r="X4825">
        <v>8841193866040669</v>
      </c>
      <c r="Y4825">
        <v>1.2255723910856376E+16</v>
      </c>
      <c r="Z4825">
        <v>2.1054996054283864E+16</v>
      </c>
    </row>
    <row r="4826" spans="1:26" x14ac:dyDescent="0.3">
      <c r="A4826" t="s">
        <v>527</v>
      </c>
      <c r="B4826">
        <v>40</v>
      </c>
      <c r="C4826" t="s">
        <v>775</v>
      </c>
      <c r="D4826">
        <v>42010</v>
      </c>
      <c r="E4826">
        <v>328010</v>
      </c>
      <c r="F4826">
        <v>44092</v>
      </c>
      <c r="G4826">
        <v>4470</v>
      </c>
      <c r="H4826">
        <v>100</v>
      </c>
      <c r="I4826">
        <v>60</v>
      </c>
      <c r="J4826">
        <v>0</v>
      </c>
      <c r="K4826">
        <v>240</v>
      </c>
      <c r="L4826">
        <v>-50</v>
      </c>
      <c r="M4826">
        <v>4170</v>
      </c>
      <c r="N4826">
        <v>150</v>
      </c>
      <c r="O4826">
        <v>1.3422818791946308E+16</v>
      </c>
      <c r="P4826">
        <v>5.3691275167785232E+16</v>
      </c>
      <c r="Q4826">
        <v>9328859060402684</v>
      </c>
      <c r="R4826">
        <v>2237136465324385</v>
      </c>
      <c r="S4826">
        <v>0</v>
      </c>
      <c r="T4826">
        <v>-2.0833333333333336E+16</v>
      </c>
      <c r="U4826">
        <v>3597122302158273</v>
      </c>
      <c r="V4826">
        <v>1.3627633303862688E+16</v>
      </c>
      <c r="W4826">
        <v>1.8292125240084144E+16</v>
      </c>
      <c r="X4826">
        <v>7316850096033658</v>
      </c>
      <c r="Y4826">
        <v>1271302704185848</v>
      </c>
      <c r="Z4826">
        <v>2103444763923852</v>
      </c>
    </row>
    <row r="4827" spans="1:26" x14ac:dyDescent="0.3">
      <c r="A4827" t="s">
        <v>527</v>
      </c>
      <c r="B4827">
        <v>40</v>
      </c>
      <c r="C4827" t="s">
        <v>775</v>
      </c>
      <c r="D4827">
        <v>42010</v>
      </c>
      <c r="E4827">
        <v>328010</v>
      </c>
      <c r="F4827">
        <v>44095</v>
      </c>
      <c r="G4827">
        <v>4500</v>
      </c>
      <c r="H4827">
        <v>30</v>
      </c>
      <c r="I4827">
        <v>60</v>
      </c>
      <c r="J4827">
        <v>0</v>
      </c>
      <c r="K4827">
        <v>220</v>
      </c>
      <c r="L4827">
        <v>-20</v>
      </c>
      <c r="M4827">
        <v>4220</v>
      </c>
      <c r="N4827">
        <v>50</v>
      </c>
      <c r="O4827">
        <v>1.3333333333333334E+16</v>
      </c>
      <c r="P4827">
        <v>4888888888888889</v>
      </c>
      <c r="Q4827">
        <v>9377777777777778</v>
      </c>
      <c r="R4827">
        <v>6666666666666667</v>
      </c>
      <c r="S4827">
        <v>0</v>
      </c>
      <c r="T4827">
        <v>-9090909090909092</v>
      </c>
      <c r="U4827">
        <v>1.1848341232227488E+16</v>
      </c>
      <c r="V4827">
        <v>1.3719093930063108E+16</v>
      </c>
      <c r="W4827">
        <v>1.8292125240084144E+16</v>
      </c>
      <c r="X4827">
        <v>6707112588030852</v>
      </c>
      <c r="Y4827">
        <v>1286546141885918</v>
      </c>
      <c r="Z4827">
        <v>2.1011361615704936E+16</v>
      </c>
    </row>
    <row r="4828" spans="1:26" x14ac:dyDescent="0.3">
      <c r="A4828" t="s">
        <v>527</v>
      </c>
      <c r="B4828">
        <v>40</v>
      </c>
      <c r="C4828" t="s">
        <v>775</v>
      </c>
      <c r="D4828">
        <v>42010</v>
      </c>
      <c r="E4828">
        <v>328010</v>
      </c>
      <c r="F4828">
        <v>44099</v>
      </c>
      <c r="G4828">
        <v>4610</v>
      </c>
      <c r="H4828">
        <v>110</v>
      </c>
      <c r="I4828">
        <v>60</v>
      </c>
      <c r="J4828">
        <v>0</v>
      </c>
      <c r="K4828">
        <v>170</v>
      </c>
      <c r="L4828">
        <v>-50</v>
      </c>
      <c r="M4828">
        <v>4380</v>
      </c>
      <c r="N4828">
        <v>160</v>
      </c>
      <c r="O4828">
        <v>1.301518438177874E+16</v>
      </c>
      <c r="P4828">
        <v>368763557483731</v>
      </c>
      <c r="Q4828">
        <v>9501084598698482</v>
      </c>
      <c r="R4828">
        <v>2386117136659436</v>
      </c>
      <c r="S4828">
        <v>0</v>
      </c>
      <c r="T4828">
        <v>-2.9411764705882352E+16</v>
      </c>
      <c r="U4828">
        <v>365296803652968</v>
      </c>
      <c r="V4828">
        <v>1405444955946465</v>
      </c>
      <c r="W4828">
        <v>1.8292125240084144E+16</v>
      </c>
      <c r="X4828">
        <v>5182768818023841</v>
      </c>
      <c r="Y4828">
        <v>1.3353251425261426E+16</v>
      </c>
      <c r="Z4828">
        <v>2.0976721936364268E+16</v>
      </c>
    </row>
    <row r="4829" spans="1:26" x14ac:dyDescent="0.3">
      <c r="A4829" t="s">
        <v>527</v>
      </c>
      <c r="B4829">
        <v>40</v>
      </c>
      <c r="C4829" t="s">
        <v>775</v>
      </c>
      <c r="D4829">
        <v>42010</v>
      </c>
      <c r="E4829">
        <v>328010</v>
      </c>
      <c r="F4829">
        <v>44102</v>
      </c>
      <c r="G4829">
        <v>4850</v>
      </c>
      <c r="H4829">
        <v>240</v>
      </c>
      <c r="I4829">
        <v>60</v>
      </c>
      <c r="J4829">
        <v>0</v>
      </c>
      <c r="K4829">
        <v>350</v>
      </c>
      <c r="L4829">
        <v>180</v>
      </c>
      <c r="M4829">
        <v>4440</v>
      </c>
      <c r="N4829">
        <v>60</v>
      </c>
      <c r="O4829">
        <v>1.2371134020618556E+16</v>
      </c>
      <c r="P4829">
        <v>7216494845360824</v>
      </c>
      <c r="Q4829">
        <v>9154639175257732</v>
      </c>
      <c r="R4829">
        <v>4.9484536082474224E+16</v>
      </c>
      <c r="S4829">
        <v>0</v>
      </c>
      <c r="T4829">
        <v>5142857142857142</v>
      </c>
      <c r="U4829">
        <v>1.3513513513513514E+16</v>
      </c>
      <c r="V4829">
        <v>1.4786134569068016E+16</v>
      </c>
      <c r="W4829">
        <v>1.8292125240084144E+16</v>
      </c>
      <c r="X4829">
        <v>1.0670406390049084E+16</v>
      </c>
      <c r="Y4829">
        <v>1.3536172677662268E+16</v>
      </c>
      <c r="Z4829">
        <v>2098882417734482</v>
      </c>
    </row>
    <row r="4830" spans="1:26" x14ac:dyDescent="0.3">
      <c r="A4830" t="s">
        <v>527</v>
      </c>
      <c r="B4830">
        <v>40</v>
      </c>
      <c r="C4830" t="s">
        <v>775</v>
      </c>
      <c r="D4830">
        <v>42010</v>
      </c>
      <c r="E4830">
        <v>328010</v>
      </c>
      <c r="F4830">
        <v>44106</v>
      </c>
      <c r="G4830">
        <v>4910</v>
      </c>
      <c r="H4830">
        <v>60</v>
      </c>
      <c r="I4830">
        <v>70</v>
      </c>
      <c r="J4830">
        <v>10</v>
      </c>
      <c r="K4830">
        <v>330</v>
      </c>
      <c r="L4830">
        <v>-20</v>
      </c>
      <c r="M4830">
        <v>4510</v>
      </c>
      <c r="N4830">
        <v>70</v>
      </c>
      <c r="O4830">
        <v>1.4256619144602852E+16</v>
      </c>
      <c r="P4830">
        <v>6720977596741344</v>
      </c>
      <c r="Q4830">
        <v>9185336048879836</v>
      </c>
      <c r="R4830">
        <v>1.2219959266802444E+16</v>
      </c>
      <c r="S4830">
        <v>1.4285714285714284E+16</v>
      </c>
      <c r="T4830">
        <v>-6060606060606061</v>
      </c>
      <c r="U4830">
        <v>1.5521064301552108E+16</v>
      </c>
      <c r="V4830">
        <v>1.4969055821468856E+16</v>
      </c>
      <c r="W4830">
        <v>2.1340812780098168E+16</v>
      </c>
      <c r="X4830">
        <v>1006066888204628</v>
      </c>
      <c r="Y4830">
        <v>1.3749580805463248E+16</v>
      </c>
      <c r="Z4830">
        <v>2099869518781433</v>
      </c>
    </row>
    <row r="4831" spans="1:26" x14ac:dyDescent="0.3">
      <c r="A4831" t="s">
        <v>527</v>
      </c>
      <c r="B4831">
        <v>40</v>
      </c>
      <c r="C4831" t="s">
        <v>775</v>
      </c>
      <c r="D4831">
        <v>42010</v>
      </c>
      <c r="E4831">
        <v>328010</v>
      </c>
      <c r="F4831">
        <v>44109</v>
      </c>
      <c r="G4831">
        <v>5040</v>
      </c>
      <c r="H4831">
        <v>130</v>
      </c>
      <c r="I4831">
        <v>70</v>
      </c>
      <c r="J4831">
        <v>0</v>
      </c>
      <c r="K4831">
        <v>390</v>
      </c>
      <c r="L4831">
        <v>60</v>
      </c>
      <c r="M4831">
        <v>4580</v>
      </c>
      <c r="N4831">
        <v>70</v>
      </c>
      <c r="O4831">
        <v>1.3888888888888888E+16</v>
      </c>
      <c r="P4831">
        <v>7738095238095238</v>
      </c>
      <c r="Q4831">
        <v>9087301587301588</v>
      </c>
      <c r="R4831">
        <v>2.5793650793650792E+16</v>
      </c>
      <c r="S4831">
        <v>0</v>
      </c>
      <c r="T4831">
        <v>1.5384615384615384E+16</v>
      </c>
      <c r="U4831">
        <v>1.5283842794759824E+16</v>
      </c>
      <c r="V4831">
        <v>1536538520167068</v>
      </c>
      <c r="W4831">
        <v>2.1340812780098168E+16</v>
      </c>
      <c r="X4831">
        <v>1.1889881406054694E+16</v>
      </c>
      <c r="Y4831">
        <v>1396298893326423</v>
      </c>
      <c r="Z4831">
        <v>2.1019331996432396E+16</v>
      </c>
    </row>
    <row r="4832" spans="1:26" x14ac:dyDescent="0.3">
      <c r="A4832" t="s">
        <v>527</v>
      </c>
      <c r="B4832">
        <v>40</v>
      </c>
      <c r="C4832" t="s">
        <v>775</v>
      </c>
      <c r="D4832">
        <v>42010</v>
      </c>
      <c r="E4832">
        <v>328010</v>
      </c>
      <c r="F4832">
        <v>44113</v>
      </c>
      <c r="G4832">
        <v>5070</v>
      </c>
      <c r="H4832">
        <v>30</v>
      </c>
      <c r="I4832">
        <v>70</v>
      </c>
      <c r="J4832">
        <v>0</v>
      </c>
      <c r="K4832">
        <v>200</v>
      </c>
      <c r="L4832">
        <v>-190</v>
      </c>
      <c r="M4832">
        <v>4800</v>
      </c>
      <c r="N4832">
        <v>220</v>
      </c>
      <c r="O4832">
        <v>1.380670611439842E+16</v>
      </c>
      <c r="P4832">
        <v>3944773175542406</v>
      </c>
      <c r="Q4832">
        <v>9467455621301776</v>
      </c>
      <c r="R4832">
        <v>5917159763313609</v>
      </c>
      <c r="S4832">
        <v>0</v>
      </c>
      <c r="T4832">
        <v>-95</v>
      </c>
      <c r="U4832">
        <v>4583333333333333</v>
      </c>
      <c r="V4832">
        <v>1.5456845827871102E+16</v>
      </c>
      <c r="W4832">
        <v>2.1340812780098168E+16</v>
      </c>
      <c r="X4832">
        <v>6097375080028048</v>
      </c>
      <c r="Y4832">
        <v>1.4633700192067316E+16</v>
      </c>
      <c r="Z4832">
        <v>209968018201389</v>
      </c>
    </row>
    <row r="4833" spans="1:26" x14ac:dyDescent="0.3">
      <c r="A4833" t="s">
        <v>527</v>
      </c>
      <c r="B4833">
        <v>40</v>
      </c>
      <c r="C4833" t="s">
        <v>775</v>
      </c>
      <c r="D4833">
        <v>42010</v>
      </c>
      <c r="E4833">
        <v>328010</v>
      </c>
      <c r="F4833">
        <v>44116</v>
      </c>
      <c r="G4833">
        <v>5120</v>
      </c>
      <c r="H4833">
        <v>50</v>
      </c>
      <c r="I4833">
        <v>70</v>
      </c>
      <c r="J4833">
        <v>0</v>
      </c>
      <c r="K4833">
        <v>180</v>
      </c>
      <c r="L4833">
        <v>-20</v>
      </c>
      <c r="M4833">
        <v>4870</v>
      </c>
      <c r="N4833">
        <v>70</v>
      </c>
      <c r="O4833">
        <v>13671875</v>
      </c>
      <c r="P4833">
        <v>3515625</v>
      </c>
      <c r="Q4833">
        <v>951171875</v>
      </c>
      <c r="R4833">
        <v>9765625</v>
      </c>
      <c r="S4833">
        <v>0</v>
      </c>
      <c r="T4833">
        <v>-1111111111111111</v>
      </c>
      <c r="U4833">
        <v>1.4373716632443532E+16</v>
      </c>
      <c r="V4833">
        <v>1.5609280204871802E+16</v>
      </c>
      <c r="W4833">
        <v>2.1340812780098168E+16</v>
      </c>
      <c r="X4833">
        <v>5487637572025243</v>
      </c>
      <c r="Y4833">
        <v>1.4847108319868296E+16</v>
      </c>
      <c r="Z4833">
        <v>2.0972714840997176E+16</v>
      </c>
    </row>
    <row r="4834" spans="1:26" x14ac:dyDescent="0.3">
      <c r="A4834" t="s">
        <v>527</v>
      </c>
      <c r="B4834">
        <v>40</v>
      </c>
      <c r="C4834" t="s">
        <v>775</v>
      </c>
      <c r="D4834">
        <v>42010</v>
      </c>
      <c r="E4834">
        <v>328010</v>
      </c>
      <c r="F4834">
        <v>44120</v>
      </c>
      <c r="G4834">
        <v>5150</v>
      </c>
      <c r="H4834">
        <v>30</v>
      </c>
      <c r="I4834">
        <v>70</v>
      </c>
      <c r="J4834">
        <v>0</v>
      </c>
      <c r="K4834">
        <v>100</v>
      </c>
      <c r="L4834">
        <v>-80</v>
      </c>
      <c r="M4834">
        <v>4980</v>
      </c>
      <c r="N4834">
        <v>110</v>
      </c>
      <c r="O4834">
        <v>1.3592233009708738E+16</v>
      </c>
      <c r="P4834">
        <v>1.9417475728155336E+16</v>
      </c>
      <c r="Q4834">
        <v>9669902912621360</v>
      </c>
      <c r="R4834">
        <v>5825242718446602</v>
      </c>
      <c r="S4834">
        <v>0</v>
      </c>
      <c r="T4834">
        <v>-8</v>
      </c>
      <c r="U4834">
        <v>2208835341365462</v>
      </c>
      <c r="V4834">
        <v>1.5700740831072224E+16</v>
      </c>
      <c r="W4834">
        <v>2.1340812780098168E+16</v>
      </c>
      <c r="X4834">
        <v>3048687540014024</v>
      </c>
      <c r="Y4834">
        <v>1.518246394926984E+16</v>
      </c>
      <c r="Z4834">
        <v>2093545153160676</v>
      </c>
    </row>
    <row r="4835" spans="1:26" x14ac:dyDescent="0.3">
      <c r="A4835" t="s">
        <v>527</v>
      </c>
      <c r="B4835">
        <v>40</v>
      </c>
      <c r="C4835" t="s">
        <v>775</v>
      </c>
      <c r="D4835">
        <v>42010</v>
      </c>
      <c r="E4835">
        <v>328010</v>
      </c>
      <c r="F4835">
        <v>44123</v>
      </c>
      <c r="G4835">
        <v>5190</v>
      </c>
      <c r="H4835">
        <v>40</v>
      </c>
      <c r="I4835">
        <v>70</v>
      </c>
      <c r="J4835">
        <v>0</v>
      </c>
      <c r="K4835">
        <v>110</v>
      </c>
      <c r="L4835">
        <v>10</v>
      </c>
      <c r="M4835">
        <v>5010</v>
      </c>
      <c r="N4835">
        <v>30</v>
      </c>
      <c r="O4835">
        <v>1348747591522158</v>
      </c>
      <c r="P4835">
        <v>2119460500963391</v>
      </c>
      <c r="Q4835">
        <v>9653179190751444</v>
      </c>
      <c r="R4835">
        <v>7707129094412331</v>
      </c>
      <c r="S4835">
        <v>0</v>
      </c>
      <c r="T4835">
        <v>9090909090909092</v>
      </c>
      <c r="U4835">
        <v>5988023952095809</v>
      </c>
      <c r="V4835">
        <v>1.5822688332672784E+16</v>
      </c>
      <c r="W4835">
        <v>2.1340812780098168E+16</v>
      </c>
      <c r="X4835">
        <v>3353556294015426</v>
      </c>
      <c r="Y4835">
        <v>1527392457547026</v>
      </c>
      <c r="Z4835">
        <v>2090467110759436</v>
      </c>
    </row>
    <row r="4836" spans="1:26" x14ac:dyDescent="0.3">
      <c r="A4836" t="s">
        <v>527</v>
      </c>
      <c r="B4836">
        <v>40</v>
      </c>
      <c r="C4836" t="s">
        <v>775</v>
      </c>
      <c r="D4836">
        <v>42010</v>
      </c>
      <c r="E4836">
        <v>328010</v>
      </c>
      <c r="F4836">
        <v>44128</v>
      </c>
      <c r="G4836">
        <v>5240</v>
      </c>
      <c r="H4836">
        <v>50</v>
      </c>
      <c r="I4836">
        <v>70</v>
      </c>
      <c r="J4836">
        <v>0</v>
      </c>
      <c r="K4836">
        <v>90</v>
      </c>
      <c r="L4836">
        <v>-20</v>
      </c>
      <c r="M4836">
        <v>5080</v>
      </c>
      <c r="N4836">
        <v>70</v>
      </c>
      <c r="O4836">
        <v>1.3358778625954198E+16</v>
      </c>
      <c r="P4836">
        <v>1717557251908397</v>
      </c>
      <c r="Q4836">
        <v>9694656488549618</v>
      </c>
      <c r="R4836">
        <v>9541984732824428</v>
      </c>
      <c r="S4836">
        <v>0</v>
      </c>
      <c r="T4836">
        <v>-2222222222222222</v>
      </c>
      <c r="U4836">
        <v>1.3779527559055118E+16</v>
      </c>
      <c r="V4836">
        <v>1.5975122709673486E+16</v>
      </c>
      <c r="W4836">
        <v>2.1340812780098168E+16</v>
      </c>
      <c r="X4836">
        <v>2.7438187860126216E+16</v>
      </c>
      <c r="Y4836">
        <v>1.5487332703271242E+16</v>
      </c>
      <c r="Z4836">
        <v>2087364326057581</v>
      </c>
    </row>
    <row r="4837" spans="1:26" x14ac:dyDescent="0.3">
      <c r="A4837" t="s">
        <v>527</v>
      </c>
      <c r="B4837">
        <v>40</v>
      </c>
      <c r="C4837" t="s">
        <v>775</v>
      </c>
      <c r="D4837">
        <v>42010</v>
      </c>
      <c r="E4837">
        <v>328010</v>
      </c>
      <c r="F4837">
        <v>44130</v>
      </c>
      <c r="G4837">
        <v>5260</v>
      </c>
      <c r="H4837">
        <v>20</v>
      </c>
      <c r="I4837">
        <v>70</v>
      </c>
      <c r="J4837">
        <v>0</v>
      </c>
      <c r="K4837">
        <v>90</v>
      </c>
      <c r="L4837">
        <v>0</v>
      </c>
      <c r="M4837">
        <v>5100</v>
      </c>
      <c r="N4837">
        <v>20</v>
      </c>
      <c r="O4837">
        <v>1.3307984790874524E+16</v>
      </c>
      <c r="P4837">
        <v>1.7110266159695818E+16</v>
      </c>
      <c r="Q4837">
        <v>9695817490494296</v>
      </c>
      <c r="R4837">
        <v>3.8022813688212928E+16</v>
      </c>
      <c r="S4837">
        <v>0</v>
      </c>
      <c r="T4837">
        <v>0</v>
      </c>
      <c r="U4837">
        <v>392156862745098</v>
      </c>
      <c r="V4837">
        <v>1.6036096460473766E+16</v>
      </c>
      <c r="W4837">
        <v>2.1340812780098168E+16</v>
      </c>
      <c r="X4837">
        <v>2.7438187860126216E+16</v>
      </c>
      <c r="Y4837">
        <v>1.5548306454071522E+16</v>
      </c>
      <c r="Z4837">
        <v>2.0846304373821076E+16</v>
      </c>
    </row>
    <row r="4838" spans="1:26" x14ac:dyDescent="0.3">
      <c r="A4838" t="s">
        <v>527</v>
      </c>
      <c r="B4838">
        <v>40</v>
      </c>
      <c r="C4838" t="s">
        <v>775</v>
      </c>
      <c r="D4838">
        <v>42010</v>
      </c>
      <c r="E4838">
        <v>328010</v>
      </c>
      <c r="F4838">
        <v>44134</v>
      </c>
      <c r="G4838">
        <v>5280</v>
      </c>
      <c r="H4838">
        <v>20</v>
      </c>
      <c r="I4838">
        <v>70</v>
      </c>
      <c r="J4838">
        <v>0</v>
      </c>
      <c r="K4838">
        <v>30</v>
      </c>
      <c r="L4838">
        <v>-60</v>
      </c>
      <c r="M4838">
        <v>5180</v>
      </c>
      <c r="N4838">
        <v>80</v>
      </c>
      <c r="O4838">
        <v>1.3257575757575758E+16</v>
      </c>
      <c r="P4838">
        <v>5681818181818182</v>
      </c>
      <c r="Q4838">
        <v>9810606060606060</v>
      </c>
      <c r="R4838">
        <v>3787878787878788</v>
      </c>
      <c r="S4838">
        <v>0</v>
      </c>
      <c r="T4838">
        <v>-20</v>
      </c>
      <c r="U4838">
        <v>1.5444015444015444E+16</v>
      </c>
      <c r="V4838">
        <v>1.6097070211274048E+16</v>
      </c>
      <c r="W4838">
        <v>2.1340812780098168E+16</v>
      </c>
      <c r="X4838">
        <v>9146062620042072</v>
      </c>
      <c r="Y4838">
        <v>1.5792201457272644E+16</v>
      </c>
      <c r="Z4838">
        <v>2.0812142078083796E+16</v>
      </c>
    </row>
    <row r="4839" spans="1:26" x14ac:dyDescent="0.3">
      <c r="A4839" t="s">
        <v>527</v>
      </c>
      <c r="B4839">
        <v>40</v>
      </c>
      <c r="C4839" t="s">
        <v>775</v>
      </c>
      <c r="D4839">
        <v>42010</v>
      </c>
      <c r="E4839">
        <v>328010</v>
      </c>
      <c r="F4839">
        <v>44137</v>
      </c>
      <c r="G4839">
        <v>5300</v>
      </c>
      <c r="H4839">
        <v>20</v>
      </c>
      <c r="I4839">
        <v>70</v>
      </c>
      <c r="J4839">
        <v>0</v>
      </c>
      <c r="K4839">
        <v>30</v>
      </c>
      <c r="L4839">
        <v>0</v>
      </c>
      <c r="M4839">
        <v>5200</v>
      </c>
      <c r="N4839">
        <v>20</v>
      </c>
      <c r="O4839">
        <v>1.320754716981132E+16</v>
      </c>
      <c r="P4839">
        <v>5660377358490566</v>
      </c>
      <c r="Q4839">
        <v>9811320754716980</v>
      </c>
      <c r="R4839">
        <v>3.7735849056603776E+16</v>
      </c>
      <c r="S4839">
        <v>0</v>
      </c>
      <c r="T4839">
        <v>0</v>
      </c>
      <c r="U4839">
        <v>3.8461538461538464E+16</v>
      </c>
      <c r="V4839">
        <v>1.6158043962074328E+16</v>
      </c>
      <c r="W4839">
        <v>2.1340812780098168E+16</v>
      </c>
      <c r="X4839">
        <v>9146062620042072</v>
      </c>
      <c r="Y4839">
        <v>1.5853175208072924E+16</v>
      </c>
      <c r="Z4839">
        <v>2.0781752353254664E+16</v>
      </c>
    </row>
    <row r="4840" spans="1:26" x14ac:dyDescent="0.3">
      <c r="A4840" t="s">
        <v>527</v>
      </c>
      <c r="B4840">
        <v>40</v>
      </c>
      <c r="C4840" t="s">
        <v>775</v>
      </c>
      <c r="D4840">
        <v>42010</v>
      </c>
      <c r="E4840">
        <v>328010</v>
      </c>
      <c r="F4840">
        <v>44141</v>
      </c>
      <c r="G4840">
        <v>5310</v>
      </c>
      <c r="H4840">
        <v>10</v>
      </c>
      <c r="I4840">
        <v>70</v>
      </c>
      <c r="J4840">
        <v>0</v>
      </c>
      <c r="K4840">
        <v>30</v>
      </c>
      <c r="L4840">
        <v>0</v>
      </c>
      <c r="M4840">
        <v>5210</v>
      </c>
      <c r="N4840">
        <v>10</v>
      </c>
      <c r="O4840">
        <v>1.3182674199623352E+16</v>
      </c>
      <c r="P4840">
        <v>5649717514124294</v>
      </c>
      <c r="Q4840">
        <v>9811676082862524</v>
      </c>
      <c r="R4840">
        <v>1.8832391713747644E+16</v>
      </c>
      <c r="S4840">
        <v>0</v>
      </c>
      <c r="T4840">
        <v>0</v>
      </c>
      <c r="U4840">
        <v>1.9193857965451056E+16</v>
      </c>
      <c r="V4840">
        <v>1.6188530837474468E+16</v>
      </c>
      <c r="W4840">
        <v>2.1340812780098168E+16</v>
      </c>
      <c r="X4840">
        <v>9146062620042072</v>
      </c>
      <c r="Y4840">
        <v>1.5883662083473066E+16</v>
      </c>
      <c r="Z4840">
        <v>2075465258531836</v>
      </c>
    </row>
    <row r="4841" spans="1:26" x14ac:dyDescent="0.3">
      <c r="A4841" t="s">
        <v>527</v>
      </c>
      <c r="B4841">
        <v>40</v>
      </c>
      <c r="C4841" t="s">
        <v>775</v>
      </c>
      <c r="D4841">
        <v>42010</v>
      </c>
      <c r="E4841">
        <v>328010</v>
      </c>
      <c r="F4841">
        <v>44144</v>
      </c>
      <c r="G4841">
        <v>5320</v>
      </c>
      <c r="H4841">
        <v>10</v>
      </c>
      <c r="I4841">
        <v>70</v>
      </c>
      <c r="J4841">
        <v>0</v>
      </c>
      <c r="K4841">
        <v>20</v>
      </c>
      <c r="L4841">
        <v>-10</v>
      </c>
      <c r="M4841">
        <v>5230</v>
      </c>
      <c r="N4841">
        <v>20</v>
      </c>
      <c r="O4841">
        <v>1.3157894736842104E+16</v>
      </c>
      <c r="P4841">
        <v>3.7593984962406016E+16</v>
      </c>
      <c r="Q4841">
        <v>9830827067669172</v>
      </c>
      <c r="R4841">
        <v>1.8796992481203008E+16</v>
      </c>
      <c r="S4841">
        <v>0</v>
      </c>
      <c r="T4841">
        <v>-5</v>
      </c>
      <c r="U4841">
        <v>3.8240917782026768E+16</v>
      </c>
      <c r="V4841">
        <v>1.6219017712874608E+16</v>
      </c>
      <c r="W4841">
        <v>2.1340812780098168E+16</v>
      </c>
      <c r="X4841">
        <v>6097375080028048</v>
      </c>
      <c r="Y4841">
        <v>1.5944635834273346E+16</v>
      </c>
      <c r="Z4841">
        <v>2072892861236111</v>
      </c>
    </row>
    <row r="4842" spans="1:26" x14ac:dyDescent="0.3">
      <c r="A4842" t="s">
        <v>527</v>
      </c>
      <c r="B4842">
        <v>40</v>
      </c>
      <c r="C4842" t="s">
        <v>775</v>
      </c>
      <c r="D4842">
        <v>42010</v>
      </c>
      <c r="E4842">
        <v>328010</v>
      </c>
      <c r="F4842">
        <v>44148</v>
      </c>
      <c r="G4842">
        <v>5310</v>
      </c>
      <c r="H4842">
        <v>-10</v>
      </c>
      <c r="I4842">
        <v>70</v>
      </c>
      <c r="J4842">
        <v>0</v>
      </c>
      <c r="K4842">
        <v>0</v>
      </c>
      <c r="L4842">
        <v>-20</v>
      </c>
      <c r="M4842">
        <v>5240</v>
      </c>
      <c r="N4842">
        <v>10</v>
      </c>
      <c r="O4842">
        <v>1.3182674199623352E+16</v>
      </c>
      <c r="P4842">
        <v>0</v>
      </c>
      <c r="Q4842">
        <v>9868173258003766</v>
      </c>
      <c r="R4842">
        <v>-1.8832391713747644E+16</v>
      </c>
      <c r="S4842">
        <v>0</v>
      </c>
      <c r="T4842">
        <v>0</v>
      </c>
      <c r="U4842">
        <v>1.9083969465648856E+16</v>
      </c>
      <c r="V4842">
        <v>1.6188530837474468E+16</v>
      </c>
      <c r="W4842">
        <v>2.1340812780098168E+16</v>
      </c>
      <c r="X4842">
        <v>0</v>
      </c>
      <c r="Y4842">
        <v>1.5975122709673486E+16</v>
      </c>
      <c r="Z4842">
        <v>2.0703215701506304E+16</v>
      </c>
    </row>
    <row r="4843" spans="1:26" x14ac:dyDescent="0.3">
      <c r="A4843" t="s">
        <v>527</v>
      </c>
      <c r="B4843">
        <v>40</v>
      </c>
      <c r="C4843" t="s">
        <v>775</v>
      </c>
      <c r="D4843">
        <v>42010</v>
      </c>
      <c r="E4843">
        <v>328010</v>
      </c>
      <c r="F4843">
        <v>44151</v>
      </c>
      <c r="G4843">
        <v>5310</v>
      </c>
      <c r="H4843">
        <v>0</v>
      </c>
      <c r="I4843">
        <v>70</v>
      </c>
      <c r="J4843">
        <v>0</v>
      </c>
      <c r="K4843">
        <v>0</v>
      </c>
      <c r="L4843">
        <v>0</v>
      </c>
      <c r="M4843">
        <v>5240</v>
      </c>
      <c r="N4843">
        <v>0</v>
      </c>
      <c r="O4843">
        <v>1.3182674199623352E+16</v>
      </c>
      <c r="P4843">
        <v>0</v>
      </c>
      <c r="Q4843">
        <v>9868173258003766</v>
      </c>
      <c r="R4843">
        <v>0</v>
      </c>
      <c r="S4843">
        <v>0</v>
      </c>
      <c r="T4843">
        <v>0</v>
      </c>
      <c r="U4843">
        <v>0</v>
      </c>
      <c r="V4843">
        <v>1.6188530837474468E+16</v>
      </c>
      <c r="W4843">
        <v>2.1340812780098168E+16</v>
      </c>
      <c r="X4843">
        <v>0</v>
      </c>
      <c r="Y4843">
        <v>1.5975122709673486E+16</v>
      </c>
      <c r="Z4843">
        <v>2.0680000072480984E+16</v>
      </c>
    </row>
    <row r="4844" spans="1:26" x14ac:dyDescent="0.3">
      <c r="A4844" t="s">
        <v>527</v>
      </c>
      <c r="B4844">
        <v>40</v>
      </c>
      <c r="C4844" t="s">
        <v>775</v>
      </c>
      <c r="D4844">
        <v>42010</v>
      </c>
      <c r="E4844">
        <v>328010</v>
      </c>
      <c r="F4844">
        <v>44155</v>
      </c>
      <c r="G4844">
        <v>5320</v>
      </c>
      <c r="H4844">
        <v>10</v>
      </c>
      <c r="I4844">
        <v>70</v>
      </c>
      <c r="J4844">
        <v>0</v>
      </c>
      <c r="K4844">
        <v>10</v>
      </c>
      <c r="L4844">
        <v>10</v>
      </c>
      <c r="M4844">
        <v>5240</v>
      </c>
      <c r="N4844">
        <v>0</v>
      </c>
      <c r="O4844">
        <v>1.3157894736842104E+16</v>
      </c>
      <c r="P4844">
        <v>1.8796992481203008E+16</v>
      </c>
      <c r="Q4844">
        <v>9849624060150376</v>
      </c>
      <c r="R4844">
        <v>1.8796992481203008E+16</v>
      </c>
      <c r="S4844">
        <v>0</v>
      </c>
      <c r="T4844">
        <v>10</v>
      </c>
      <c r="U4844">
        <v>0</v>
      </c>
      <c r="V4844">
        <v>1.6219017712874608E+16</v>
      </c>
      <c r="W4844">
        <v>2.1340812780098168E+16</v>
      </c>
      <c r="X4844">
        <v>3048687540014024</v>
      </c>
      <c r="Y4844">
        <v>1.5975122709673486E+16</v>
      </c>
      <c r="Z4844">
        <v>2.0660078777314884E+16</v>
      </c>
    </row>
    <row r="4845" spans="1:26" x14ac:dyDescent="0.3">
      <c r="A4845" t="s">
        <v>527</v>
      </c>
      <c r="B4845">
        <v>40</v>
      </c>
      <c r="C4845" t="s">
        <v>775</v>
      </c>
      <c r="D4845">
        <v>42010</v>
      </c>
      <c r="E4845">
        <v>328010</v>
      </c>
      <c r="F4845">
        <v>44158</v>
      </c>
      <c r="G4845">
        <v>5320</v>
      </c>
      <c r="H4845">
        <v>0</v>
      </c>
      <c r="I4845">
        <v>70</v>
      </c>
      <c r="J4845">
        <v>0</v>
      </c>
      <c r="K4845">
        <v>10</v>
      </c>
      <c r="L4845">
        <v>0</v>
      </c>
      <c r="M4845">
        <v>5240</v>
      </c>
      <c r="N4845">
        <v>0</v>
      </c>
      <c r="O4845">
        <v>1.3157894736842104E+16</v>
      </c>
      <c r="P4845">
        <v>1.8796992481203008E+16</v>
      </c>
      <c r="Q4845">
        <v>9849624060150376</v>
      </c>
      <c r="R4845">
        <v>0</v>
      </c>
      <c r="S4845">
        <v>0</v>
      </c>
      <c r="T4845">
        <v>0</v>
      </c>
      <c r="U4845">
        <v>0</v>
      </c>
      <c r="V4845">
        <v>1.6219017712874608E+16</v>
      </c>
      <c r="W4845">
        <v>2.1340812780098168E+16</v>
      </c>
      <c r="X4845">
        <v>3048687540014024</v>
      </c>
      <c r="Y4845">
        <v>1.5975122709673486E+16</v>
      </c>
      <c r="Z4845">
        <v>2.0641920996811544E+16</v>
      </c>
    </row>
    <row r="4846" spans="1:26" x14ac:dyDescent="0.3">
      <c r="A4846" t="s">
        <v>527</v>
      </c>
      <c r="B4846">
        <v>40</v>
      </c>
      <c r="C4846" t="s">
        <v>775</v>
      </c>
      <c r="D4846">
        <v>42010</v>
      </c>
      <c r="E4846">
        <v>328010</v>
      </c>
      <c r="F4846">
        <v>44162</v>
      </c>
      <c r="G4846">
        <v>5350</v>
      </c>
      <c r="H4846">
        <v>30</v>
      </c>
      <c r="I4846">
        <v>70</v>
      </c>
      <c r="J4846">
        <v>0</v>
      </c>
      <c r="K4846">
        <v>40</v>
      </c>
      <c r="L4846">
        <v>30</v>
      </c>
      <c r="M4846">
        <v>5240</v>
      </c>
      <c r="N4846">
        <v>0</v>
      </c>
      <c r="O4846">
        <v>1.3084112149532712E+16</v>
      </c>
      <c r="P4846">
        <v>7476635514018692</v>
      </c>
      <c r="Q4846">
        <v>9794392523364486</v>
      </c>
      <c r="R4846">
        <v>5607476635514018</v>
      </c>
      <c r="S4846">
        <v>0</v>
      </c>
      <c r="T4846">
        <v>75</v>
      </c>
      <c r="U4846">
        <v>0</v>
      </c>
      <c r="V4846">
        <v>1.6310478339075028E+16</v>
      </c>
      <c r="W4846">
        <v>2.1340812780098168E+16</v>
      </c>
      <c r="X4846">
        <v>1.2194750160056096E+16</v>
      </c>
      <c r="Y4846">
        <v>1.5975122709673486E+16</v>
      </c>
      <c r="Z4846">
        <v>2.0628443784510216E+16</v>
      </c>
    </row>
    <row r="4847" spans="1:26" x14ac:dyDescent="0.3">
      <c r="A4847" t="s">
        <v>527</v>
      </c>
      <c r="B4847">
        <v>40</v>
      </c>
      <c r="C4847" t="s">
        <v>775</v>
      </c>
      <c r="D4847">
        <v>42010</v>
      </c>
      <c r="E4847">
        <v>328010</v>
      </c>
      <c r="F4847">
        <v>44165</v>
      </c>
      <c r="G4847">
        <v>5360</v>
      </c>
      <c r="H4847">
        <v>10</v>
      </c>
      <c r="I4847">
        <v>70</v>
      </c>
      <c r="J4847">
        <v>0</v>
      </c>
      <c r="K4847">
        <v>40</v>
      </c>
      <c r="L4847">
        <v>0</v>
      </c>
      <c r="M4847">
        <v>5250</v>
      </c>
      <c r="N4847">
        <v>10</v>
      </c>
      <c r="O4847">
        <v>1.3059701492537312E+16</v>
      </c>
      <c r="P4847">
        <v>7462686567164179</v>
      </c>
      <c r="Q4847">
        <v>9794776119402984</v>
      </c>
      <c r="R4847">
        <v>1.8656716417910448E+16</v>
      </c>
      <c r="S4847">
        <v>0</v>
      </c>
      <c r="T4847">
        <v>0</v>
      </c>
      <c r="U4847">
        <v>1.9047619047619048E+16</v>
      </c>
      <c r="V4847">
        <v>1.6340965214475168E+16</v>
      </c>
      <c r="W4847">
        <v>2.1340812780098168E+16</v>
      </c>
      <c r="X4847">
        <v>1.2194750160056096E+16</v>
      </c>
      <c r="Y4847">
        <v>1.6005609585073626E+16</v>
      </c>
      <c r="Z4847">
        <v>2.0616023260394804E+16</v>
      </c>
    </row>
    <row r="4848" spans="1:26" x14ac:dyDescent="0.3">
      <c r="A4848" t="s">
        <v>527</v>
      </c>
      <c r="B4848">
        <v>40</v>
      </c>
      <c r="C4848" t="s">
        <v>775</v>
      </c>
      <c r="D4848">
        <v>42010</v>
      </c>
      <c r="E4848">
        <v>328010</v>
      </c>
      <c r="F4848">
        <v>44169</v>
      </c>
      <c r="G4848">
        <v>5360</v>
      </c>
      <c r="H4848">
        <v>0</v>
      </c>
      <c r="I4848">
        <v>70</v>
      </c>
      <c r="J4848">
        <v>0</v>
      </c>
      <c r="K4848">
        <v>40</v>
      </c>
      <c r="L4848">
        <v>0</v>
      </c>
      <c r="M4848">
        <v>5250</v>
      </c>
      <c r="N4848">
        <v>0</v>
      </c>
      <c r="O4848">
        <v>1.3059701492537312E+16</v>
      </c>
      <c r="P4848">
        <v>7462686567164179</v>
      </c>
      <c r="Q4848">
        <v>9794776119402984</v>
      </c>
      <c r="R4848">
        <v>0</v>
      </c>
      <c r="S4848">
        <v>0</v>
      </c>
      <c r="T4848">
        <v>0</v>
      </c>
      <c r="U4848">
        <v>0</v>
      </c>
      <c r="V4848">
        <v>1.6340965214475168E+16</v>
      </c>
      <c r="W4848">
        <v>2.1340812780098168E+16</v>
      </c>
      <c r="X4848">
        <v>1.2194750160056096E+16</v>
      </c>
      <c r="Y4848">
        <v>1.6005609585073626E+16</v>
      </c>
      <c r="Z4848">
        <v>2.060457764958864E+16</v>
      </c>
    </row>
    <row r="4849" spans="1:26" x14ac:dyDescent="0.3">
      <c r="A4849" t="s">
        <v>527</v>
      </c>
      <c r="B4849">
        <v>40</v>
      </c>
      <c r="C4849" t="s">
        <v>775</v>
      </c>
      <c r="D4849">
        <v>42010</v>
      </c>
      <c r="E4849">
        <v>328010</v>
      </c>
      <c r="F4849">
        <v>44172</v>
      </c>
      <c r="G4849">
        <v>5370</v>
      </c>
      <c r="H4849">
        <v>10</v>
      </c>
      <c r="I4849">
        <v>70</v>
      </c>
      <c r="J4849">
        <v>0</v>
      </c>
      <c r="K4849">
        <v>40</v>
      </c>
      <c r="L4849">
        <v>0</v>
      </c>
      <c r="M4849">
        <v>5260</v>
      </c>
      <c r="N4849">
        <v>10</v>
      </c>
      <c r="O4849">
        <v>1303538175046555</v>
      </c>
      <c r="P4849">
        <v>74487895716946</v>
      </c>
      <c r="Q4849">
        <v>9795158286778398</v>
      </c>
      <c r="R4849">
        <v>186219739292365</v>
      </c>
      <c r="S4849">
        <v>0</v>
      </c>
      <c r="T4849">
        <v>0</v>
      </c>
      <c r="U4849">
        <v>1.9011406844106464E+16</v>
      </c>
      <c r="V4849">
        <v>1.6371452089875308E+16</v>
      </c>
      <c r="W4849">
        <v>2.1340812780098168E+16</v>
      </c>
      <c r="X4849">
        <v>1.2194750160056096E+16</v>
      </c>
      <c r="Y4849">
        <v>1.6036096460473766E+16</v>
      </c>
      <c r="Z4849">
        <v>205939642782879</v>
      </c>
    </row>
    <row r="4850" spans="1:26" x14ac:dyDescent="0.3">
      <c r="A4850" t="s">
        <v>527</v>
      </c>
      <c r="B4850">
        <v>40</v>
      </c>
      <c r="C4850" t="s">
        <v>775</v>
      </c>
      <c r="D4850">
        <v>42010</v>
      </c>
      <c r="E4850">
        <v>328010</v>
      </c>
      <c r="F4850">
        <v>44176</v>
      </c>
      <c r="G4850">
        <v>5370</v>
      </c>
      <c r="H4850">
        <v>0</v>
      </c>
      <c r="I4850">
        <v>70</v>
      </c>
      <c r="J4850">
        <v>0</v>
      </c>
      <c r="K4850">
        <v>10</v>
      </c>
      <c r="L4850">
        <v>-30</v>
      </c>
      <c r="M4850">
        <v>5290</v>
      </c>
      <c r="N4850">
        <v>30</v>
      </c>
      <c r="O4850">
        <v>1303538175046555</v>
      </c>
      <c r="P4850">
        <v>186219739292365</v>
      </c>
      <c r="Q4850">
        <v>9851024208566108</v>
      </c>
      <c r="R4850">
        <v>0</v>
      </c>
      <c r="S4850">
        <v>0</v>
      </c>
      <c r="T4850">
        <v>-30</v>
      </c>
      <c r="U4850">
        <v>5671077504725898</v>
      </c>
      <c r="V4850">
        <v>1.6371452089875308E+16</v>
      </c>
      <c r="W4850">
        <v>2.1340812780098168E+16</v>
      </c>
      <c r="X4850">
        <v>3048687540014024</v>
      </c>
      <c r="Y4850">
        <v>1.6127557086674188E+16</v>
      </c>
      <c r="Z4850">
        <v>2.0581305766798392E+16</v>
      </c>
    </row>
    <row r="4851" spans="1:26" x14ac:dyDescent="0.3">
      <c r="A4851" t="s">
        <v>527</v>
      </c>
      <c r="B4851">
        <v>40</v>
      </c>
      <c r="C4851" t="s">
        <v>775</v>
      </c>
      <c r="D4851">
        <v>42010</v>
      </c>
      <c r="E4851">
        <v>328010</v>
      </c>
      <c r="F4851">
        <v>44179</v>
      </c>
      <c r="G4851">
        <v>5370</v>
      </c>
      <c r="H4851">
        <v>0</v>
      </c>
      <c r="I4851">
        <v>70</v>
      </c>
      <c r="J4851">
        <v>0</v>
      </c>
      <c r="K4851">
        <v>0</v>
      </c>
      <c r="L4851">
        <v>-10</v>
      </c>
      <c r="M4851">
        <v>5300</v>
      </c>
      <c r="N4851">
        <v>10</v>
      </c>
      <c r="O4851">
        <v>1303538175046555</v>
      </c>
      <c r="P4851">
        <v>0</v>
      </c>
      <c r="Q4851">
        <v>9869646182495344</v>
      </c>
      <c r="R4851">
        <v>0</v>
      </c>
      <c r="S4851">
        <v>0</v>
      </c>
      <c r="T4851">
        <v>0</v>
      </c>
      <c r="U4851">
        <v>1.8867924528301888E+16</v>
      </c>
      <c r="V4851">
        <v>1.6371452089875308E+16</v>
      </c>
      <c r="W4851">
        <v>2.1340812780098168E+16</v>
      </c>
      <c r="X4851">
        <v>0</v>
      </c>
      <c r="Y4851">
        <v>1.6158043962074328E+16</v>
      </c>
      <c r="Z4851">
        <v>2.0568634543690924E+16</v>
      </c>
    </row>
    <row r="4852" spans="1:26" x14ac:dyDescent="0.3">
      <c r="A4852" t="s">
        <v>527</v>
      </c>
      <c r="B4852">
        <v>40</v>
      </c>
      <c r="C4852" t="s">
        <v>775</v>
      </c>
      <c r="D4852">
        <v>42010</v>
      </c>
      <c r="E4852">
        <v>328010</v>
      </c>
      <c r="F4852">
        <v>44183</v>
      </c>
      <c r="G4852">
        <v>5450</v>
      </c>
      <c r="H4852">
        <v>80</v>
      </c>
      <c r="I4852">
        <v>80</v>
      </c>
      <c r="J4852">
        <v>10</v>
      </c>
      <c r="K4852">
        <v>80</v>
      </c>
      <c r="L4852">
        <v>80</v>
      </c>
      <c r="M4852">
        <v>5290</v>
      </c>
      <c r="N4852">
        <v>-10</v>
      </c>
      <c r="O4852">
        <v>1.4678899082568808E+16</v>
      </c>
      <c r="P4852">
        <v>1.4678899082568808E+16</v>
      </c>
      <c r="Q4852">
        <v>9706422018348624</v>
      </c>
      <c r="R4852">
        <v>1.4678899082568808E+16</v>
      </c>
      <c r="S4852">
        <v>125</v>
      </c>
      <c r="T4852">
        <v>10</v>
      </c>
      <c r="U4852">
        <v>-1890359168241966</v>
      </c>
      <c r="V4852">
        <v>1661534709307643</v>
      </c>
      <c r="W4852">
        <v>2438950032011219</v>
      </c>
      <c r="X4852">
        <v>2438950032011219</v>
      </c>
      <c r="Y4852">
        <v>1.6127557086674188E+16</v>
      </c>
      <c r="Z4852">
        <v>2.0565360539067252E+16</v>
      </c>
    </row>
    <row r="4853" spans="1:26" x14ac:dyDescent="0.3">
      <c r="A4853" t="s">
        <v>527</v>
      </c>
      <c r="B4853">
        <v>40</v>
      </c>
      <c r="C4853" t="s">
        <v>775</v>
      </c>
      <c r="D4853">
        <v>42010</v>
      </c>
      <c r="E4853">
        <v>328010</v>
      </c>
      <c r="F4853">
        <v>44186</v>
      </c>
      <c r="G4853">
        <v>5470</v>
      </c>
      <c r="H4853">
        <v>20</v>
      </c>
      <c r="I4853">
        <v>80</v>
      </c>
      <c r="J4853">
        <v>0</v>
      </c>
      <c r="K4853">
        <v>90</v>
      </c>
      <c r="L4853">
        <v>10</v>
      </c>
      <c r="M4853">
        <v>5300</v>
      </c>
      <c r="N4853">
        <v>10</v>
      </c>
      <c r="O4853">
        <v>1.4625228519195612E+16</v>
      </c>
      <c r="P4853">
        <v>1.6453382084095064E+16</v>
      </c>
      <c r="Q4853">
        <v>9689213893967094</v>
      </c>
      <c r="R4853">
        <v>3656307129798903</v>
      </c>
      <c r="S4853">
        <v>0</v>
      </c>
      <c r="T4853">
        <v>1111111111111111</v>
      </c>
      <c r="U4853">
        <v>1.8867924528301888E+16</v>
      </c>
      <c r="V4853">
        <v>1667632084387671</v>
      </c>
      <c r="W4853">
        <v>2438950032011219</v>
      </c>
      <c r="X4853">
        <v>2.7438187860126216E+16</v>
      </c>
      <c r="Y4853">
        <v>1.6158043962074328E+16</v>
      </c>
      <c r="Z4853">
        <v>2.0563125960786456E+16</v>
      </c>
    </row>
    <row r="4854" spans="1:26" x14ac:dyDescent="0.3">
      <c r="A4854" t="s">
        <v>527</v>
      </c>
      <c r="B4854">
        <v>40</v>
      </c>
      <c r="C4854" t="s">
        <v>775</v>
      </c>
      <c r="D4854">
        <v>42010</v>
      </c>
      <c r="E4854">
        <v>328010</v>
      </c>
      <c r="F4854">
        <v>44190</v>
      </c>
      <c r="G4854">
        <v>5470</v>
      </c>
      <c r="H4854">
        <v>0</v>
      </c>
      <c r="I4854">
        <v>80</v>
      </c>
      <c r="J4854">
        <v>0</v>
      </c>
      <c r="K4854">
        <v>60</v>
      </c>
      <c r="L4854">
        <v>-30</v>
      </c>
      <c r="M4854">
        <v>5330</v>
      </c>
      <c r="N4854">
        <v>30</v>
      </c>
      <c r="O4854">
        <v>1.4625228519195612E+16</v>
      </c>
      <c r="P4854">
        <v>1.0968921389396708E+16</v>
      </c>
      <c r="Q4854">
        <v>9744058500914076</v>
      </c>
      <c r="R4854">
        <v>0</v>
      </c>
      <c r="S4854">
        <v>0</v>
      </c>
      <c r="T4854">
        <v>-5</v>
      </c>
      <c r="U4854">
        <v>5628517823639775</v>
      </c>
      <c r="V4854">
        <v>1667632084387671</v>
      </c>
      <c r="W4854">
        <v>2438950032011219</v>
      </c>
      <c r="X4854">
        <v>1.8292125240084144E+16</v>
      </c>
      <c r="Y4854">
        <v>1.6249504588274748E+16</v>
      </c>
      <c r="Z4854">
        <v>2.0558622534830872E+16</v>
      </c>
    </row>
    <row r="4855" spans="1:26" x14ac:dyDescent="0.3">
      <c r="A4855" t="s">
        <v>527</v>
      </c>
      <c r="B4855">
        <v>40</v>
      </c>
      <c r="C4855" t="s">
        <v>775</v>
      </c>
      <c r="D4855">
        <v>42010</v>
      </c>
      <c r="E4855">
        <v>328010</v>
      </c>
      <c r="F4855">
        <v>44193</v>
      </c>
      <c r="G4855">
        <v>5490</v>
      </c>
      <c r="H4855">
        <v>20</v>
      </c>
      <c r="I4855">
        <v>80</v>
      </c>
      <c r="J4855">
        <v>0</v>
      </c>
      <c r="K4855">
        <v>40</v>
      </c>
      <c r="L4855">
        <v>-20</v>
      </c>
      <c r="M4855">
        <v>5370</v>
      </c>
      <c r="N4855">
        <v>40</v>
      </c>
      <c r="O4855">
        <v>1.4571948998178506E+16</v>
      </c>
      <c r="P4855">
        <v>7285974499089253</v>
      </c>
      <c r="Q4855">
        <v>9781420765027322</v>
      </c>
      <c r="R4855">
        <v>3.6429872495446264E+16</v>
      </c>
      <c r="S4855">
        <v>0</v>
      </c>
      <c r="T4855">
        <v>-5</v>
      </c>
      <c r="U4855">
        <v>74487895716946</v>
      </c>
      <c r="V4855">
        <v>1673729459467699</v>
      </c>
      <c r="W4855">
        <v>2438950032011219</v>
      </c>
      <c r="X4855">
        <v>1.2194750160056096E+16</v>
      </c>
      <c r="Y4855">
        <v>1.6371452089875308E+16</v>
      </c>
      <c r="Z4855">
        <v>2.0552794909347344E+16</v>
      </c>
    </row>
    <row r="4856" spans="1:26" x14ac:dyDescent="0.3">
      <c r="A4856" t="s">
        <v>527</v>
      </c>
      <c r="B4856">
        <v>40</v>
      </c>
      <c r="C4856" t="s">
        <v>775</v>
      </c>
      <c r="D4856">
        <v>42010</v>
      </c>
      <c r="E4856">
        <v>328010</v>
      </c>
      <c r="F4856">
        <v>44197</v>
      </c>
      <c r="G4856">
        <v>5500</v>
      </c>
      <c r="H4856">
        <v>10</v>
      </c>
      <c r="I4856">
        <v>90</v>
      </c>
      <c r="J4856">
        <v>10</v>
      </c>
      <c r="K4856">
        <v>20</v>
      </c>
      <c r="L4856">
        <v>-20</v>
      </c>
      <c r="M4856">
        <v>5390</v>
      </c>
      <c r="N4856">
        <v>20</v>
      </c>
      <c r="O4856">
        <v>1.6363636363636364E+16</v>
      </c>
      <c r="P4856">
        <v>3.6363636363636368E+16</v>
      </c>
      <c r="Q4856">
        <v>98</v>
      </c>
      <c r="R4856">
        <v>1.8181818181818184E+16</v>
      </c>
      <c r="S4856">
        <v>1111111111111111</v>
      </c>
      <c r="T4856">
        <v>-10</v>
      </c>
      <c r="U4856">
        <v>3.710575139146568E+16</v>
      </c>
      <c r="V4856">
        <v>1676778147007713</v>
      </c>
      <c r="W4856">
        <v>2.7438187860126216E+16</v>
      </c>
      <c r="X4856">
        <v>6097375080028048</v>
      </c>
      <c r="Y4856">
        <v>1643242584067559</v>
      </c>
      <c r="Z4856">
        <v>2.0547311608965316E+16</v>
      </c>
    </row>
    <row r="4857" spans="1:26" x14ac:dyDescent="0.3">
      <c r="A4857" t="s">
        <v>527</v>
      </c>
      <c r="B4857">
        <v>40</v>
      </c>
      <c r="C4857" t="s">
        <v>775</v>
      </c>
      <c r="D4857">
        <v>42010</v>
      </c>
      <c r="E4857">
        <v>328010</v>
      </c>
      <c r="F4857">
        <v>44200</v>
      </c>
      <c r="G4857">
        <v>5500</v>
      </c>
      <c r="H4857">
        <v>0</v>
      </c>
      <c r="I4857">
        <v>90</v>
      </c>
      <c r="J4857">
        <v>0</v>
      </c>
      <c r="K4857">
        <v>20</v>
      </c>
      <c r="L4857">
        <v>0</v>
      </c>
      <c r="M4857">
        <v>5390</v>
      </c>
      <c r="N4857">
        <v>0</v>
      </c>
      <c r="O4857">
        <v>1.6363636363636364E+16</v>
      </c>
      <c r="P4857">
        <v>3.6363636363636368E+16</v>
      </c>
      <c r="Q4857">
        <v>98</v>
      </c>
      <c r="R4857">
        <v>0</v>
      </c>
      <c r="S4857">
        <v>0</v>
      </c>
      <c r="T4857">
        <v>0</v>
      </c>
      <c r="U4857">
        <v>0</v>
      </c>
      <c r="V4857">
        <v>1676778147007713</v>
      </c>
      <c r="W4857">
        <v>2.7438187860126216E+16</v>
      </c>
      <c r="X4857">
        <v>6097375080028048</v>
      </c>
      <c r="Y4857">
        <v>1643242584067559</v>
      </c>
      <c r="Z4857">
        <v>2.0542165031740336E+16</v>
      </c>
    </row>
    <row r="4858" spans="1:26" x14ac:dyDescent="0.3">
      <c r="A4858" t="s">
        <v>527</v>
      </c>
      <c r="B4858">
        <v>40</v>
      </c>
      <c r="C4858" t="s">
        <v>775</v>
      </c>
      <c r="D4858">
        <v>42010</v>
      </c>
      <c r="E4858">
        <v>328010</v>
      </c>
      <c r="F4858">
        <v>44204</v>
      </c>
      <c r="G4858">
        <v>5510</v>
      </c>
      <c r="H4858">
        <v>10</v>
      </c>
      <c r="I4858">
        <v>90</v>
      </c>
      <c r="J4858">
        <v>0</v>
      </c>
      <c r="K4858">
        <v>10</v>
      </c>
      <c r="L4858">
        <v>-10</v>
      </c>
      <c r="M4858">
        <v>5410</v>
      </c>
      <c r="N4858">
        <v>20</v>
      </c>
      <c r="O4858">
        <v>1.6333938294010888E+16</v>
      </c>
      <c r="P4858">
        <v>1.8148820326678764E+16</v>
      </c>
      <c r="Q4858">
        <v>9818511796733212</v>
      </c>
      <c r="R4858">
        <v>1.8148820326678764E+16</v>
      </c>
      <c r="S4858">
        <v>0</v>
      </c>
      <c r="T4858">
        <v>-10</v>
      </c>
      <c r="U4858">
        <v>3.6968576709796672E+16</v>
      </c>
      <c r="V4858">
        <v>1679826834547727</v>
      </c>
      <c r="W4858">
        <v>2.7438187860126216E+16</v>
      </c>
      <c r="X4858">
        <v>3048687540014024</v>
      </c>
      <c r="Y4858">
        <v>1649339959147587</v>
      </c>
      <c r="Z4858">
        <v>2053657486152714</v>
      </c>
    </row>
    <row r="4859" spans="1:26" x14ac:dyDescent="0.3">
      <c r="A4859" t="s">
        <v>527</v>
      </c>
      <c r="B4859">
        <v>40</v>
      </c>
      <c r="C4859" t="s">
        <v>775</v>
      </c>
      <c r="D4859">
        <v>42010</v>
      </c>
      <c r="E4859">
        <v>328010</v>
      </c>
      <c r="F4859">
        <v>44207</v>
      </c>
      <c r="G4859">
        <v>5540</v>
      </c>
      <c r="H4859">
        <v>30</v>
      </c>
      <c r="I4859">
        <v>90</v>
      </c>
      <c r="J4859">
        <v>0</v>
      </c>
      <c r="K4859">
        <v>40</v>
      </c>
      <c r="L4859">
        <v>30</v>
      </c>
      <c r="M4859">
        <v>5410</v>
      </c>
      <c r="N4859">
        <v>0</v>
      </c>
      <c r="O4859">
        <v>1.6245487364620936E+16</v>
      </c>
      <c r="P4859">
        <v>7220216606498195</v>
      </c>
      <c r="Q4859">
        <v>9765342960288808</v>
      </c>
      <c r="R4859">
        <v>5415162454873646</v>
      </c>
      <c r="S4859">
        <v>0</v>
      </c>
      <c r="T4859">
        <v>75</v>
      </c>
      <c r="U4859">
        <v>0</v>
      </c>
      <c r="V4859">
        <v>1.6889728971677694E+16</v>
      </c>
      <c r="W4859">
        <v>2.7438187860126216E+16</v>
      </c>
      <c r="X4859">
        <v>1.2194750160056096E+16</v>
      </c>
      <c r="Y4859">
        <v>1649339959147587</v>
      </c>
      <c r="Z4859">
        <v>205334474042447</v>
      </c>
    </row>
    <row r="4860" spans="1:26" x14ac:dyDescent="0.3">
      <c r="A4860" t="s">
        <v>527</v>
      </c>
      <c r="B4860">
        <v>40</v>
      </c>
      <c r="C4860" t="s">
        <v>775</v>
      </c>
      <c r="D4860">
        <v>42010</v>
      </c>
      <c r="E4860">
        <v>328010</v>
      </c>
      <c r="F4860">
        <v>44211</v>
      </c>
      <c r="G4860">
        <v>5640</v>
      </c>
      <c r="H4860">
        <v>100</v>
      </c>
      <c r="I4860">
        <v>90</v>
      </c>
      <c r="J4860">
        <v>0</v>
      </c>
      <c r="K4860">
        <v>130</v>
      </c>
      <c r="L4860">
        <v>90</v>
      </c>
      <c r="M4860">
        <v>5420</v>
      </c>
      <c r="N4860">
        <v>10</v>
      </c>
      <c r="O4860">
        <v>1.5957446808510636E+16</v>
      </c>
      <c r="P4860">
        <v>2304964539007092</v>
      </c>
      <c r="Q4860">
        <v>9609929078014184</v>
      </c>
      <c r="R4860">
        <v>1773049645390071</v>
      </c>
      <c r="S4860">
        <v>0</v>
      </c>
      <c r="T4860">
        <v>6923076923076923</v>
      </c>
      <c r="U4860">
        <v>1.8450184501845016E+16</v>
      </c>
      <c r="V4860">
        <v>1.7194597725679094E+16</v>
      </c>
      <c r="W4860">
        <v>2.7438187860126216E+16</v>
      </c>
      <c r="X4860">
        <v>3.9632938020182312E+16</v>
      </c>
      <c r="Y4860">
        <v>1652388646687601</v>
      </c>
      <c r="Z4860">
        <v>2.0536750553488856E+16</v>
      </c>
    </row>
    <row r="4861" spans="1:26" x14ac:dyDescent="0.3">
      <c r="A4861" t="s">
        <v>527</v>
      </c>
      <c r="B4861">
        <v>40</v>
      </c>
      <c r="C4861" t="s">
        <v>775</v>
      </c>
      <c r="D4861">
        <v>42010</v>
      </c>
      <c r="E4861">
        <v>328010</v>
      </c>
      <c r="F4861">
        <v>44214</v>
      </c>
      <c r="G4861">
        <v>5710</v>
      </c>
      <c r="H4861">
        <v>70</v>
      </c>
      <c r="I4861">
        <v>90</v>
      </c>
      <c r="J4861">
        <v>0</v>
      </c>
      <c r="K4861">
        <v>170</v>
      </c>
      <c r="L4861">
        <v>40</v>
      </c>
      <c r="M4861">
        <v>5450</v>
      </c>
      <c r="N4861">
        <v>30</v>
      </c>
      <c r="O4861">
        <v>1576182136602452</v>
      </c>
      <c r="P4861">
        <v>297723292469352</v>
      </c>
      <c r="Q4861">
        <v>9544658493870404</v>
      </c>
      <c r="R4861">
        <v>1.2259194395796848E+16</v>
      </c>
      <c r="S4861">
        <v>0</v>
      </c>
      <c r="T4861">
        <v>2.352941176470588E+16</v>
      </c>
      <c r="U4861">
        <v>5504587155963303</v>
      </c>
      <c r="V4861">
        <v>1.7408005853480076E+16</v>
      </c>
      <c r="W4861">
        <v>2.7438187860126216E+16</v>
      </c>
      <c r="X4861">
        <v>5182768818023841</v>
      </c>
      <c r="Y4861">
        <v>1661534709307643</v>
      </c>
      <c r="Z4861">
        <v>2.0542678927264996E+16</v>
      </c>
    </row>
    <row r="4862" spans="1:26" x14ac:dyDescent="0.3">
      <c r="A4862" t="s">
        <v>527</v>
      </c>
      <c r="B4862">
        <v>40</v>
      </c>
      <c r="C4862" t="s">
        <v>775</v>
      </c>
      <c r="D4862">
        <v>42010</v>
      </c>
      <c r="E4862">
        <v>328010</v>
      </c>
      <c r="F4862">
        <v>44218</v>
      </c>
      <c r="G4862">
        <v>5870</v>
      </c>
      <c r="H4862">
        <v>160</v>
      </c>
      <c r="I4862">
        <v>90</v>
      </c>
      <c r="J4862">
        <v>0</v>
      </c>
      <c r="K4862">
        <v>240</v>
      </c>
      <c r="L4862">
        <v>70</v>
      </c>
      <c r="M4862">
        <v>5540</v>
      </c>
      <c r="N4862">
        <v>90</v>
      </c>
      <c r="O4862">
        <v>1.5332197614991482E+16</v>
      </c>
      <c r="P4862">
        <v>4088586030664395</v>
      </c>
      <c r="Q4862">
        <v>9437819420783644</v>
      </c>
      <c r="R4862">
        <v>2.7257240204429304E+16</v>
      </c>
      <c r="S4862">
        <v>0</v>
      </c>
      <c r="T4862">
        <v>2916666666666667</v>
      </c>
      <c r="U4862">
        <v>1.6245487364620936E+16</v>
      </c>
      <c r="V4862">
        <v>1789579585988232</v>
      </c>
      <c r="W4862">
        <v>2.7438187860126216E+16</v>
      </c>
      <c r="X4862">
        <v>7316850096033658</v>
      </c>
      <c r="Y4862">
        <v>1.6889728971677694E+16</v>
      </c>
      <c r="Z4862">
        <v>2055342465584391</v>
      </c>
    </row>
    <row r="4863" spans="1:26" x14ac:dyDescent="0.3">
      <c r="A4863" t="s">
        <v>527</v>
      </c>
      <c r="B4863">
        <v>40</v>
      </c>
      <c r="C4863" t="s">
        <v>775</v>
      </c>
      <c r="D4863">
        <v>42010</v>
      </c>
      <c r="E4863">
        <v>328010</v>
      </c>
      <c r="F4863">
        <v>44221</v>
      </c>
      <c r="G4863">
        <v>5980</v>
      </c>
      <c r="H4863">
        <v>110</v>
      </c>
      <c r="I4863">
        <v>90</v>
      </c>
      <c r="J4863">
        <v>0</v>
      </c>
      <c r="K4863">
        <v>260</v>
      </c>
      <c r="L4863">
        <v>20</v>
      </c>
      <c r="M4863">
        <v>5630</v>
      </c>
      <c r="N4863">
        <v>90</v>
      </c>
      <c r="O4863">
        <v>1.5050167224080268E+16</v>
      </c>
      <c r="P4863">
        <v>4.3478260869565216E+16</v>
      </c>
      <c r="Q4863">
        <v>9414715719063546</v>
      </c>
      <c r="R4863">
        <v>1839464882943144</v>
      </c>
      <c r="S4863">
        <v>0</v>
      </c>
      <c r="T4863">
        <v>7692307692307693</v>
      </c>
      <c r="U4863">
        <v>1.5985790408525756E+16</v>
      </c>
      <c r="V4863">
        <v>1.8231151489283864E+16</v>
      </c>
      <c r="W4863">
        <v>2.7438187860126216E+16</v>
      </c>
      <c r="X4863">
        <v>7926587604036463</v>
      </c>
      <c r="Y4863">
        <v>1.7164110850278954E+16</v>
      </c>
      <c r="Z4863">
        <v>2.0565436762471756E+16</v>
      </c>
    </row>
    <row r="4864" spans="1:26" x14ac:dyDescent="0.3">
      <c r="A4864" t="s">
        <v>527</v>
      </c>
      <c r="B4864">
        <v>40</v>
      </c>
      <c r="C4864" t="s">
        <v>775</v>
      </c>
      <c r="D4864">
        <v>42010</v>
      </c>
      <c r="E4864">
        <v>328010</v>
      </c>
      <c r="F4864">
        <v>44225</v>
      </c>
      <c r="G4864">
        <v>6160</v>
      </c>
      <c r="H4864">
        <v>180</v>
      </c>
      <c r="I4864">
        <v>90</v>
      </c>
      <c r="J4864">
        <v>0</v>
      </c>
      <c r="K4864">
        <v>340</v>
      </c>
      <c r="L4864">
        <v>80</v>
      </c>
      <c r="M4864">
        <v>5730</v>
      </c>
      <c r="N4864">
        <v>100</v>
      </c>
      <c r="O4864">
        <v>1461038961038961</v>
      </c>
      <c r="P4864">
        <v>5519480519480519</v>
      </c>
      <c r="Q4864">
        <v>9301948051948052</v>
      </c>
      <c r="R4864">
        <v>2922077922077922</v>
      </c>
      <c r="S4864">
        <v>0</v>
      </c>
      <c r="T4864">
        <v>2.352941176470588E+16</v>
      </c>
      <c r="U4864">
        <v>1.7452006980802792E+16</v>
      </c>
      <c r="V4864">
        <v>1.8779915246486388E+16</v>
      </c>
      <c r="W4864">
        <v>2.7438187860126216E+16</v>
      </c>
      <c r="X4864">
        <v>1.0365537636047682E+16</v>
      </c>
      <c r="Y4864">
        <v>1.7468979604280356E+16</v>
      </c>
      <c r="Z4864">
        <v>2058295830277997</v>
      </c>
    </row>
    <row r="4865" spans="1:26" x14ac:dyDescent="0.3">
      <c r="A4865" t="s">
        <v>527</v>
      </c>
      <c r="B4865">
        <v>40</v>
      </c>
      <c r="C4865" t="s">
        <v>775</v>
      </c>
      <c r="D4865">
        <v>42010</v>
      </c>
      <c r="E4865">
        <v>328010</v>
      </c>
      <c r="F4865">
        <v>44228</v>
      </c>
      <c r="G4865">
        <v>6220</v>
      </c>
      <c r="H4865">
        <v>60</v>
      </c>
      <c r="I4865">
        <v>90</v>
      </c>
      <c r="J4865">
        <v>0</v>
      </c>
      <c r="K4865">
        <v>190</v>
      </c>
      <c r="L4865">
        <v>-150</v>
      </c>
      <c r="M4865">
        <v>5940</v>
      </c>
      <c r="N4865">
        <v>210</v>
      </c>
      <c r="O4865">
        <v>1.4469453376205788E+16</v>
      </c>
      <c r="P4865">
        <v>3054662379421222</v>
      </c>
      <c r="Q4865">
        <v>954983922829582</v>
      </c>
      <c r="R4865">
        <v>964630225080386</v>
      </c>
      <c r="S4865">
        <v>0</v>
      </c>
      <c r="T4865">
        <v>-7894736842105263</v>
      </c>
      <c r="U4865">
        <v>3535353535353535</v>
      </c>
      <c r="V4865">
        <v>1896283649888723</v>
      </c>
      <c r="W4865">
        <v>2.7438187860126216E+16</v>
      </c>
      <c r="X4865">
        <v>5792506326026646</v>
      </c>
      <c r="Y4865">
        <v>1.8109203987683304E+16</v>
      </c>
      <c r="Z4865">
        <v>2.0590002240370512E+16</v>
      </c>
    </row>
    <row r="4866" spans="1:26" x14ac:dyDescent="0.3">
      <c r="A4866" t="s">
        <v>527</v>
      </c>
      <c r="B4866">
        <v>40</v>
      </c>
      <c r="C4866" t="s">
        <v>775</v>
      </c>
      <c r="D4866">
        <v>42010</v>
      </c>
      <c r="E4866">
        <v>328010</v>
      </c>
      <c r="F4866">
        <v>44232</v>
      </c>
      <c r="G4866">
        <v>6400</v>
      </c>
      <c r="H4866">
        <v>180</v>
      </c>
      <c r="I4866">
        <v>100</v>
      </c>
      <c r="J4866">
        <v>10</v>
      </c>
      <c r="K4866">
        <v>220</v>
      </c>
      <c r="L4866">
        <v>30</v>
      </c>
      <c r="M4866">
        <v>6080</v>
      </c>
      <c r="N4866">
        <v>140</v>
      </c>
      <c r="O4866">
        <v>15625</v>
      </c>
      <c r="P4866">
        <v>34375</v>
      </c>
      <c r="Q4866">
        <v>95</v>
      </c>
      <c r="R4866">
        <v>28125</v>
      </c>
      <c r="S4866">
        <v>1</v>
      </c>
      <c r="T4866">
        <v>1.3636363636363636E+16</v>
      </c>
      <c r="U4866">
        <v>2.3026315789473684E+16</v>
      </c>
      <c r="V4866">
        <v>1.9511600256089752E+16</v>
      </c>
      <c r="W4866">
        <v>3048687540014024</v>
      </c>
      <c r="X4866">
        <v>6707112588030852</v>
      </c>
      <c r="Y4866">
        <v>1.8536020243285268E+16</v>
      </c>
      <c r="Z4866">
        <v>2.0600892239075988E+16</v>
      </c>
    </row>
    <row r="4867" spans="1:26" x14ac:dyDescent="0.3">
      <c r="A4867" t="s">
        <v>527</v>
      </c>
      <c r="B4867">
        <v>40</v>
      </c>
      <c r="C4867" t="s">
        <v>775</v>
      </c>
      <c r="D4867">
        <v>42010</v>
      </c>
      <c r="E4867">
        <v>328010</v>
      </c>
      <c r="F4867">
        <v>44235</v>
      </c>
      <c r="G4867">
        <v>6550</v>
      </c>
      <c r="H4867">
        <v>150</v>
      </c>
      <c r="I4867">
        <v>100</v>
      </c>
      <c r="J4867">
        <v>0</v>
      </c>
      <c r="K4867">
        <v>270</v>
      </c>
      <c r="L4867">
        <v>50</v>
      </c>
      <c r="M4867">
        <v>6180</v>
      </c>
      <c r="N4867">
        <v>100</v>
      </c>
      <c r="O4867">
        <v>1.5267175572519084E+16</v>
      </c>
      <c r="P4867">
        <v>4122137404580153</v>
      </c>
      <c r="Q4867">
        <v>9435114503816794</v>
      </c>
      <c r="R4867">
        <v>2.2900763358778624E+16</v>
      </c>
      <c r="S4867">
        <v>0</v>
      </c>
      <c r="T4867">
        <v>1.8518518518518516E+16</v>
      </c>
      <c r="U4867">
        <v>1.6181229773462782E+16</v>
      </c>
      <c r="V4867">
        <v>1.9968903387091856E+16</v>
      </c>
      <c r="W4867">
        <v>3048687540014024</v>
      </c>
      <c r="X4867">
        <v>8231456358037865</v>
      </c>
      <c r="Y4867">
        <v>1.8840888997286668E+16</v>
      </c>
      <c r="Z4867">
        <v>2.0615352330368216E+16</v>
      </c>
    </row>
    <row r="4868" spans="1:26" x14ac:dyDescent="0.3">
      <c r="A4868" t="s">
        <v>527</v>
      </c>
      <c r="B4868">
        <v>40</v>
      </c>
      <c r="C4868" t="s">
        <v>775</v>
      </c>
      <c r="D4868">
        <v>42010</v>
      </c>
      <c r="E4868">
        <v>328010</v>
      </c>
      <c r="F4868">
        <v>44239</v>
      </c>
      <c r="G4868">
        <v>6730</v>
      </c>
      <c r="H4868">
        <v>180</v>
      </c>
      <c r="I4868">
        <v>100</v>
      </c>
      <c r="J4868">
        <v>0</v>
      </c>
      <c r="K4868">
        <v>340</v>
      </c>
      <c r="L4868">
        <v>70</v>
      </c>
      <c r="M4868">
        <v>6290</v>
      </c>
      <c r="N4868">
        <v>110</v>
      </c>
      <c r="O4868">
        <v>1.4858841010401188E+16</v>
      </c>
      <c r="P4868">
        <v>5052005943536404</v>
      </c>
      <c r="Q4868">
        <v>9346210995542348</v>
      </c>
      <c r="R4868">
        <v>2674591381872214</v>
      </c>
      <c r="S4868">
        <v>0</v>
      </c>
      <c r="T4868">
        <v>2.0588235294117648E+16</v>
      </c>
      <c r="U4868">
        <v>1.7488076311605722E+16</v>
      </c>
      <c r="V4868">
        <v>2051766714429438</v>
      </c>
      <c r="W4868">
        <v>3048687540014024</v>
      </c>
      <c r="X4868">
        <v>1.0365537636047682E+16</v>
      </c>
      <c r="Y4868">
        <v>1917624462668821</v>
      </c>
      <c r="Z4868">
        <v>2.0634838963981004E+16</v>
      </c>
    </row>
    <row r="4869" spans="1:26" x14ac:dyDescent="0.3">
      <c r="A4869" t="s">
        <v>527</v>
      </c>
      <c r="B4869">
        <v>40</v>
      </c>
      <c r="C4869" t="s">
        <v>775</v>
      </c>
      <c r="D4869">
        <v>42010</v>
      </c>
      <c r="E4869">
        <v>328010</v>
      </c>
      <c r="F4869">
        <v>44242</v>
      </c>
      <c r="G4869">
        <v>6930</v>
      </c>
      <c r="H4869">
        <v>200</v>
      </c>
      <c r="I4869">
        <v>100</v>
      </c>
      <c r="J4869">
        <v>0</v>
      </c>
      <c r="K4869">
        <v>450</v>
      </c>
      <c r="L4869">
        <v>110</v>
      </c>
      <c r="M4869">
        <v>6380</v>
      </c>
      <c r="N4869">
        <v>90</v>
      </c>
      <c r="O4869">
        <v>1443001443001443</v>
      </c>
      <c r="P4869">
        <v>6493506493506493</v>
      </c>
      <c r="Q4869">
        <v>9206349206349206</v>
      </c>
      <c r="R4869">
        <v>2886002886002886</v>
      </c>
      <c r="S4869">
        <v>0</v>
      </c>
      <c r="T4869">
        <v>2.4444444444444444E+16</v>
      </c>
      <c r="U4869">
        <v>1.4106583072100314E+16</v>
      </c>
      <c r="V4869">
        <v>2.1127404652297188E+16</v>
      </c>
      <c r="W4869">
        <v>3048687540014024</v>
      </c>
      <c r="X4869">
        <v>1371909393006311</v>
      </c>
      <c r="Y4869">
        <v>1.9450626505289472E+16</v>
      </c>
      <c r="Z4869">
        <v>206620141131383</v>
      </c>
    </row>
    <row r="4870" spans="1:26" x14ac:dyDescent="0.3">
      <c r="A4870" t="s">
        <v>527</v>
      </c>
      <c r="B4870">
        <v>40</v>
      </c>
      <c r="C4870" t="s">
        <v>775</v>
      </c>
      <c r="D4870">
        <v>42010</v>
      </c>
      <c r="E4870">
        <v>328010</v>
      </c>
      <c r="F4870">
        <v>44246</v>
      </c>
      <c r="G4870">
        <v>7130</v>
      </c>
      <c r="H4870">
        <v>200</v>
      </c>
      <c r="I4870">
        <v>100</v>
      </c>
      <c r="J4870">
        <v>0</v>
      </c>
      <c r="K4870">
        <v>410</v>
      </c>
      <c r="L4870">
        <v>-40</v>
      </c>
      <c r="M4870">
        <v>6620</v>
      </c>
      <c r="N4870">
        <v>240</v>
      </c>
      <c r="O4870">
        <v>1.4025245441795232E+16</v>
      </c>
      <c r="P4870">
        <v>5750350631136045</v>
      </c>
      <c r="Q4870">
        <v>9284712482468444</v>
      </c>
      <c r="R4870">
        <v>2.8050490883590464E+16</v>
      </c>
      <c r="S4870">
        <v>0</v>
      </c>
      <c r="T4870">
        <v>-975609756097561</v>
      </c>
      <c r="U4870">
        <v>3625377643504532</v>
      </c>
      <c r="V4870">
        <v>2173714216029999</v>
      </c>
      <c r="W4870">
        <v>3048687540014024</v>
      </c>
      <c r="X4870">
        <v>1.2499618914057498E+16</v>
      </c>
      <c r="Y4870">
        <v>2.0182311514892836E+16</v>
      </c>
      <c r="Z4870">
        <v>2068657917702322</v>
      </c>
    </row>
    <row r="4871" spans="1:26" x14ac:dyDescent="0.3">
      <c r="A4871" t="s">
        <v>527</v>
      </c>
      <c r="B4871">
        <v>40</v>
      </c>
      <c r="C4871" t="s">
        <v>775</v>
      </c>
      <c r="D4871">
        <v>42010</v>
      </c>
      <c r="E4871">
        <v>328010</v>
      </c>
      <c r="F4871">
        <v>44249</v>
      </c>
      <c r="G4871">
        <v>7290</v>
      </c>
      <c r="H4871">
        <v>160</v>
      </c>
      <c r="I4871">
        <v>100</v>
      </c>
      <c r="J4871">
        <v>0</v>
      </c>
      <c r="K4871">
        <v>340</v>
      </c>
      <c r="L4871">
        <v>-70</v>
      </c>
      <c r="M4871">
        <v>6850</v>
      </c>
      <c r="N4871">
        <v>230</v>
      </c>
      <c r="O4871">
        <v>1.3717421124828532E+16</v>
      </c>
      <c r="P4871">
        <v>4663923182441701</v>
      </c>
      <c r="Q4871">
        <v>9396433470507544</v>
      </c>
      <c r="R4871">
        <v>2194787379972565</v>
      </c>
      <c r="S4871">
        <v>0</v>
      </c>
      <c r="T4871">
        <v>-2.0588235294117648E+16</v>
      </c>
      <c r="U4871">
        <v>3.3576642335766424E+16</v>
      </c>
      <c r="V4871">
        <v>2.2224932166702232E+16</v>
      </c>
      <c r="W4871">
        <v>3048687540014024</v>
      </c>
      <c r="X4871">
        <v>1.0365537636047682E+16</v>
      </c>
      <c r="Y4871">
        <v>2.0883509649096064E+16</v>
      </c>
      <c r="Z4871">
        <v>2.0705700221140196E+16</v>
      </c>
    </row>
    <row r="4872" spans="1:26" x14ac:dyDescent="0.3">
      <c r="A4872" t="s">
        <v>527</v>
      </c>
      <c r="B4872">
        <v>40</v>
      </c>
      <c r="C4872" t="s">
        <v>775</v>
      </c>
      <c r="D4872">
        <v>42010</v>
      </c>
      <c r="E4872">
        <v>328010</v>
      </c>
      <c r="F4872">
        <v>44253</v>
      </c>
      <c r="G4872">
        <v>7570</v>
      </c>
      <c r="H4872">
        <v>280</v>
      </c>
      <c r="I4872">
        <v>100</v>
      </c>
      <c r="J4872">
        <v>0</v>
      </c>
      <c r="K4872">
        <v>440</v>
      </c>
      <c r="L4872">
        <v>100</v>
      </c>
      <c r="M4872">
        <v>7030</v>
      </c>
      <c r="N4872">
        <v>180</v>
      </c>
      <c r="O4872">
        <v>1.3210039630118892E+16</v>
      </c>
      <c r="P4872">
        <v>5812417437252312</v>
      </c>
      <c r="Q4872">
        <v>9286657859973580</v>
      </c>
      <c r="R4872">
        <v>3.6988110964332896E+16</v>
      </c>
      <c r="S4872">
        <v>0</v>
      </c>
      <c r="T4872">
        <v>2.2727272727272728E+16</v>
      </c>
      <c r="U4872">
        <v>2.5604551920341392E+16</v>
      </c>
      <c r="V4872">
        <v>2307856467790616</v>
      </c>
      <c r="W4872">
        <v>3048687540014024</v>
      </c>
      <c r="X4872">
        <v>1.3414225176061704E+16</v>
      </c>
      <c r="Y4872">
        <v>2.1432273406298588E+16</v>
      </c>
      <c r="Z4872">
        <v>2073280270361769</v>
      </c>
    </row>
    <row r="4873" spans="1:26" x14ac:dyDescent="0.3">
      <c r="A4873" t="s">
        <v>527</v>
      </c>
      <c r="B4873">
        <v>40</v>
      </c>
      <c r="C4873" t="s">
        <v>775</v>
      </c>
      <c r="D4873">
        <v>42010</v>
      </c>
      <c r="E4873">
        <v>328010</v>
      </c>
      <c r="F4873">
        <v>44256</v>
      </c>
      <c r="G4873">
        <v>7850</v>
      </c>
      <c r="H4873">
        <v>280</v>
      </c>
      <c r="I4873">
        <v>110</v>
      </c>
      <c r="J4873">
        <v>10</v>
      </c>
      <c r="K4873">
        <v>500</v>
      </c>
      <c r="L4873">
        <v>60</v>
      </c>
      <c r="M4873">
        <v>7240</v>
      </c>
      <c r="N4873">
        <v>210</v>
      </c>
      <c r="O4873">
        <v>1.4012738853503184E+16</v>
      </c>
      <c r="P4873">
        <v>6369426751592357</v>
      </c>
      <c r="Q4873">
        <v>9222929936305732</v>
      </c>
      <c r="R4873">
        <v>3.5668789808917196E+16</v>
      </c>
      <c r="S4873">
        <v>9090909090909092</v>
      </c>
      <c r="T4873">
        <v>12</v>
      </c>
      <c r="U4873">
        <v>2.9005524861878452E+16</v>
      </c>
      <c r="V4873">
        <v>2.3932197189110088E+16</v>
      </c>
      <c r="W4873">
        <v>3353556294015426</v>
      </c>
      <c r="X4873">
        <v>1524343770007012</v>
      </c>
      <c r="Y4873">
        <v>2.2072497789701536E+16</v>
      </c>
      <c r="Z4873">
        <v>2076628909346423</v>
      </c>
    </row>
    <row r="4874" spans="1:26" x14ac:dyDescent="0.3">
      <c r="A4874" t="s">
        <v>527</v>
      </c>
      <c r="B4874">
        <v>40</v>
      </c>
      <c r="C4874" t="s">
        <v>775</v>
      </c>
      <c r="D4874">
        <v>42010</v>
      </c>
      <c r="E4874">
        <v>328010</v>
      </c>
      <c r="F4874">
        <v>44260</v>
      </c>
      <c r="G4874">
        <v>8120</v>
      </c>
      <c r="H4874">
        <v>270</v>
      </c>
      <c r="I4874">
        <v>110</v>
      </c>
      <c r="J4874">
        <v>0</v>
      </c>
      <c r="K4874">
        <v>450</v>
      </c>
      <c r="L4874">
        <v>-50</v>
      </c>
      <c r="M4874">
        <v>7560</v>
      </c>
      <c r="N4874">
        <v>320</v>
      </c>
      <c r="O4874">
        <v>1.3546798029556652E+16</v>
      </c>
      <c r="P4874">
        <v>5541871921182266</v>
      </c>
      <c r="Q4874">
        <v>9310344827586208</v>
      </c>
      <c r="R4874">
        <v>332512315270936</v>
      </c>
      <c r="S4874">
        <v>0</v>
      </c>
      <c r="T4874">
        <v>-1111111111111111</v>
      </c>
      <c r="U4874">
        <v>4.2328042328042328E+16</v>
      </c>
      <c r="V4874">
        <v>2.4755342824913872E+16</v>
      </c>
      <c r="W4874">
        <v>3353556294015426</v>
      </c>
      <c r="X4874">
        <v>1371909393006311</v>
      </c>
      <c r="Y4874">
        <v>2304807780250602</v>
      </c>
      <c r="Z4874">
        <v>2079588925588898</v>
      </c>
    </row>
    <row r="4875" spans="1:26" x14ac:dyDescent="0.3">
      <c r="A4875" t="s">
        <v>527</v>
      </c>
      <c r="B4875">
        <v>40</v>
      </c>
      <c r="C4875" t="s">
        <v>775</v>
      </c>
      <c r="D4875">
        <v>42010</v>
      </c>
      <c r="E4875">
        <v>328010</v>
      </c>
      <c r="F4875">
        <v>44263</v>
      </c>
      <c r="G4875">
        <v>8340</v>
      </c>
      <c r="H4875">
        <v>220</v>
      </c>
      <c r="I4875">
        <v>110</v>
      </c>
      <c r="J4875">
        <v>0</v>
      </c>
      <c r="K4875">
        <v>450</v>
      </c>
      <c r="L4875">
        <v>0</v>
      </c>
      <c r="M4875">
        <v>7780</v>
      </c>
      <c r="N4875">
        <v>220</v>
      </c>
      <c r="O4875">
        <v>1.3189448441247002E+16</v>
      </c>
      <c r="P4875">
        <v>539568345323741</v>
      </c>
      <c r="Q4875">
        <v>9328537170263788</v>
      </c>
      <c r="R4875">
        <v>2.6378896882494004E+16</v>
      </c>
      <c r="S4875">
        <v>0</v>
      </c>
      <c r="T4875">
        <v>0</v>
      </c>
      <c r="U4875">
        <v>2.8277634961439588E+16</v>
      </c>
      <c r="V4875">
        <v>2542605408371696</v>
      </c>
      <c r="W4875">
        <v>3353556294015426</v>
      </c>
      <c r="X4875">
        <v>1371909393006311</v>
      </c>
      <c r="Y4875">
        <v>2.3718789061309108E+16</v>
      </c>
      <c r="Z4875">
        <v>2.0824798310390108E+16</v>
      </c>
    </row>
    <row r="4876" spans="1:26" x14ac:dyDescent="0.3">
      <c r="A4876" t="s">
        <v>527</v>
      </c>
      <c r="B4876">
        <v>40</v>
      </c>
      <c r="C4876" t="s">
        <v>775</v>
      </c>
      <c r="D4876">
        <v>42010</v>
      </c>
      <c r="E4876">
        <v>328010</v>
      </c>
      <c r="F4876">
        <v>44267</v>
      </c>
      <c r="G4876">
        <v>8760</v>
      </c>
      <c r="H4876">
        <v>420</v>
      </c>
      <c r="I4876">
        <v>120</v>
      </c>
      <c r="J4876">
        <v>10</v>
      </c>
      <c r="K4876">
        <v>570</v>
      </c>
      <c r="L4876">
        <v>120</v>
      </c>
      <c r="M4876">
        <v>8070</v>
      </c>
      <c r="N4876">
        <v>290</v>
      </c>
      <c r="O4876">
        <v>136986301369863</v>
      </c>
      <c r="P4876">
        <v>6506849315068493</v>
      </c>
      <c r="Q4876">
        <v>9212328767123288</v>
      </c>
      <c r="R4876">
        <v>4794520547945205</v>
      </c>
      <c r="S4876">
        <v>8333333333333333</v>
      </c>
      <c r="T4876">
        <v>2.1052631578947368E+16</v>
      </c>
      <c r="U4876">
        <v>3593556381660471</v>
      </c>
      <c r="V4876">
        <v>2670650285052285</v>
      </c>
      <c r="W4876">
        <v>3658425048016829</v>
      </c>
      <c r="X4876">
        <v>1.7377518978079936E+16</v>
      </c>
      <c r="Y4876">
        <v>2.4602908447913176E+16</v>
      </c>
      <c r="Z4876">
        <v>2086592586015328</v>
      </c>
    </row>
    <row r="4877" spans="1:26" x14ac:dyDescent="0.3">
      <c r="A4877" t="s">
        <v>527</v>
      </c>
      <c r="B4877">
        <v>40</v>
      </c>
      <c r="C4877" t="s">
        <v>775</v>
      </c>
      <c r="D4877">
        <v>42010</v>
      </c>
      <c r="E4877">
        <v>328010</v>
      </c>
      <c r="F4877">
        <v>44270</v>
      </c>
      <c r="G4877">
        <v>9040</v>
      </c>
      <c r="H4877">
        <v>280</v>
      </c>
      <c r="I4877">
        <v>130</v>
      </c>
      <c r="J4877">
        <v>10</v>
      </c>
      <c r="K4877">
        <v>610</v>
      </c>
      <c r="L4877">
        <v>40</v>
      </c>
      <c r="M4877">
        <v>8300</v>
      </c>
      <c r="N4877">
        <v>230</v>
      </c>
      <c r="O4877">
        <v>1.4380530973451328E+16</v>
      </c>
      <c r="P4877">
        <v>6747787610619468</v>
      </c>
      <c r="Q4877">
        <v>918141592920354</v>
      </c>
      <c r="R4877">
        <v>3.0973451327433628E+16</v>
      </c>
      <c r="S4877">
        <v>7692307692307693</v>
      </c>
      <c r="T4877">
        <v>6557377049180328</v>
      </c>
      <c r="U4877">
        <v>2.7710843373493976E+16</v>
      </c>
      <c r="V4877">
        <v>2.7560135361726776E+16</v>
      </c>
      <c r="W4877">
        <v>3.9632938020182312E+16</v>
      </c>
      <c r="X4877">
        <v>1.8596993994085548E+16</v>
      </c>
      <c r="Y4877">
        <v>2.5304106582116396E+16</v>
      </c>
      <c r="Z4877">
        <v>2.0910883522893436E+16</v>
      </c>
    </row>
    <row r="4878" spans="1:26" x14ac:dyDescent="0.3">
      <c r="A4878" t="s">
        <v>527</v>
      </c>
      <c r="B4878">
        <v>40</v>
      </c>
      <c r="C4878" t="s">
        <v>775</v>
      </c>
      <c r="D4878">
        <v>42010</v>
      </c>
      <c r="E4878">
        <v>328010</v>
      </c>
      <c r="F4878">
        <v>44274</v>
      </c>
      <c r="G4878">
        <v>9590</v>
      </c>
      <c r="H4878">
        <v>550</v>
      </c>
      <c r="I4878">
        <v>140</v>
      </c>
      <c r="J4878">
        <v>10</v>
      </c>
      <c r="K4878">
        <v>830</v>
      </c>
      <c r="L4878">
        <v>220</v>
      </c>
      <c r="M4878">
        <v>8620</v>
      </c>
      <c r="N4878">
        <v>320</v>
      </c>
      <c r="O4878">
        <v>1.45985401459854E+16</v>
      </c>
      <c r="P4878">
        <v>8654848800834203</v>
      </c>
      <c r="Q4878">
        <v>8988529718456726</v>
      </c>
      <c r="R4878">
        <v>5735140771637122</v>
      </c>
      <c r="S4878">
        <v>7142857142857142</v>
      </c>
      <c r="T4878">
        <v>2.6506024096385544E+16</v>
      </c>
      <c r="U4878">
        <v>3.7122969837587008E+16</v>
      </c>
      <c r="V4878">
        <v>2923691350873449</v>
      </c>
      <c r="W4878">
        <v>4.2681625560196336E+16</v>
      </c>
      <c r="X4878">
        <v>253041065821164</v>
      </c>
      <c r="Y4878">
        <v>2.6279686594920888E+16</v>
      </c>
      <c r="Z4878">
        <v>2.0976582386176844E+16</v>
      </c>
    </row>
    <row r="4879" spans="1:26" x14ac:dyDescent="0.3">
      <c r="A4879" t="s">
        <v>527</v>
      </c>
      <c r="B4879">
        <v>40</v>
      </c>
      <c r="C4879" t="s">
        <v>775</v>
      </c>
      <c r="D4879">
        <v>42010</v>
      </c>
      <c r="E4879">
        <v>328010</v>
      </c>
      <c r="F4879">
        <v>44277</v>
      </c>
      <c r="G4879">
        <v>10140</v>
      </c>
      <c r="H4879">
        <v>550</v>
      </c>
      <c r="I4879">
        <v>150</v>
      </c>
      <c r="J4879">
        <v>10</v>
      </c>
      <c r="K4879">
        <v>970</v>
      </c>
      <c r="L4879">
        <v>140</v>
      </c>
      <c r="M4879">
        <v>9020</v>
      </c>
      <c r="N4879">
        <v>400</v>
      </c>
      <c r="O4879">
        <v>1.4792899408284024E+16</v>
      </c>
      <c r="P4879">
        <v>9566074950690336</v>
      </c>
      <c r="Q4879">
        <v>8895463510848126</v>
      </c>
      <c r="R4879">
        <v>5.4240631163708088E+16</v>
      </c>
      <c r="S4879">
        <v>6666666666666667</v>
      </c>
      <c r="T4879">
        <v>1.4432989690721648E+16</v>
      </c>
      <c r="U4879">
        <v>4434589800443459</v>
      </c>
      <c r="V4879">
        <v>3.0913691655742204E+16</v>
      </c>
      <c r="W4879">
        <v>4573031310021036</v>
      </c>
      <c r="X4879">
        <v>2.9572269138136036E+16</v>
      </c>
      <c r="Y4879">
        <v>2.7499161610926496E+16</v>
      </c>
      <c r="Z4879">
        <v>2.1055843800714196E+16</v>
      </c>
    </row>
    <row r="4880" spans="1:26" x14ac:dyDescent="0.3">
      <c r="A4880" t="s">
        <v>527</v>
      </c>
      <c r="B4880">
        <v>40</v>
      </c>
      <c r="C4880" t="s">
        <v>775</v>
      </c>
      <c r="D4880">
        <v>42010</v>
      </c>
      <c r="E4880">
        <v>328010</v>
      </c>
      <c r="F4880">
        <v>44281</v>
      </c>
      <c r="G4880">
        <v>10490</v>
      </c>
      <c r="H4880">
        <v>350</v>
      </c>
      <c r="I4880">
        <v>150</v>
      </c>
      <c r="J4880">
        <v>0</v>
      </c>
      <c r="K4880">
        <v>920</v>
      </c>
      <c r="L4880">
        <v>-50</v>
      </c>
      <c r="M4880">
        <v>9420</v>
      </c>
      <c r="N4880">
        <v>400</v>
      </c>
      <c r="O4880">
        <v>1.4299332697807436E+16</v>
      </c>
      <c r="P4880">
        <v>877025738798856</v>
      </c>
      <c r="Q4880">
        <v>897998093422307</v>
      </c>
      <c r="R4880">
        <v>3336510962821735</v>
      </c>
      <c r="S4880">
        <v>0</v>
      </c>
      <c r="T4880">
        <v>-5434782608695652</v>
      </c>
      <c r="U4880">
        <v>4246284501061571</v>
      </c>
      <c r="V4880">
        <v>3198073229474711</v>
      </c>
      <c r="W4880">
        <v>4573031310021036</v>
      </c>
      <c r="X4880">
        <v>2804792536812902</v>
      </c>
      <c r="Y4880">
        <v>2.8718636626932104E+16</v>
      </c>
      <c r="Z4880">
        <v>2.1127661175103656E+16</v>
      </c>
    </row>
    <row r="4881" spans="1:26" x14ac:dyDescent="0.3">
      <c r="A4881" t="s">
        <v>527</v>
      </c>
      <c r="B4881">
        <v>40</v>
      </c>
      <c r="C4881" t="s">
        <v>775</v>
      </c>
      <c r="D4881">
        <v>42010</v>
      </c>
      <c r="E4881">
        <v>328010</v>
      </c>
      <c r="F4881">
        <v>44284</v>
      </c>
      <c r="G4881">
        <v>10820</v>
      </c>
      <c r="H4881">
        <v>330</v>
      </c>
      <c r="I4881">
        <v>150</v>
      </c>
      <c r="J4881">
        <v>0</v>
      </c>
      <c r="K4881">
        <v>830</v>
      </c>
      <c r="L4881">
        <v>-90</v>
      </c>
      <c r="M4881">
        <v>9840</v>
      </c>
      <c r="N4881">
        <v>420</v>
      </c>
      <c r="O4881">
        <v>1.3863216266173752E+16</v>
      </c>
      <c r="P4881">
        <v>767097966728281</v>
      </c>
      <c r="Q4881">
        <v>9094269870609980</v>
      </c>
      <c r="R4881">
        <v>3.0499075785582256E+16</v>
      </c>
      <c r="S4881">
        <v>0</v>
      </c>
      <c r="T4881">
        <v>-1.0843373493975904E+16</v>
      </c>
      <c r="U4881">
        <v>4.2682926829268296E+16</v>
      </c>
      <c r="V4881">
        <v>3298679918295174</v>
      </c>
      <c r="W4881">
        <v>4573031310021036</v>
      </c>
      <c r="X4881">
        <v>253041065821164</v>
      </c>
      <c r="Y4881">
        <v>2.9999085393737992E+16</v>
      </c>
      <c r="Z4881">
        <v>211879107825774</v>
      </c>
    </row>
    <row r="4882" spans="1:26" x14ac:dyDescent="0.3">
      <c r="A4882" t="s">
        <v>527</v>
      </c>
      <c r="B4882">
        <v>40</v>
      </c>
      <c r="C4882" t="s">
        <v>775</v>
      </c>
      <c r="D4882">
        <v>42010</v>
      </c>
      <c r="E4882">
        <v>328010</v>
      </c>
      <c r="F4882">
        <v>44288</v>
      </c>
      <c r="G4882">
        <v>11380</v>
      </c>
      <c r="H4882">
        <v>560</v>
      </c>
      <c r="I4882">
        <v>170</v>
      </c>
      <c r="J4882">
        <v>20</v>
      </c>
      <c r="K4882">
        <v>880</v>
      </c>
      <c r="L4882">
        <v>50</v>
      </c>
      <c r="M4882">
        <v>10330</v>
      </c>
      <c r="N4882">
        <v>490</v>
      </c>
      <c r="O4882">
        <v>1.4938488576449912E+16</v>
      </c>
      <c r="P4882">
        <v>773286467486819</v>
      </c>
      <c r="Q4882">
        <v>9077328646748682</v>
      </c>
      <c r="R4882">
        <v>492091388400703</v>
      </c>
      <c r="S4882">
        <v>1.176470588235294E+16</v>
      </c>
      <c r="T4882">
        <v>5.6818181818181816E+16</v>
      </c>
      <c r="U4882">
        <v>4743465634075508</v>
      </c>
      <c r="V4882">
        <v>3.4694064205359596E+16</v>
      </c>
      <c r="W4882">
        <v>5182768818023841</v>
      </c>
      <c r="X4882">
        <v>2682845035212341</v>
      </c>
      <c r="Y4882">
        <v>3.1492942288344868E+16</v>
      </c>
      <c r="Z4882">
        <v>2.1254470280444824E+16</v>
      </c>
    </row>
    <row r="4883" spans="1:26" x14ac:dyDescent="0.3">
      <c r="A4883" t="s">
        <v>527</v>
      </c>
      <c r="B4883">
        <v>40</v>
      </c>
      <c r="C4883" t="s">
        <v>775</v>
      </c>
      <c r="D4883">
        <v>42010</v>
      </c>
      <c r="E4883">
        <v>328010</v>
      </c>
      <c r="F4883">
        <v>44291</v>
      </c>
      <c r="G4883">
        <v>11780</v>
      </c>
      <c r="H4883">
        <v>400</v>
      </c>
      <c r="I4883">
        <v>170</v>
      </c>
      <c r="J4883">
        <v>0</v>
      </c>
      <c r="K4883">
        <v>1050</v>
      </c>
      <c r="L4883">
        <v>170</v>
      </c>
      <c r="M4883">
        <v>10560</v>
      </c>
      <c r="N4883">
        <v>230</v>
      </c>
      <c r="O4883">
        <v>1.4431239388794566E+16</v>
      </c>
      <c r="P4883">
        <v>8913412563667232</v>
      </c>
      <c r="Q4883">
        <v>8964346349745331</v>
      </c>
      <c r="R4883">
        <v>3395585738539898</v>
      </c>
      <c r="S4883">
        <v>0</v>
      </c>
      <c r="T4883">
        <v>1619047619047619</v>
      </c>
      <c r="U4883">
        <v>2.1780303030303032E+16</v>
      </c>
      <c r="V4883">
        <v>359135392213652</v>
      </c>
      <c r="W4883">
        <v>5182768818023841</v>
      </c>
      <c r="X4883">
        <v>3201121917014725</v>
      </c>
      <c r="Y4883">
        <v>3.2194140422548096E+16</v>
      </c>
      <c r="Z4883">
        <v>2.1330765683103756E+16</v>
      </c>
    </row>
    <row r="4884" spans="1:26" x14ac:dyDescent="0.3">
      <c r="A4884" t="s">
        <v>527</v>
      </c>
      <c r="B4884">
        <v>40</v>
      </c>
      <c r="C4884" t="s">
        <v>775</v>
      </c>
      <c r="D4884">
        <v>42010</v>
      </c>
      <c r="E4884">
        <v>328010</v>
      </c>
      <c r="F4884">
        <v>44295</v>
      </c>
      <c r="G4884">
        <v>12120</v>
      </c>
      <c r="H4884">
        <v>340</v>
      </c>
      <c r="I4884">
        <v>190</v>
      </c>
      <c r="J4884">
        <v>20</v>
      </c>
      <c r="K4884">
        <v>980</v>
      </c>
      <c r="L4884">
        <v>-70</v>
      </c>
      <c r="M4884">
        <v>10950</v>
      </c>
      <c r="N4884">
        <v>390</v>
      </c>
      <c r="O4884">
        <v>1.5676567656765676E+16</v>
      </c>
      <c r="P4884">
        <v>8085808580858085</v>
      </c>
      <c r="Q4884">
        <v>9034653465346536</v>
      </c>
      <c r="R4884">
        <v>2.8052805280528052E+16</v>
      </c>
      <c r="S4884">
        <v>1.0526315789473684E+16</v>
      </c>
      <c r="T4884">
        <v>-7142857142857142</v>
      </c>
      <c r="U4884">
        <v>3561643835616438</v>
      </c>
      <c r="V4884">
        <v>3695009298496997</v>
      </c>
      <c r="W4884">
        <v>5792506326026646</v>
      </c>
      <c r="X4884">
        <v>2.9877137892137432E+16</v>
      </c>
      <c r="Y4884">
        <v>3.3383128563153564E+16</v>
      </c>
      <c r="Z4884">
        <v>2.139884230101216E+16</v>
      </c>
    </row>
    <row r="4885" spans="1:26" x14ac:dyDescent="0.3">
      <c r="A4885" t="s">
        <v>527</v>
      </c>
      <c r="B4885">
        <v>40</v>
      </c>
      <c r="C4885" t="s">
        <v>775</v>
      </c>
      <c r="D4885">
        <v>42010</v>
      </c>
      <c r="E4885">
        <v>328010</v>
      </c>
      <c r="F4885">
        <v>44298</v>
      </c>
      <c r="G4885">
        <v>12500</v>
      </c>
      <c r="H4885">
        <v>380</v>
      </c>
      <c r="I4885">
        <v>200</v>
      </c>
      <c r="J4885">
        <v>10</v>
      </c>
      <c r="K4885">
        <v>850</v>
      </c>
      <c r="L4885">
        <v>-130</v>
      </c>
      <c r="M4885">
        <v>11450</v>
      </c>
      <c r="N4885">
        <v>500</v>
      </c>
      <c r="O4885">
        <v>16</v>
      </c>
      <c r="P4885">
        <v>68</v>
      </c>
      <c r="Q4885">
        <v>916</v>
      </c>
      <c r="R4885">
        <v>304</v>
      </c>
      <c r="S4885">
        <v>5</v>
      </c>
      <c r="T4885">
        <v>-1.5294117647058824E+16</v>
      </c>
      <c r="U4885">
        <v>4.3668122270742352E+16</v>
      </c>
      <c r="V4885">
        <v>381085942501753</v>
      </c>
      <c r="W4885">
        <v>6097375080028048</v>
      </c>
      <c r="X4885">
        <v>2.5913844090119204E+16</v>
      </c>
      <c r="Y4885">
        <v>3490747233316057</v>
      </c>
      <c r="Z4885">
        <v>2145251858791101</v>
      </c>
    </row>
    <row r="4886" spans="1:26" x14ac:dyDescent="0.3">
      <c r="A4886" t="s">
        <v>527</v>
      </c>
      <c r="B4886">
        <v>40</v>
      </c>
      <c r="C4886" t="s">
        <v>775</v>
      </c>
      <c r="D4886">
        <v>42010</v>
      </c>
      <c r="E4886">
        <v>328010</v>
      </c>
      <c r="F4886">
        <v>44302</v>
      </c>
      <c r="G4886">
        <v>13060</v>
      </c>
      <c r="H4886">
        <v>560</v>
      </c>
      <c r="I4886">
        <v>210</v>
      </c>
      <c r="J4886">
        <v>10</v>
      </c>
      <c r="K4886">
        <v>850</v>
      </c>
      <c r="L4886">
        <v>0</v>
      </c>
      <c r="M4886">
        <v>12000</v>
      </c>
      <c r="N4886">
        <v>550</v>
      </c>
      <c r="O4886">
        <v>1.6079632465543644E+16</v>
      </c>
      <c r="P4886">
        <v>6508422664624809</v>
      </c>
      <c r="Q4886">
        <v>9188361408882084</v>
      </c>
      <c r="R4886">
        <v>4.2879019908116384E+16</v>
      </c>
      <c r="S4886">
        <v>4.7619047619047616E+16</v>
      </c>
      <c r="T4886">
        <v>0</v>
      </c>
      <c r="U4886">
        <v>4583333333333333</v>
      </c>
      <c r="V4886">
        <v>3.9815859272583152E+16</v>
      </c>
      <c r="W4886">
        <v>640224383402945</v>
      </c>
      <c r="X4886">
        <v>2.5913844090119204E+16</v>
      </c>
      <c r="Y4886">
        <v>3658425048016829</v>
      </c>
      <c r="Z4886">
        <v>2.1504709535248504E+16</v>
      </c>
    </row>
    <row r="4887" spans="1:26" x14ac:dyDescent="0.3">
      <c r="A4887" t="s">
        <v>527</v>
      </c>
      <c r="B4887">
        <v>40</v>
      </c>
      <c r="C4887" t="s">
        <v>775</v>
      </c>
      <c r="D4887">
        <v>42010</v>
      </c>
      <c r="E4887">
        <v>328010</v>
      </c>
      <c r="F4887">
        <v>44305</v>
      </c>
      <c r="G4887">
        <v>13560</v>
      </c>
      <c r="H4887">
        <v>500</v>
      </c>
      <c r="I4887">
        <v>220</v>
      </c>
      <c r="J4887">
        <v>10</v>
      </c>
      <c r="K4887">
        <v>910</v>
      </c>
      <c r="L4887">
        <v>60</v>
      </c>
      <c r="M4887">
        <v>12430</v>
      </c>
      <c r="N4887">
        <v>430</v>
      </c>
      <c r="O4887">
        <v>1.6224188790560472E+16</v>
      </c>
      <c r="P4887">
        <v>6710914454277286</v>
      </c>
      <c r="Q4887">
        <v>9166666666666666</v>
      </c>
      <c r="R4887">
        <v>3687315634218289</v>
      </c>
      <c r="S4887">
        <v>4.5454545454545456E+16</v>
      </c>
      <c r="T4887">
        <v>6593406593406594</v>
      </c>
      <c r="U4887">
        <v>3459372485921158</v>
      </c>
      <c r="V4887">
        <v>4134020304259017</v>
      </c>
      <c r="W4887">
        <v>6707112588030852</v>
      </c>
      <c r="X4887">
        <v>2.7743056614127616E+16</v>
      </c>
      <c r="Y4887">
        <v>3789518612237432</v>
      </c>
      <c r="Z4887">
        <v>2.1559621363731696E+16</v>
      </c>
    </row>
    <row r="4888" spans="1:26" x14ac:dyDescent="0.3">
      <c r="A4888" t="s">
        <v>527</v>
      </c>
      <c r="B4888">
        <v>40</v>
      </c>
      <c r="C4888" t="s">
        <v>775</v>
      </c>
      <c r="D4888">
        <v>42010</v>
      </c>
      <c r="E4888">
        <v>328010</v>
      </c>
      <c r="F4888">
        <v>44309</v>
      </c>
      <c r="G4888">
        <v>13970</v>
      </c>
      <c r="H4888">
        <v>410</v>
      </c>
      <c r="I4888">
        <v>230</v>
      </c>
      <c r="J4888">
        <v>10</v>
      </c>
      <c r="K4888">
        <v>930</v>
      </c>
      <c r="L4888">
        <v>20</v>
      </c>
      <c r="M4888">
        <v>12810</v>
      </c>
      <c r="N4888">
        <v>380</v>
      </c>
      <c r="O4888">
        <v>164638511095204</v>
      </c>
      <c r="P4888">
        <v>6657122405153901</v>
      </c>
      <c r="Q4888">
        <v>9169649248389404</v>
      </c>
      <c r="R4888">
        <v>2934860415175376</v>
      </c>
      <c r="S4888">
        <v>4.3478260869565216E+16</v>
      </c>
      <c r="T4888">
        <v>2.1505376344086024E+16</v>
      </c>
      <c r="U4888">
        <v>2966432474629196</v>
      </c>
      <c r="V4888">
        <v>4259016493399591</v>
      </c>
      <c r="W4888">
        <v>7011981342032255</v>
      </c>
      <c r="X4888">
        <v>2835279412213042</v>
      </c>
      <c r="Y4888">
        <v>3.9053687387579648E+16</v>
      </c>
      <c r="Z4888">
        <v>2.1612734072804284E+16</v>
      </c>
    </row>
    <row r="4889" spans="1:26" x14ac:dyDescent="0.3">
      <c r="A4889" t="s">
        <v>527</v>
      </c>
      <c r="B4889">
        <v>40</v>
      </c>
      <c r="C4889" t="s">
        <v>775</v>
      </c>
      <c r="D4889">
        <v>42010</v>
      </c>
      <c r="E4889">
        <v>328010</v>
      </c>
      <c r="F4889">
        <v>44312</v>
      </c>
      <c r="G4889">
        <v>14250</v>
      </c>
      <c r="H4889">
        <v>280</v>
      </c>
      <c r="I4889">
        <v>220</v>
      </c>
      <c r="J4889">
        <v>-10</v>
      </c>
      <c r="K4889">
        <v>800</v>
      </c>
      <c r="L4889">
        <v>-130</v>
      </c>
      <c r="M4889">
        <v>13230</v>
      </c>
      <c r="N4889">
        <v>420</v>
      </c>
      <c r="O4889">
        <v>1.5438596491228072E+16</v>
      </c>
      <c r="P4889">
        <v>5.6140350877192984E+16</v>
      </c>
      <c r="Q4889">
        <v>9284210526315788</v>
      </c>
      <c r="R4889">
        <v>1.9649122807017544E+16</v>
      </c>
      <c r="S4889">
        <v>-4.5454545454545456E+16</v>
      </c>
      <c r="T4889">
        <v>-1625</v>
      </c>
      <c r="U4889">
        <v>3.1746031746031744E+16</v>
      </c>
      <c r="V4889">
        <v>4344379744519984</v>
      </c>
      <c r="W4889">
        <v>6707112588030852</v>
      </c>
      <c r="X4889">
        <v>2.4389500320112192E+16</v>
      </c>
      <c r="Y4889">
        <v>4033413615438554</v>
      </c>
      <c r="Z4889">
        <v>2164822854792358</v>
      </c>
    </row>
    <row r="4890" spans="1:26" x14ac:dyDescent="0.3">
      <c r="A4890" t="s">
        <v>527</v>
      </c>
      <c r="B4890">
        <v>40</v>
      </c>
      <c r="C4890" t="s">
        <v>775</v>
      </c>
      <c r="D4890">
        <v>42010</v>
      </c>
      <c r="E4890">
        <v>328010</v>
      </c>
      <c r="F4890">
        <v>44316</v>
      </c>
      <c r="G4890">
        <v>14700</v>
      </c>
      <c r="H4890">
        <v>450</v>
      </c>
      <c r="I4890">
        <v>220</v>
      </c>
      <c r="J4890">
        <v>0</v>
      </c>
      <c r="K4890">
        <v>790</v>
      </c>
      <c r="L4890">
        <v>-10</v>
      </c>
      <c r="M4890">
        <v>13690</v>
      </c>
      <c r="N4890">
        <v>460</v>
      </c>
      <c r="O4890">
        <v>1.4965986394557824E+16</v>
      </c>
      <c r="P4890">
        <v>5374149659863946</v>
      </c>
      <c r="Q4890">
        <v>9312925170068028</v>
      </c>
      <c r="R4890">
        <v>3.0612244897959184E+16</v>
      </c>
      <c r="S4890">
        <v>0</v>
      </c>
      <c r="T4890">
        <v>-1.2658227848101266E+16</v>
      </c>
      <c r="U4890">
        <v>3360116873630387</v>
      </c>
      <c r="V4890">
        <v>4.4815706838206152E+16</v>
      </c>
      <c r="W4890">
        <v>6707112588030852</v>
      </c>
      <c r="X4890">
        <v>2408463156611079</v>
      </c>
      <c r="Y4890">
        <v>4.1736532422791984E+16</v>
      </c>
      <c r="Z4890">
        <v>2167998946766292</v>
      </c>
    </row>
    <row r="4891" spans="1:26" x14ac:dyDescent="0.3">
      <c r="A4891" t="s">
        <v>527</v>
      </c>
      <c r="B4891">
        <v>40</v>
      </c>
      <c r="C4891" t="s">
        <v>775</v>
      </c>
      <c r="D4891">
        <v>42010</v>
      </c>
      <c r="E4891">
        <v>328010</v>
      </c>
      <c r="F4891">
        <v>44319</v>
      </c>
      <c r="G4891">
        <v>14960</v>
      </c>
      <c r="H4891">
        <v>260</v>
      </c>
      <c r="I4891">
        <v>230</v>
      </c>
      <c r="J4891">
        <v>10</v>
      </c>
      <c r="K4891">
        <v>740</v>
      </c>
      <c r="L4891">
        <v>-50</v>
      </c>
      <c r="M4891">
        <v>13990</v>
      </c>
      <c r="N4891">
        <v>300</v>
      </c>
      <c r="O4891">
        <v>1537433155080214</v>
      </c>
      <c r="P4891">
        <v>4946524064171123</v>
      </c>
      <c r="Q4891">
        <v>9351604278074866</v>
      </c>
      <c r="R4891">
        <v>1.7379679144385028E+16</v>
      </c>
      <c r="S4891">
        <v>4.3478260869565216E+16</v>
      </c>
      <c r="T4891">
        <v>-6756756756756757</v>
      </c>
      <c r="U4891">
        <v>2.1443888491779844E+16</v>
      </c>
      <c r="V4891">
        <v>456083655986098</v>
      </c>
      <c r="W4891">
        <v>7011981342032255</v>
      </c>
      <c r="X4891">
        <v>2.2560287796103776E+16</v>
      </c>
      <c r="Y4891">
        <v>426511386847962</v>
      </c>
      <c r="Z4891">
        <v>2170611324495538</v>
      </c>
    </row>
    <row r="4892" spans="1:26" x14ac:dyDescent="0.3">
      <c r="A4892" t="s">
        <v>527</v>
      </c>
      <c r="B4892">
        <v>40</v>
      </c>
      <c r="C4892" t="s">
        <v>775</v>
      </c>
      <c r="D4892">
        <v>42010</v>
      </c>
      <c r="E4892">
        <v>328010</v>
      </c>
      <c r="F4892">
        <v>44323</v>
      </c>
      <c r="G4892">
        <v>15340</v>
      </c>
      <c r="H4892">
        <v>380</v>
      </c>
      <c r="I4892">
        <v>240</v>
      </c>
      <c r="J4892">
        <v>10</v>
      </c>
      <c r="K4892">
        <v>710</v>
      </c>
      <c r="L4892">
        <v>-30</v>
      </c>
      <c r="M4892">
        <v>14390</v>
      </c>
      <c r="N4892">
        <v>400</v>
      </c>
      <c r="O4892">
        <v>1564537157757497</v>
      </c>
      <c r="P4892">
        <v>4.6284224250325944E+16</v>
      </c>
      <c r="Q4892">
        <v>9380704041720992</v>
      </c>
      <c r="R4892">
        <v>2.4771838331160364E+16</v>
      </c>
      <c r="S4892">
        <v>4.1666666666666664E+16</v>
      </c>
      <c r="T4892">
        <v>-4225352112676056</v>
      </c>
      <c r="U4892">
        <v>2779708130646282</v>
      </c>
      <c r="V4892">
        <v>4676686686381513</v>
      </c>
      <c r="W4892">
        <v>7316850096033658</v>
      </c>
      <c r="X4892">
        <v>2164568153409957</v>
      </c>
      <c r="Y4892">
        <v>4.3870613700801808E+16</v>
      </c>
      <c r="Z4892">
        <v>2172937245016036</v>
      </c>
    </row>
    <row r="4893" spans="1:26" x14ac:dyDescent="0.3">
      <c r="A4893" t="s">
        <v>527</v>
      </c>
      <c r="B4893">
        <v>40</v>
      </c>
      <c r="C4893" t="s">
        <v>775</v>
      </c>
      <c r="D4893">
        <v>42010</v>
      </c>
      <c r="E4893">
        <v>328010</v>
      </c>
      <c r="F4893">
        <v>44326</v>
      </c>
      <c r="G4893">
        <v>15490</v>
      </c>
      <c r="H4893">
        <v>150</v>
      </c>
      <c r="I4893">
        <v>260</v>
      </c>
      <c r="J4893">
        <v>20</v>
      </c>
      <c r="K4893">
        <v>580</v>
      </c>
      <c r="L4893">
        <v>-130</v>
      </c>
      <c r="M4893">
        <v>14650</v>
      </c>
      <c r="N4893">
        <v>260</v>
      </c>
      <c r="O4893">
        <v>1.6785022595222724E+16</v>
      </c>
      <c r="P4893">
        <v>3744351194318916</v>
      </c>
      <c r="Q4893">
        <v>9457714654615880</v>
      </c>
      <c r="R4893">
        <v>9683666881859264</v>
      </c>
      <c r="S4893">
        <v>7692307692307693</v>
      </c>
      <c r="T4893">
        <v>-2.2413793103448276E+16</v>
      </c>
      <c r="U4893">
        <v>1.7747440273037544E+16</v>
      </c>
      <c r="V4893">
        <v>4722416999481723</v>
      </c>
      <c r="W4893">
        <v>7926587604036463</v>
      </c>
      <c r="X4893">
        <v>1.7682387732081338E+16</v>
      </c>
      <c r="Y4893">
        <v>4466327246120545</v>
      </c>
      <c r="Z4893">
        <v>217438057167117</v>
      </c>
    </row>
    <row r="4894" spans="1:26" x14ac:dyDescent="0.3">
      <c r="A4894" t="s">
        <v>527</v>
      </c>
      <c r="B4894">
        <v>40</v>
      </c>
      <c r="C4894" t="s">
        <v>775</v>
      </c>
      <c r="D4894">
        <v>42010</v>
      </c>
      <c r="E4894">
        <v>328010</v>
      </c>
      <c r="F4894">
        <v>44330</v>
      </c>
      <c r="G4894">
        <v>15690</v>
      </c>
      <c r="H4894">
        <v>200</v>
      </c>
      <c r="I4894">
        <v>270</v>
      </c>
      <c r="J4894">
        <v>10</v>
      </c>
      <c r="K4894">
        <v>430</v>
      </c>
      <c r="L4894">
        <v>-150</v>
      </c>
      <c r="M4894">
        <v>14990</v>
      </c>
      <c r="N4894">
        <v>340</v>
      </c>
      <c r="O4894">
        <v>1.7208413001912046E+16</v>
      </c>
      <c r="P4894">
        <v>2.7405991077119184E+16</v>
      </c>
      <c r="Q4894">
        <v>9553855959209688</v>
      </c>
      <c r="R4894">
        <v>1.2746972594008922E+16</v>
      </c>
      <c r="S4894">
        <v>3.7037037037037032E+16</v>
      </c>
      <c r="T4894">
        <v>-3488372093023256</v>
      </c>
      <c r="U4894">
        <v>2268178785857238</v>
      </c>
      <c r="V4894">
        <v>4783390750282004</v>
      </c>
      <c r="W4894">
        <v>8231456358037865</v>
      </c>
      <c r="X4894">
        <v>1.3109356422060304E+16</v>
      </c>
      <c r="Y4894">
        <v>4569982622481022</v>
      </c>
      <c r="Z4894">
        <v>2174826435092052</v>
      </c>
    </row>
    <row r="4895" spans="1:26" x14ac:dyDescent="0.3">
      <c r="A4895" t="s">
        <v>527</v>
      </c>
      <c r="B4895">
        <v>40</v>
      </c>
      <c r="C4895" t="s">
        <v>775</v>
      </c>
      <c r="D4895">
        <v>42010</v>
      </c>
      <c r="E4895">
        <v>328010</v>
      </c>
      <c r="F4895">
        <v>44333</v>
      </c>
      <c r="G4895">
        <v>15940</v>
      </c>
      <c r="H4895">
        <v>250</v>
      </c>
      <c r="I4895">
        <v>270</v>
      </c>
      <c r="J4895">
        <v>0</v>
      </c>
      <c r="K4895">
        <v>470</v>
      </c>
      <c r="L4895">
        <v>40</v>
      </c>
      <c r="M4895">
        <v>15200</v>
      </c>
      <c r="N4895">
        <v>210</v>
      </c>
      <c r="O4895">
        <v>1.6938519447929738E+16</v>
      </c>
      <c r="P4895">
        <v>2.9485570890840656E+16</v>
      </c>
      <c r="Q4895">
        <v>9535759096612296</v>
      </c>
      <c r="R4895">
        <v>1.5683814303638646E+16</v>
      </c>
      <c r="S4895">
        <v>0</v>
      </c>
      <c r="T4895">
        <v>851063829787234</v>
      </c>
      <c r="U4895">
        <v>1381578947368421</v>
      </c>
      <c r="V4895">
        <v>4859607938782354</v>
      </c>
      <c r="W4895">
        <v>8231456358037865</v>
      </c>
      <c r="X4895">
        <v>1.4328831438065912E+16</v>
      </c>
      <c r="Y4895">
        <v>4634005060821316</v>
      </c>
      <c r="Z4895">
        <v>2.1755284591685496E+16</v>
      </c>
    </row>
    <row r="4896" spans="1:26" x14ac:dyDescent="0.3">
      <c r="A4896" t="s">
        <v>527</v>
      </c>
      <c r="B4896">
        <v>40</v>
      </c>
      <c r="C4896" t="s">
        <v>775</v>
      </c>
      <c r="D4896">
        <v>42010</v>
      </c>
      <c r="E4896">
        <v>328010</v>
      </c>
      <c r="F4896">
        <v>44337</v>
      </c>
      <c r="G4896">
        <v>16200</v>
      </c>
      <c r="H4896">
        <v>260</v>
      </c>
      <c r="I4896">
        <v>280</v>
      </c>
      <c r="J4896">
        <v>10</v>
      </c>
      <c r="K4896">
        <v>510</v>
      </c>
      <c r="L4896">
        <v>40</v>
      </c>
      <c r="M4896">
        <v>15410</v>
      </c>
      <c r="N4896">
        <v>210</v>
      </c>
      <c r="O4896">
        <v>1728395061728395</v>
      </c>
      <c r="P4896">
        <v>3148148148148148</v>
      </c>
      <c r="Q4896">
        <v>9512345679012346</v>
      </c>
      <c r="R4896">
        <v>1.6049382716049384E+16</v>
      </c>
      <c r="S4896">
        <v>3571428571428571</v>
      </c>
      <c r="T4896">
        <v>784313725490196</v>
      </c>
      <c r="U4896">
        <v>136275146009085</v>
      </c>
      <c r="V4896">
        <v>4938873814822719</v>
      </c>
      <c r="W4896">
        <v>8536325112039267</v>
      </c>
      <c r="X4896">
        <v>1.554830645407152E+16</v>
      </c>
      <c r="Y4896">
        <v>4698027499161611</v>
      </c>
      <c r="Z4896">
        <v>2176574259190682</v>
      </c>
    </row>
    <row r="4897" spans="1:26" x14ac:dyDescent="0.3">
      <c r="A4897" t="s">
        <v>527</v>
      </c>
      <c r="B4897">
        <v>40</v>
      </c>
      <c r="C4897" t="s">
        <v>775</v>
      </c>
      <c r="D4897">
        <v>42010</v>
      </c>
      <c r="E4897">
        <v>328010</v>
      </c>
      <c r="F4897">
        <v>44340</v>
      </c>
      <c r="G4897">
        <v>16400</v>
      </c>
      <c r="H4897">
        <v>200</v>
      </c>
      <c r="I4897">
        <v>280</v>
      </c>
      <c r="J4897">
        <v>0</v>
      </c>
      <c r="K4897">
        <v>520</v>
      </c>
      <c r="L4897">
        <v>10</v>
      </c>
      <c r="M4897">
        <v>15600</v>
      </c>
      <c r="N4897">
        <v>190</v>
      </c>
      <c r="O4897">
        <v>1707317073170732</v>
      </c>
      <c r="P4897">
        <v>3170731707317073</v>
      </c>
      <c r="Q4897">
        <v>9512195121951220</v>
      </c>
      <c r="R4897">
        <v>1.2195121951219512E+16</v>
      </c>
      <c r="S4897">
        <v>0</v>
      </c>
      <c r="T4897">
        <v>1.9230769230769232E+16</v>
      </c>
      <c r="U4897">
        <v>1217948717948718</v>
      </c>
      <c r="V4897">
        <v>4.9998475656229992E+16</v>
      </c>
      <c r="W4897">
        <v>8536325112039267</v>
      </c>
      <c r="X4897">
        <v>1.5853175208072926E+16</v>
      </c>
      <c r="Y4897">
        <v>4.7559525624218776E+16</v>
      </c>
      <c r="Z4897">
        <v>2177604298738738</v>
      </c>
    </row>
    <row r="4898" spans="1:26" x14ac:dyDescent="0.3">
      <c r="A4898" t="s">
        <v>527</v>
      </c>
      <c r="B4898">
        <v>40</v>
      </c>
      <c r="C4898" t="s">
        <v>775</v>
      </c>
      <c r="D4898">
        <v>42010</v>
      </c>
      <c r="E4898">
        <v>328010</v>
      </c>
      <c r="F4898">
        <v>44344</v>
      </c>
      <c r="G4898">
        <v>16830</v>
      </c>
      <c r="H4898">
        <v>430</v>
      </c>
      <c r="I4898">
        <v>280</v>
      </c>
      <c r="J4898">
        <v>0</v>
      </c>
      <c r="K4898">
        <v>710</v>
      </c>
      <c r="L4898">
        <v>190</v>
      </c>
      <c r="M4898">
        <v>15840</v>
      </c>
      <c r="N4898">
        <v>240</v>
      </c>
      <c r="O4898">
        <v>1.6636957813428402E+16</v>
      </c>
      <c r="P4898">
        <v>421865715983363</v>
      </c>
      <c r="Q4898">
        <v>9411764705882352</v>
      </c>
      <c r="R4898">
        <v>255496137849079</v>
      </c>
      <c r="S4898">
        <v>0</v>
      </c>
      <c r="T4898">
        <v>2676056338028169</v>
      </c>
      <c r="U4898">
        <v>1.5151515151515152E+16</v>
      </c>
      <c r="V4898">
        <v>5.1309411298436024E+16</v>
      </c>
      <c r="W4898">
        <v>8536325112039267</v>
      </c>
      <c r="X4898">
        <v>2164568153409957</v>
      </c>
      <c r="Y4898">
        <v>4829121063382214</v>
      </c>
      <c r="Z4898">
        <v>2179678432121071</v>
      </c>
    </row>
    <row r="4899" spans="1:26" x14ac:dyDescent="0.3">
      <c r="A4899" t="s">
        <v>527</v>
      </c>
      <c r="B4899">
        <v>40</v>
      </c>
      <c r="C4899" t="s">
        <v>775</v>
      </c>
      <c r="D4899">
        <v>42010</v>
      </c>
      <c r="E4899">
        <v>328010</v>
      </c>
      <c r="F4899">
        <v>44347</v>
      </c>
      <c r="G4899">
        <v>17110</v>
      </c>
      <c r="H4899">
        <v>280</v>
      </c>
      <c r="I4899">
        <v>300</v>
      </c>
      <c r="J4899">
        <v>20</v>
      </c>
      <c r="K4899">
        <v>760</v>
      </c>
      <c r="L4899">
        <v>50</v>
      </c>
      <c r="M4899">
        <v>16050</v>
      </c>
      <c r="N4899">
        <v>210</v>
      </c>
      <c r="O4899">
        <v>1.7533606078316772E+16</v>
      </c>
      <c r="P4899">
        <v>4441846873173583</v>
      </c>
      <c r="Q4899">
        <v>9380479251899474</v>
      </c>
      <c r="R4899">
        <v>1636469900642899</v>
      </c>
      <c r="S4899">
        <v>6666666666666667</v>
      </c>
      <c r="T4899">
        <v>6578947368421052</v>
      </c>
      <c r="U4899">
        <v>1.3084112149532712E+16</v>
      </c>
      <c r="V4899">
        <v>5216304380963995</v>
      </c>
      <c r="W4899">
        <v>9146062620042072</v>
      </c>
      <c r="X4899">
        <v>2.3170025304106584E+16</v>
      </c>
      <c r="Y4899">
        <v>4.8931435017225088E+16</v>
      </c>
      <c r="Z4899">
        <v>2.1820833364424272E+16</v>
      </c>
    </row>
    <row r="4900" spans="1:26" x14ac:dyDescent="0.3">
      <c r="A4900" t="s">
        <v>527</v>
      </c>
      <c r="B4900">
        <v>40</v>
      </c>
      <c r="C4900" t="s">
        <v>775</v>
      </c>
      <c r="D4900">
        <v>42010</v>
      </c>
      <c r="E4900">
        <v>328010</v>
      </c>
      <c r="F4900">
        <v>44351</v>
      </c>
      <c r="G4900">
        <v>17690</v>
      </c>
      <c r="H4900">
        <v>580</v>
      </c>
      <c r="I4900">
        <v>310</v>
      </c>
      <c r="J4900">
        <v>10</v>
      </c>
      <c r="K4900">
        <v>890</v>
      </c>
      <c r="L4900">
        <v>130</v>
      </c>
      <c r="M4900">
        <v>16490</v>
      </c>
      <c r="N4900">
        <v>440</v>
      </c>
      <c r="O4900">
        <v>1.7524024872809496E+16</v>
      </c>
      <c r="P4900">
        <v>5031091011871114</v>
      </c>
      <c r="Q4900">
        <v>9321650650084794</v>
      </c>
      <c r="R4900">
        <v>3278688524590164</v>
      </c>
      <c r="S4900">
        <v>3225806451612903</v>
      </c>
      <c r="T4900">
        <v>1.4606741573033708E+16</v>
      </c>
      <c r="U4900">
        <v>2.668283808368708E+16</v>
      </c>
      <c r="V4900">
        <v>5.3931282582848088E+16</v>
      </c>
      <c r="W4900">
        <v>9450931374043474</v>
      </c>
      <c r="X4900">
        <v>2.7133319106124816E+16</v>
      </c>
      <c r="Y4900">
        <v>5027285753483125</v>
      </c>
      <c r="Z4900">
        <v>2.1852052433164608E+16</v>
      </c>
    </row>
    <row r="4901" spans="1:26" x14ac:dyDescent="0.3">
      <c r="A4901" t="s">
        <v>527</v>
      </c>
      <c r="B4901">
        <v>40</v>
      </c>
      <c r="C4901" t="s">
        <v>775</v>
      </c>
      <c r="D4901">
        <v>42010</v>
      </c>
      <c r="E4901">
        <v>328010</v>
      </c>
      <c r="F4901">
        <v>44354</v>
      </c>
      <c r="G4901">
        <v>17950</v>
      </c>
      <c r="H4901">
        <v>260</v>
      </c>
      <c r="I4901">
        <v>320</v>
      </c>
      <c r="J4901">
        <v>10</v>
      </c>
      <c r="K4901">
        <v>790</v>
      </c>
      <c r="L4901">
        <v>-100</v>
      </c>
      <c r="M4901">
        <v>16840</v>
      </c>
      <c r="N4901">
        <v>350</v>
      </c>
      <c r="O4901">
        <v>1.7827298050139276E+16</v>
      </c>
      <c r="P4901">
        <v>4401114206128134</v>
      </c>
      <c r="Q4901">
        <v>9381615598885794</v>
      </c>
      <c r="R4901">
        <v>1.448467966573816E+16</v>
      </c>
      <c r="S4901">
        <v>3125</v>
      </c>
      <c r="T4901">
        <v>-1.2658227848101268E+16</v>
      </c>
      <c r="U4901">
        <v>2.0783847980997624E+16</v>
      </c>
      <c r="V4901">
        <v>5472394134325173</v>
      </c>
      <c r="W4901">
        <v>9755800128044876</v>
      </c>
      <c r="X4901">
        <v>2408463156611079</v>
      </c>
      <c r="Y4901">
        <v>5133989817383616</v>
      </c>
      <c r="Z4901">
        <v>2187705039123132</v>
      </c>
    </row>
    <row r="4902" spans="1:26" x14ac:dyDescent="0.3">
      <c r="A4902" t="s">
        <v>527</v>
      </c>
      <c r="B4902">
        <v>40</v>
      </c>
      <c r="C4902" t="s">
        <v>775</v>
      </c>
      <c r="D4902">
        <v>42010</v>
      </c>
      <c r="E4902">
        <v>328010</v>
      </c>
      <c r="F4902">
        <v>44358</v>
      </c>
      <c r="G4902">
        <v>18510</v>
      </c>
      <c r="H4902">
        <v>560</v>
      </c>
      <c r="I4902">
        <v>320</v>
      </c>
      <c r="J4902">
        <v>0</v>
      </c>
      <c r="K4902">
        <v>950</v>
      </c>
      <c r="L4902">
        <v>160</v>
      </c>
      <c r="M4902">
        <v>17240</v>
      </c>
      <c r="N4902">
        <v>400</v>
      </c>
      <c r="O4902">
        <v>1728795245813074</v>
      </c>
      <c r="P4902">
        <v>5.1323608860075632E+16</v>
      </c>
      <c r="Q4902">
        <v>9313884386817936</v>
      </c>
      <c r="R4902">
        <v>3.0253916801728796E+16</v>
      </c>
      <c r="S4902">
        <v>0</v>
      </c>
      <c r="T4902">
        <v>1.6842105263157894E+16</v>
      </c>
      <c r="U4902">
        <v>2320185614849188</v>
      </c>
      <c r="V4902">
        <v>5.6431206365659584E+16</v>
      </c>
      <c r="W4902">
        <v>9755800128044876</v>
      </c>
      <c r="X4902">
        <v>2.8962531630133224E+16</v>
      </c>
      <c r="Y4902">
        <v>5.2559373189841776E+16</v>
      </c>
      <c r="Z4902">
        <v>2190908264209915</v>
      </c>
    </row>
    <row r="4903" spans="1:26" x14ac:dyDescent="0.3">
      <c r="A4903" t="s">
        <v>527</v>
      </c>
      <c r="B4903">
        <v>40</v>
      </c>
      <c r="C4903" t="s">
        <v>775</v>
      </c>
      <c r="D4903">
        <v>42010</v>
      </c>
      <c r="E4903">
        <v>328010</v>
      </c>
      <c r="F4903">
        <v>44361</v>
      </c>
      <c r="G4903">
        <v>19040</v>
      </c>
      <c r="H4903">
        <v>530</v>
      </c>
      <c r="I4903">
        <v>330</v>
      </c>
      <c r="J4903">
        <v>10</v>
      </c>
      <c r="K4903">
        <v>1010</v>
      </c>
      <c r="L4903">
        <v>60</v>
      </c>
      <c r="M4903">
        <v>17700</v>
      </c>
      <c r="N4903">
        <v>460</v>
      </c>
      <c r="O4903">
        <v>1.7331932773109244E+16</v>
      </c>
      <c r="P4903">
        <v>5304621848739496</v>
      </c>
      <c r="Q4903">
        <v>9296218487394958</v>
      </c>
      <c r="R4903">
        <v>2.7836134453781512E+16</v>
      </c>
      <c r="S4903">
        <v>3.0303030303030304E+16</v>
      </c>
      <c r="T4903">
        <v>594059405940594</v>
      </c>
      <c r="U4903">
        <v>2598870056497175</v>
      </c>
      <c r="V4903">
        <v>5.8047010761867016E+16</v>
      </c>
      <c r="W4903">
        <v>1006066888204628</v>
      </c>
      <c r="X4903">
        <v>3.0791744154141644E+16</v>
      </c>
      <c r="Y4903">
        <v>5396176945824822</v>
      </c>
      <c r="Z4903">
        <v>2194366942149699</v>
      </c>
    </row>
    <row r="4904" spans="1:26" x14ac:dyDescent="0.3">
      <c r="A4904" t="s">
        <v>527</v>
      </c>
      <c r="B4904">
        <v>40</v>
      </c>
      <c r="C4904" t="s">
        <v>769</v>
      </c>
      <c r="D4904">
        <v>41040</v>
      </c>
      <c r="E4904">
        <v>44500</v>
      </c>
      <c r="F4904">
        <v>4392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</row>
    <row r="4905" spans="1:26" x14ac:dyDescent="0.3">
      <c r="A4905" t="s">
        <v>527</v>
      </c>
      <c r="B4905">
        <v>40</v>
      </c>
      <c r="C4905" t="s">
        <v>769</v>
      </c>
      <c r="D4905">
        <v>41040</v>
      </c>
      <c r="E4905">
        <v>44500</v>
      </c>
      <c r="F4905">
        <v>439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</row>
    <row r="4906" spans="1:26" x14ac:dyDescent="0.3">
      <c r="A4906" t="s">
        <v>527</v>
      </c>
      <c r="B4906">
        <v>40</v>
      </c>
      <c r="C4906" t="s">
        <v>769</v>
      </c>
      <c r="D4906">
        <v>41040</v>
      </c>
      <c r="E4906">
        <v>44500</v>
      </c>
      <c r="F4906">
        <v>43924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</row>
    <row r="4907" spans="1:26" x14ac:dyDescent="0.3">
      <c r="A4907" t="s">
        <v>527</v>
      </c>
      <c r="B4907">
        <v>40</v>
      </c>
      <c r="C4907" t="s">
        <v>769</v>
      </c>
      <c r="D4907">
        <v>41040</v>
      </c>
      <c r="E4907">
        <v>44500</v>
      </c>
      <c r="F4907">
        <v>43927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</row>
    <row r="4908" spans="1:26" x14ac:dyDescent="0.3">
      <c r="A4908" t="s">
        <v>527</v>
      </c>
      <c r="B4908">
        <v>40</v>
      </c>
      <c r="C4908" t="s">
        <v>769</v>
      </c>
      <c r="D4908">
        <v>41040</v>
      </c>
      <c r="E4908">
        <v>44500</v>
      </c>
      <c r="F4908">
        <v>4392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3">
      <c r="A4909" t="s">
        <v>527</v>
      </c>
      <c r="B4909">
        <v>40</v>
      </c>
      <c r="C4909" t="s">
        <v>769</v>
      </c>
      <c r="D4909">
        <v>41040</v>
      </c>
      <c r="E4909">
        <v>44500</v>
      </c>
      <c r="F4909">
        <v>4393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</row>
    <row r="4910" spans="1:26" x14ac:dyDescent="0.3">
      <c r="A4910" t="s">
        <v>527</v>
      </c>
      <c r="B4910">
        <v>40</v>
      </c>
      <c r="C4910" t="s">
        <v>769</v>
      </c>
      <c r="D4910">
        <v>41040</v>
      </c>
      <c r="E4910">
        <v>44500</v>
      </c>
      <c r="F4910">
        <v>4393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</row>
    <row r="4911" spans="1:26" x14ac:dyDescent="0.3">
      <c r="A4911" t="s">
        <v>527</v>
      </c>
      <c r="B4911">
        <v>40</v>
      </c>
      <c r="C4911" t="s">
        <v>769</v>
      </c>
      <c r="D4911">
        <v>41040</v>
      </c>
      <c r="E4911">
        <v>44500</v>
      </c>
      <c r="F4911">
        <v>4393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</row>
    <row r="4912" spans="1:26" x14ac:dyDescent="0.3">
      <c r="A4912" t="s">
        <v>527</v>
      </c>
      <c r="B4912">
        <v>40</v>
      </c>
      <c r="C4912" t="s">
        <v>769</v>
      </c>
      <c r="D4912">
        <v>41040</v>
      </c>
      <c r="E4912">
        <v>44500</v>
      </c>
      <c r="F4912">
        <v>4393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</row>
    <row r="4913" spans="1:26" x14ac:dyDescent="0.3">
      <c r="A4913" t="s">
        <v>527</v>
      </c>
      <c r="B4913">
        <v>40</v>
      </c>
      <c r="C4913" t="s">
        <v>769</v>
      </c>
      <c r="D4913">
        <v>41040</v>
      </c>
      <c r="E4913">
        <v>44500</v>
      </c>
      <c r="F4913">
        <v>4394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</row>
    <row r="4914" spans="1:26" x14ac:dyDescent="0.3">
      <c r="A4914" t="s">
        <v>527</v>
      </c>
      <c r="B4914">
        <v>40</v>
      </c>
      <c r="C4914" t="s">
        <v>769</v>
      </c>
      <c r="D4914">
        <v>41040</v>
      </c>
      <c r="E4914">
        <v>44500</v>
      </c>
      <c r="F4914">
        <v>439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</row>
    <row r="4915" spans="1:26" x14ac:dyDescent="0.3">
      <c r="A4915" t="s">
        <v>527</v>
      </c>
      <c r="B4915">
        <v>40</v>
      </c>
      <c r="C4915" t="s">
        <v>769</v>
      </c>
      <c r="D4915">
        <v>41040</v>
      </c>
      <c r="E4915">
        <v>44500</v>
      </c>
      <c r="F4915">
        <v>4394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</row>
    <row r="4916" spans="1:26" x14ac:dyDescent="0.3">
      <c r="A4916" t="s">
        <v>527</v>
      </c>
      <c r="B4916">
        <v>40</v>
      </c>
      <c r="C4916" t="s">
        <v>769</v>
      </c>
      <c r="D4916">
        <v>41040</v>
      </c>
      <c r="E4916">
        <v>44500</v>
      </c>
      <c r="F4916">
        <v>4395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</row>
    <row r="4917" spans="1:26" x14ac:dyDescent="0.3">
      <c r="A4917" t="s">
        <v>527</v>
      </c>
      <c r="B4917">
        <v>40</v>
      </c>
      <c r="C4917" t="s">
        <v>769</v>
      </c>
      <c r="D4917">
        <v>41040</v>
      </c>
      <c r="E4917">
        <v>44500</v>
      </c>
      <c r="F4917">
        <v>4395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</row>
    <row r="4918" spans="1:26" x14ac:dyDescent="0.3">
      <c r="A4918" t="s">
        <v>527</v>
      </c>
      <c r="B4918">
        <v>40</v>
      </c>
      <c r="C4918" t="s">
        <v>769</v>
      </c>
      <c r="D4918">
        <v>41040</v>
      </c>
      <c r="E4918">
        <v>44500</v>
      </c>
      <c r="F4918">
        <v>4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3">
      <c r="A4919" t="s">
        <v>527</v>
      </c>
      <c r="B4919">
        <v>40</v>
      </c>
      <c r="C4919" t="s">
        <v>769</v>
      </c>
      <c r="D4919">
        <v>41040</v>
      </c>
      <c r="E4919">
        <v>44500</v>
      </c>
      <c r="F4919">
        <v>439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</row>
    <row r="4920" spans="1:26" x14ac:dyDescent="0.3">
      <c r="A4920" t="s">
        <v>527</v>
      </c>
      <c r="B4920">
        <v>40</v>
      </c>
      <c r="C4920" t="s">
        <v>769</v>
      </c>
      <c r="D4920">
        <v>41040</v>
      </c>
      <c r="E4920">
        <v>44500</v>
      </c>
      <c r="F4920">
        <v>4396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</row>
    <row r="4921" spans="1:26" x14ac:dyDescent="0.3">
      <c r="A4921" t="s">
        <v>527</v>
      </c>
      <c r="B4921">
        <v>40</v>
      </c>
      <c r="C4921" t="s">
        <v>769</v>
      </c>
      <c r="D4921">
        <v>41040</v>
      </c>
      <c r="E4921">
        <v>44500</v>
      </c>
      <c r="F4921">
        <v>4396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</row>
    <row r="4922" spans="1:26" x14ac:dyDescent="0.3">
      <c r="A4922" t="s">
        <v>527</v>
      </c>
      <c r="B4922">
        <v>40</v>
      </c>
      <c r="C4922" t="s">
        <v>769</v>
      </c>
      <c r="D4922">
        <v>41040</v>
      </c>
      <c r="E4922">
        <v>44500</v>
      </c>
      <c r="F4922">
        <v>4397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</row>
    <row r="4923" spans="1:26" x14ac:dyDescent="0.3">
      <c r="A4923" t="s">
        <v>527</v>
      </c>
      <c r="B4923">
        <v>40</v>
      </c>
      <c r="C4923" t="s">
        <v>769</v>
      </c>
      <c r="D4923">
        <v>41040</v>
      </c>
      <c r="E4923">
        <v>44500</v>
      </c>
      <c r="F4923">
        <v>43976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</row>
    <row r="4924" spans="1:26" x14ac:dyDescent="0.3">
      <c r="A4924" t="s">
        <v>527</v>
      </c>
      <c r="B4924">
        <v>40</v>
      </c>
      <c r="C4924" t="s">
        <v>769</v>
      </c>
      <c r="D4924">
        <v>41040</v>
      </c>
      <c r="E4924">
        <v>44500</v>
      </c>
      <c r="F4924">
        <v>439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</row>
    <row r="4925" spans="1:26" x14ac:dyDescent="0.3">
      <c r="A4925" t="s">
        <v>527</v>
      </c>
      <c r="B4925">
        <v>40</v>
      </c>
      <c r="C4925" t="s">
        <v>769</v>
      </c>
      <c r="D4925">
        <v>41040</v>
      </c>
      <c r="E4925">
        <v>44500</v>
      </c>
      <c r="F4925">
        <v>43983</v>
      </c>
      <c r="G4925">
        <v>10</v>
      </c>
      <c r="H4925">
        <v>10</v>
      </c>
      <c r="I4925">
        <v>0</v>
      </c>
      <c r="J4925">
        <v>0</v>
      </c>
      <c r="K4925">
        <v>10</v>
      </c>
      <c r="L4925">
        <v>10</v>
      </c>
      <c r="M4925">
        <v>0</v>
      </c>
      <c r="N4925">
        <v>0</v>
      </c>
      <c r="O4925">
        <v>0</v>
      </c>
      <c r="P4925">
        <v>10</v>
      </c>
      <c r="Q4925">
        <v>0</v>
      </c>
      <c r="R4925">
        <v>10</v>
      </c>
      <c r="S4925">
        <v>0</v>
      </c>
      <c r="T4925">
        <v>10</v>
      </c>
      <c r="U4925">
        <v>0</v>
      </c>
      <c r="V4925">
        <v>2247191011235955</v>
      </c>
      <c r="W4925">
        <v>0</v>
      </c>
      <c r="X4925">
        <v>2247191011235955</v>
      </c>
      <c r="Y4925">
        <v>0</v>
      </c>
      <c r="Z4925">
        <v>0</v>
      </c>
    </row>
    <row r="4926" spans="1:26" x14ac:dyDescent="0.3">
      <c r="A4926" t="s">
        <v>527</v>
      </c>
      <c r="B4926">
        <v>40</v>
      </c>
      <c r="C4926" t="s">
        <v>769</v>
      </c>
      <c r="D4926">
        <v>41040</v>
      </c>
      <c r="E4926">
        <v>44500</v>
      </c>
      <c r="F4926">
        <v>43987</v>
      </c>
      <c r="G4926">
        <v>20</v>
      </c>
      <c r="H4926">
        <v>10</v>
      </c>
      <c r="I4926">
        <v>0</v>
      </c>
      <c r="J4926">
        <v>0</v>
      </c>
      <c r="K4926">
        <v>20</v>
      </c>
      <c r="L4926">
        <v>10</v>
      </c>
      <c r="M4926">
        <v>0</v>
      </c>
      <c r="N4926">
        <v>0</v>
      </c>
      <c r="O4926">
        <v>0</v>
      </c>
      <c r="P4926">
        <v>10</v>
      </c>
      <c r="Q4926">
        <v>0</v>
      </c>
      <c r="R4926">
        <v>5</v>
      </c>
      <c r="S4926">
        <v>0</v>
      </c>
      <c r="T4926">
        <v>5</v>
      </c>
      <c r="U4926">
        <v>0</v>
      </c>
      <c r="V4926">
        <v>449438202247191</v>
      </c>
      <c r="W4926">
        <v>0</v>
      </c>
      <c r="X4926">
        <v>449438202247191</v>
      </c>
      <c r="Y4926">
        <v>0</v>
      </c>
      <c r="Z4926">
        <v>0</v>
      </c>
    </row>
    <row r="4927" spans="1:26" x14ac:dyDescent="0.3">
      <c r="A4927" t="s">
        <v>527</v>
      </c>
      <c r="B4927">
        <v>40</v>
      </c>
      <c r="C4927" t="s">
        <v>769</v>
      </c>
      <c r="D4927">
        <v>41040</v>
      </c>
      <c r="E4927">
        <v>44500</v>
      </c>
      <c r="F4927">
        <v>43990</v>
      </c>
      <c r="G4927">
        <v>10</v>
      </c>
      <c r="H4927">
        <v>-10</v>
      </c>
      <c r="I4927">
        <v>0</v>
      </c>
      <c r="J4927">
        <v>0</v>
      </c>
      <c r="K4927">
        <v>0</v>
      </c>
      <c r="L4927">
        <v>-20</v>
      </c>
      <c r="M4927">
        <v>10</v>
      </c>
      <c r="N4927">
        <v>10</v>
      </c>
      <c r="O4927">
        <v>0</v>
      </c>
      <c r="P4927">
        <v>0</v>
      </c>
      <c r="Q4927">
        <v>10</v>
      </c>
      <c r="R4927">
        <v>-10</v>
      </c>
      <c r="S4927">
        <v>0</v>
      </c>
      <c r="T4927">
        <v>0</v>
      </c>
      <c r="U4927">
        <v>10</v>
      </c>
      <c r="V4927">
        <v>2247191011235955</v>
      </c>
      <c r="W4927">
        <v>0</v>
      </c>
      <c r="X4927">
        <v>0</v>
      </c>
      <c r="Y4927">
        <v>2247191011235955</v>
      </c>
      <c r="Z4927">
        <v>0</v>
      </c>
    </row>
    <row r="4928" spans="1:26" x14ac:dyDescent="0.3">
      <c r="A4928" t="s">
        <v>527</v>
      </c>
      <c r="B4928">
        <v>40</v>
      </c>
      <c r="C4928" t="s">
        <v>769</v>
      </c>
      <c r="D4928">
        <v>41040</v>
      </c>
      <c r="E4928">
        <v>44500</v>
      </c>
      <c r="F4928">
        <v>43994</v>
      </c>
      <c r="G4928">
        <v>30</v>
      </c>
      <c r="H4928">
        <v>20</v>
      </c>
      <c r="I4928">
        <v>0</v>
      </c>
      <c r="J4928">
        <v>0</v>
      </c>
      <c r="K4928">
        <v>20</v>
      </c>
      <c r="L4928">
        <v>20</v>
      </c>
      <c r="M4928">
        <v>10</v>
      </c>
      <c r="N4928">
        <v>0</v>
      </c>
      <c r="O4928">
        <v>0</v>
      </c>
      <c r="P4928">
        <v>6666666666666666</v>
      </c>
      <c r="Q4928">
        <v>3333333333333333</v>
      </c>
      <c r="R4928">
        <v>6666666666666666</v>
      </c>
      <c r="S4928">
        <v>0</v>
      </c>
      <c r="T4928">
        <v>10</v>
      </c>
      <c r="U4928">
        <v>0</v>
      </c>
      <c r="V4928">
        <v>6741573033707865</v>
      </c>
      <c r="W4928">
        <v>0</v>
      </c>
      <c r="X4928">
        <v>449438202247191</v>
      </c>
      <c r="Y4928">
        <v>2247191011235955</v>
      </c>
      <c r="Z4928">
        <v>0</v>
      </c>
    </row>
    <row r="4929" spans="1:26" x14ac:dyDescent="0.3">
      <c r="A4929" t="s">
        <v>527</v>
      </c>
      <c r="B4929">
        <v>40</v>
      </c>
      <c r="C4929" t="s">
        <v>769</v>
      </c>
      <c r="D4929">
        <v>41040</v>
      </c>
      <c r="E4929">
        <v>44500</v>
      </c>
      <c r="F4929">
        <v>43997</v>
      </c>
      <c r="G4929">
        <v>30</v>
      </c>
      <c r="H4929">
        <v>0</v>
      </c>
      <c r="I4929">
        <v>0</v>
      </c>
      <c r="J4929">
        <v>0</v>
      </c>
      <c r="K4929">
        <v>20</v>
      </c>
      <c r="L4929">
        <v>0</v>
      </c>
      <c r="M4929">
        <v>10</v>
      </c>
      <c r="N4929">
        <v>0</v>
      </c>
      <c r="O4929">
        <v>0</v>
      </c>
      <c r="P4929">
        <v>6666666666666666</v>
      </c>
      <c r="Q4929">
        <v>3333333333333333</v>
      </c>
      <c r="R4929">
        <v>0</v>
      </c>
      <c r="S4929">
        <v>0</v>
      </c>
      <c r="T4929">
        <v>0</v>
      </c>
      <c r="U4929">
        <v>0</v>
      </c>
      <c r="V4929">
        <v>6741573033707865</v>
      </c>
      <c r="W4929">
        <v>0</v>
      </c>
      <c r="X4929">
        <v>449438202247191</v>
      </c>
      <c r="Y4929">
        <v>2247191011235955</v>
      </c>
      <c r="Z4929">
        <v>0</v>
      </c>
    </row>
    <row r="4930" spans="1:26" x14ac:dyDescent="0.3">
      <c r="A4930" t="s">
        <v>527</v>
      </c>
      <c r="B4930">
        <v>40</v>
      </c>
      <c r="C4930" t="s">
        <v>769</v>
      </c>
      <c r="D4930">
        <v>41040</v>
      </c>
      <c r="E4930">
        <v>44500</v>
      </c>
      <c r="F4930">
        <v>44001</v>
      </c>
      <c r="G4930">
        <v>50</v>
      </c>
      <c r="H4930">
        <v>20</v>
      </c>
      <c r="I4930">
        <v>0</v>
      </c>
      <c r="J4930">
        <v>0</v>
      </c>
      <c r="K4930">
        <v>20</v>
      </c>
      <c r="L4930">
        <v>0</v>
      </c>
      <c r="M4930">
        <v>30</v>
      </c>
      <c r="N4930">
        <v>20</v>
      </c>
      <c r="O4930">
        <v>0</v>
      </c>
      <c r="P4930">
        <v>4</v>
      </c>
      <c r="Q4930">
        <v>6</v>
      </c>
      <c r="R4930">
        <v>4</v>
      </c>
      <c r="S4930">
        <v>0</v>
      </c>
      <c r="T4930">
        <v>0</v>
      </c>
      <c r="U4930">
        <v>6666666666666666</v>
      </c>
      <c r="V4930">
        <v>1.1235955056179776E+16</v>
      </c>
      <c r="W4930">
        <v>0</v>
      </c>
      <c r="X4930">
        <v>449438202247191</v>
      </c>
      <c r="Y4930">
        <v>6741573033707865</v>
      </c>
      <c r="Z4930">
        <v>2.3362586148941776E+16</v>
      </c>
    </row>
    <row r="4931" spans="1:26" x14ac:dyDescent="0.3">
      <c r="A4931" t="s">
        <v>527</v>
      </c>
      <c r="B4931">
        <v>40</v>
      </c>
      <c r="C4931" t="s">
        <v>769</v>
      </c>
      <c r="D4931">
        <v>41040</v>
      </c>
      <c r="E4931">
        <v>44500</v>
      </c>
      <c r="F4931">
        <v>44005</v>
      </c>
      <c r="G4931">
        <v>50</v>
      </c>
      <c r="H4931">
        <v>0</v>
      </c>
      <c r="I4931">
        <v>0</v>
      </c>
      <c r="J4931">
        <v>0</v>
      </c>
      <c r="K4931">
        <v>20</v>
      </c>
      <c r="L4931">
        <v>0</v>
      </c>
      <c r="M4931">
        <v>30</v>
      </c>
      <c r="N4931">
        <v>0</v>
      </c>
      <c r="O4931">
        <v>0</v>
      </c>
      <c r="P4931">
        <v>4</v>
      </c>
      <c r="Q4931">
        <v>6</v>
      </c>
      <c r="R4931">
        <v>0</v>
      </c>
      <c r="S4931">
        <v>0</v>
      </c>
      <c r="T4931">
        <v>0</v>
      </c>
      <c r="U4931">
        <v>0</v>
      </c>
      <c r="V4931">
        <v>1.1235955056179776E+16</v>
      </c>
      <c r="W4931">
        <v>0</v>
      </c>
      <c r="X4931">
        <v>449438202247191</v>
      </c>
      <c r="Y4931">
        <v>6741573033707865</v>
      </c>
      <c r="Z4931">
        <v>2.3362586148941772E+16</v>
      </c>
    </row>
    <row r="4932" spans="1:26" x14ac:dyDescent="0.3">
      <c r="A4932" t="s">
        <v>527</v>
      </c>
      <c r="B4932">
        <v>40</v>
      </c>
      <c r="C4932" t="s">
        <v>769</v>
      </c>
      <c r="D4932">
        <v>41040</v>
      </c>
      <c r="E4932">
        <v>44500</v>
      </c>
      <c r="F4932">
        <v>44010</v>
      </c>
      <c r="G4932">
        <v>40</v>
      </c>
      <c r="H4932">
        <v>-10</v>
      </c>
      <c r="I4932">
        <v>0</v>
      </c>
      <c r="J4932">
        <v>0</v>
      </c>
      <c r="K4932">
        <v>10</v>
      </c>
      <c r="L4932">
        <v>-10</v>
      </c>
      <c r="M4932">
        <v>30</v>
      </c>
      <c r="N4932">
        <v>0</v>
      </c>
      <c r="O4932">
        <v>0</v>
      </c>
      <c r="P4932">
        <v>25</v>
      </c>
      <c r="Q4932">
        <v>75</v>
      </c>
      <c r="R4932">
        <v>-25</v>
      </c>
      <c r="S4932">
        <v>0</v>
      </c>
      <c r="T4932">
        <v>-10</v>
      </c>
      <c r="U4932">
        <v>0</v>
      </c>
      <c r="V4932">
        <v>898876404494382</v>
      </c>
      <c r="W4932">
        <v>0</v>
      </c>
      <c r="X4932">
        <v>2247191011235955</v>
      </c>
      <c r="Y4932">
        <v>6741573033707865</v>
      </c>
      <c r="Z4932">
        <v>216931057442101</v>
      </c>
    </row>
    <row r="4933" spans="1:26" x14ac:dyDescent="0.3">
      <c r="A4933" t="s">
        <v>527</v>
      </c>
      <c r="B4933">
        <v>40</v>
      </c>
      <c r="C4933" t="s">
        <v>769</v>
      </c>
      <c r="D4933">
        <v>41040</v>
      </c>
      <c r="E4933">
        <v>44500</v>
      </c>
      <c r="F4933">
        <v>44013</v>
      </c>
      <c r="G4933">
        <v>30</v>
      </c>
      <c r="H4933">
        <v>-10</v>
      </c>
      <c r="I4933">
        <v>0</v>
      </c>
      <c r="J4933">
        <v>0</v>
      </c>
      <c r="K4933">
        <v>0</v>
      </c>
      <c r="L4933">
        <v>-10</v>
      </c>
      <c r="M4933">
        <v>30</v>
      </c>
      <c r="N4933">
        <v>0</v>
      </c>
      <c r="O4933">
        <v>0</v>
      </c>
      <c r="P4933">
        <v>0</v>
      </c>
      <c r="Q4933">
        <v>10</v>
      </c>
      <c r="R4933">
        <v>-3333333333333333</v>
      </c>
      <c r="S4933">
        <v>0</v>
      </c>
      <c r="T4933">
        <v>0</v>
      </c>
      <c r="U4933">
        <v>0</v>
      </c>
      <c r="V4933">
        <v>6741573033707865</v>
      </c>
      <c r="W4933">
        <v>0</v>
      </c>
      <c r="X4933">
        <v>0</v>
      </c>
      <c r="Y4933">
        <v>6741573033707865</v>
      </c>
      <c r="Z4933">
        <v>1.9606537023000776E+16</v>
      </c>
    </row>
    <row r="4934" spans="1:26" x14ac:dyDescent="0.3">
      <c r="A4934" t="s">
        <v>527</v>
      </c>
      <c r="B4934">
        <v>40</v>
      </c>
      <c r="C4934" t="s">
        <v>769</v>
      </c>
      <c r="D4934">
        <v>41040</v>
      </c>
      <c r="E4934">
        <v>44500</v>
      </c>
      <c r="F4934">
        <v>44017</v>
      </c>
      <c r="G4934">
        <v>50</v>
      </c>
      <c r="H4934">
        <v>20</v>
      </c>
      <c r="I4934">
        <v>0</v>
      </c>
      <c r="J4934">
        <v>0</v>
      </c>
      <c r="K4934">
        <v>20</v>
      </c>
      <c r="L4934">
        <v>20</v>
      </c>
      <c r="M4934">
        <v>30</v>
      </c>
      <c r="N4934">
        <v>0</v>
      </c>
      <c r="O4934">
        <v>0</v>
      </c>
      <c r="P4934">
        <v>4</v>
      </c>
      <c r="Q4934">
        <v>6</v>
      </c>
      <c r="R4934">
        <v>4</v>
      </c>
      <c r="S4934">
        <v>0</v>
      </c>
      <c r="T4934">
        <v>10</v>
      </c>
      <c r="U4934">
        <v>0</v>
      </c>
      <c r="V4934">
        <v>1.1235955056179776E+16</v>
      </c>
      <c r="W4934">
        <v>0</v>
      </c>
      <c r="X4934">
        <v>449438202247191</v>
      </c>
      <c r="Y4934">
        <v>6741573033707865</v>
      </c>
      <c r="Z4934">
        <v>2.0357746848188984E+16</v>
      </c>
    </row>
    <row r="4935" spans="1:26" x14ac:dyDescent="0.3">
      <c r="A4935" t="s">
        <v>527</v>
      </c>
      <c r="B4935">
        <v>40</v>
      </c>
      <c r="C4935" t="s">
        <v>769</v>
      </c>
      <c r="D4935">
        <v>41040</v>
      </c>
      <c r="E4935">
        <v>44500</v>
      </c>
      <c r="F4935">
        <v>44022</v>
      </c>
      <c r="G4935">
        <v>100</v>
      </c>
      <c r="H4935">
        <v>50</v>
      </c>
      <c r="I4935">
        <v>0</v>
      </c>
      <c r="J4935">
        <v>0</v>
      </c>
      <c r="K4935">
        <v>70</v>
      </c>
      <c r="L4935">
        <v>50</v>
      </c>
      <c r="M4935">
        <v>30</v>
      </c>
      <c r="N4935">
        <v>0</v>
      </c>
      <c r="O4935">
        <v>0</v>
      </c>
      <c r="P4935">
        <v>7</v>
      </c>
      <c r="Q4935">
        <v>3</v>
      </c>
      <c r="R4935">
        <v>5</v>
      </c>
      <c r="S4935">
        <v>0</v>
      </c>
      <c r="T4935">
        <v>7142857142857143</v>
      </c>
      <c r="U4935">
        <v>0</v>
      </c>
      <c r="V4935">
        <v>2247191011235955</v>
      </c>
      <c r="W4935">
        <v>0</v>
      </c>
      <c r="X4935">
        <v>1.5730337078651684E+16</v>
      </c>
      <c r="Y4935">
        <v>6741573033707865</v>
      </c>
      <c r="Z4935">
        <v>2.5035075219814944E+16</v>
      </c>
    </row>
    <row r="4936" spans="1:26" x14ac:dyDescent="0.3">
      <c r="A4936" t="s">
        <v>527</v>
      </c>
      <c r="B4936">
        <v>40</v>
      </c>
      <c r="C4936" t="s">
        <v>769</v>
      </c>
      <c r="D4936">
        <v>41040</v>
      </c>
      <c r="E4936">
        <v>44500</v>
      </c>
      <c r="F4936">
        <v>44025</v>
      </c>
      <c r="G4936">
        <v>90</v>
      </c>
      <c r="H4936">
        <v>-10</v>
      </c>
      <c r="I4936">
        <v>0</v>
      </c>
      <c r="J4936">
        <v>0</v>
      </c>
      <c r="K4936">
        <v>50</v>
      </c>
      <c r="L4936">
        <v>-20</v>
      </c>
      <c r="M4936">
        <v>40</v>
      </c>
      <c r="N4936">
        <v>10</v>
      </c>
      <c r="O4936">
        <v>0</v>
      </c>
      <c r="P4936">
        <v>5555555555555556</v>
      </c>
      <c r="Q4936">
        <v>4444444444444444</v>
      </c>
      <c r="R4936">
        <v>-1111111111111111</v>
      </c>
      <c r="S4936">
        <v>0</v>
      </c>
      <c r="T4936">
        <v>-4</v>
      </c>
      <c r="U4936">
        <v>25</v>
      </c>
      <c r="V4936">
        <v>2.0224719101123596E+16</v>
      </c>
      <c r="W4936">
        <v>0</v>
      </c>
      <c r="X4936">
        <v>1.1235955056179776E+16</v>
      </c>
      <c r="Y4936">
        <v>898876404494382</v>
      </c>
      <c r="Z4936">
        <v>2.8140533576449904E+16</v>
      </c>
    </row>
    <row r="4937" spans="1:26" x14ac:dyDescent="0.3">
      <c r="A4937" t="s">
        <v>527</v>
      </c>
      <c r="B4937">
        <v>40</v>
      </c>
      <c r="C4937" t="s">
        <v>769</v>
      </c>
      <c r="D4937">
        <v>41040</v>
      </c>
      <c r="E4937">
        <v>44500</v>
      </c>
      <c r="F4937">
        <v>44029</v>
      </c>
      <c r="G4937">
        <v>130</v>
      </c>
      <c r="H4937">
        <v>40</v>
      </c>
      <c r="I4937">
        <v>0</v>
      </c>
      <c r="J4937">
        <v>0</v>
      </c>
      <c r="K4937">
        <v>60</v>
      </c>
      <c r="L4937">
        <v>10</v>
      </c>
      <c r="M4937">
        <v>70</v>
      </c>
      <c r="N4937">
        <v>30</v>
      </c>
      <c r="O4937">
        <v>0</v>
      </c>
      <c r="P4937">
        <v>4.615384615384616E+16</v>
      </c>
      <c r="Q4937">
        <v>5384615384615384</v>
      </c>
      <c r="R4937">
        <v>3076923076923077</v>
      </c>
      <c r="S4937">
        <v>0</v>
      </c>
      <c r="T4937">
        <v>1.6666666666666666E+16</v>
      </c>
      <c r="U4937">
        <v>4.2857142857142856E+16</v>
      </c>
      <c r="V4937">
        <v>2.9213483146067416E+16</v>
      </c>
      <c r="W4937">
        <v>0</v>
      </c>
      <c r="X4937">
        <v>1348314606741573</v>
      </c>
      <c r="Y4937">
        <v>1.5730337078651684E+16</v>
      </c>
      <c r="Z4937">
        <v>2.8245976571798456E+16</v>
      </c>
    </row>
    <row r="4938" spans="1:26" x14ac:dyDescent="0.3">
      <c r="A4938" t="s">
        <v>527</v>
      </c>
      <c r="B4938">
        <v>40</v>
      </c>
      <c r="C4938" t="s">
        <v>769</v>
      </c>
      <c r="D4938">
        <v>41040</v>
      </c>
      <c r="E4938">
        <v>44500</v>
      </c>
      <c r="F4938">
        <v>44032</v>
      </c>
      <c r="G4938">
        <v>200</v>
      </c>
      <c r="H4938">
        <v>70</v>
      </c>
      <c r="I4938">
        <v>0</v>
      </c>
      <c r="J4938">
        <v>0</v>
      </c>
      <c r="K4938">
        <v>100</v>
      </c>
      <c r="L4938">
        <v>40</v>
      </c>
      <c r="M4938">
        <v>100</v>
      </c>
      <c r="N4938">
        <v>30</v>
      </c>
      <c r="O4938">
        <v>0</v>
      </c>
      <c r="P4938">
        <v>5</v>
      </c>
      <c r="Q4938">
        <v>5</v>
      </c>
      <c r="R4938">
        <v>35</v>
      </c>
      <c r="S4938">
        <v>0</v>
      </c>
      <c r="T4938">
        <v>4</v>
      </c>
      <c r="U4938">
        <v>3</v>
      </c>
      <c r="V4938">
        <v>449438202247191</v>
      </c>
      <c r="W4938">
        <v>0</v>
      </c>
      <c r="X4938">
        <v>2247191011235955</v>
      </c>
      <c r="Y4938">
        <v>2247191011235955</v>
      </c>
      <c r="Z4938">
        <v>2963898017438428</v>
      </c>
    </row>
    <row r="4939" spans="1:26" x14ac:dyDescent="0.3">
      <c r="A4939" t="s">
        <v>527</v>
      </c>
      <c r="B4939">
        <v>40</v>
      </c>
      <c r="C4939" t="s">
        <v>769</v>
      </c>
      <c r="D4939">
        <v>41040</v>
      </c>
      <c r="E4939">
        <v>44500</v>
      </c>
      <c r="F4939">
        <v>44036</v>
      </c>
      <c r="G4939">
        <v>340</v>
      </c>
      <c r="H4939">
        <v>140</v>
      </c>
      <c r="I4939">
        <v>0</v>
      </c>
      <c r="J4939">
        <v>0</v>
      </c>
      <c r="K4939">
        <v>210</v>
      </c>
      <c r="L4939">
        <v>110</v>
      </c>
      <c r="M4939">
        <v>130</v>
      </c>
      <c r="N4939">
        <v>30</v>
      </c>
      <c r="O4939">
        <v>0</v>
      </c>
      <c r="P4939">
        <v>6176470588235294</v>
      </c>
      <c r="Q4939">
        <v>3.8235294117647056E+16</v>
      </c>
      <c r="R4939">
        <v>4117647058823529</v>
      </c>
      <c r="S4939">
        <v>0</v>
      </c>
      <c r="T4939">
        <v>5238095238095238</v>
      </c>
      <c r="U4939">
        <v>2.307692307692308E+16</v>
      </c>
      <c r="V4939">
        <v>7640449438202248</v>
      </c>
      <c r="W4939">
        <v>0</v>
      </c>
      <c r="X4939">
        <v>4719101123595506</v>
      </c>
      <c r="Y4939">
        <v>2.9213483146067416E+16</v>
      </c>
      <c r="Z4939">
        <v>3.4527246031141192E+16</v>
      </c>
    </row>
    <row r="4940" spans="1:26" x14ac:dyDescent="0.3">
      <c r="A4940" t="s">
        <v>527</v>
      </c>
      <c r="B4940">
        <v>40</v>
      </c>
      <c r="C4940" t="s">
        <v>769</v>
      </c>
      <c r="D4940">
        <v>41040</v>
      </c>
      <c r="E4940">
        <v>44500</v>
      </c>
      <c r="F4940">
        <v>44039</v>
      </c>
      <c r="G4940">
        <v>460</v>
      </c>
      <c r="H4940">
        <v>120</v>
      </c>
      <c r="I4940">
        <v>0</v>
      </c>
      <c r="J4940">
        <v>0</v>
      </c>
      <c r="K4940">
        <v>280</v>
      </c>
      <c r="L4940">
        <v>70</v>
      </c>
      <c r="M4940">
        <v>180</v>
      </c>
      <c r="N4940">
        <v>50</v>
      </c>
      <c r="O4940">
        <v>0</v>
      </c>
      <c r="P4940">
        <v>6086956521739131</v>
      </c>
      <c r="Q4940">
        <v>391304347826087</v>
      </c>
      <c r="R4940">
        <v>2608695652173913</v>
      </c>
      <c r="S4940">
        <v>0</v>
      </c>
      <c r="T4940">
        <v>25</v>
      </c>
      <c r="U4940">
        <v>2777777777777778</v>
      </c>
      <c r="V4940">
        <v>1.0337078651685392E+16</v>
      </c>
      <c r="W4940">
        <v>0</v>
      </c>
      <c r="X4940">
        <v>6292134831460674</v>
      </c>
      <c r="Y4940">
        <v>4.0449438202247192E+16</v>
      </c>
      <c r="Z4940">
        <v>3598427616652118</v>
      </c>
    </row>
    <row r="4941" spans="1:26" x14ac:dyDescent="0.3">
      <c r="A4941" t="s">
        <v>527</v>
      </c>
      <c r="B4941">
        <v>40</v>
      </c>
      <c r="C4941" t="s">
        <v>769</v>
      </c>
      <c r="D4941">
        <v>41040</v>
      </c>
      <c r="E4941">
        <v>44500</v>
      </c>
      <c r="F4941">
        <v>44043</v>
      </c>
      <c r="G4941">
        <v>590</v>
      </c>
      <c r="H4941">
        <v>130</v>
      </c>
      <c r="I4941">
        <v>0</v>
      </c>
      <c r="J4941">
        <v>0</v>
      </c>
      <c r="K4941">
        <v>230</v>
      </c>
      <c r="L4941">
        <v>-50</v>
      </c>
      <c r="M4941">
        <v>360</v>
      </c>
      <c r="N4941">
        <v>180</v>
      </c>
      <c r="O4941">
        <v>0</v>
      </c>
      <c r="P4941">
        <v>3898305084745763</v>
      </c>
      <c r="Q4941">
        <v>6101694915254238</v>
      </c>
      <c r="R4941">
        <v>2.2033898305084744E+16</v>
      </c>
      <c r="S4941">
        <v>0</v>
      </c>
      <c r="T4941">
        <v>-2.1739130434782608E+16</v>
      </c>
      <c r="U4941">
        <v>5</v>
      </c>
      <c r="V4941">
        <v>1.3258426966292134E+16</v>
      </c>
      <c r="W4941">
        <v>0</v>
      </c>
      <c r="X4941">
        <v>5168539325842697</v>
      </c>
      <c r="Y4941">
        <v>8089887640449439</v>
      </c>
      <c r="Z4941">
        <v>2.8551272228107004E+16</v>
      </c>
    </row>
    <row r="4942" spans="1:26" x14ac:dyDescent="0.3">
      <c r="A4942" t="s">
        <v>527</v>
      </c>
      <c r="B4942">
        <v>40</v>
      </c>
      <c r="C4942" t="s">
        <v>769</v>
      </c>
      <c r="D4942">
        <v>41040</v>
      </c>
      <c r="E4942">
        <v>44500</v>
      </c>
      <c r="F4942">
        <v>44046</v>
      </c>
      <c r="G4942">
        <v>640</v>
      </c>
      <c r="H4942">
        <v>50</v>
      </c>
      <c r="I4942">
        <v>0</v>
      </c>
      <c r="J4942">
        <v>0</v>
      </c>
      <c r="K4942">
        <v>190</v>
      </c>
      <c r="L4942">
        <v>-40</v>
      </c>
      <c r="M4942">
        <v>450</v>
      </c>
      <c r="N4942">
        <v>90</v>
      </c>
      <c r="O4942">
        <v>0</v>
      </c>
      <c r="P4942">
        <v>296875</v>
      </c>
      <c r="Q4942">
        <v>703125</v>
      </c>
      <c r="R4942">
        <v>78125</v>
      </c>
      <c r="S4942">
        <v>0</v>
      </c>
      <c r="T4942">
        <v>-2.1052631578947368E+16</v>
      </c>
      <c r="U4942">
        <v>2</v>
      </c>
      <c r="V4942">
        <v>1.4382022471910112E+16</v>
      </c>
      <c r="W4942">
        <v>0</v>
      </c>
      <c r="X4942">
        <v>4269662921348315</v>
      </c>
      <c r="Y4942">
        <v>1.0112359550561798E+16</v>
      </c>
      <c r="Z4942">
        <v>2.5858334765599756E+16</v>
      </c>
    </row>
    <row r="4943" spans="1:26" x14ac:dyDescent="0.3">
      <c r="A4943" t="s">
        <v>527</v>
      </c>
      <c r="B4943">
        <v>40</v>
      </c>
      <c r="C4943" t="s">
        <v>769</v>
      </c>
      <c r="D4943">
        <v>41040</v>
      </c>
      <c r="E4943">
        <v>44500</v>
      </c>
      <c r="F4943">
        <v>44050</v>
      </c>
      <c r="G4943">
        <v>710</v>
      </c>
      <c r="H4943">
        <v>70</v>
      </c>
      <c r="I4943">
        <v>0</v>
      </c>
      <c r="J4943">
        <v>0</v>
      </c>
      <c r="K4943">
        <v>210</v>
      </c>
      <c r="L4943">
        <v>20</v>
      </c>
      <c r="M4943">
        <v>500</v>
      </c>
      <c r="N4943">
        <v>50</v>
      </c>
      <c r="O4943">
        <v>0</v>
      </c>
      <c r="P4943">
        <v>2.9577464788732392E+16</v>
      </c>
      <c r="Q4943">
        <v>704225352112676</v>
      </c>
      <c r="R4943">
        <v>9859154929577464</v>
      </c>
      <c r="S4943">
        <v>0</v>
      </c>
      <c r="T4943">
        <v>9523809523809524</v>
      </c>
      <c r="U4943">
        <v>1</v>
      </c>
      <c r="V4943">
        <v>1.5955056179775282E+16</v>
      </c>
      <c r="W4943">
        <v>0</v>
      </c>
      <c r="X4943">
        <v>4719101123595506</v>
      </c>
      <c r="Y4943">
        <v>1.1235955056179776E+16</v>
      </c>
      <c r="Z4943">
        <v>2499291868068071</v>
      </c>
    </row>
    <row r="4944" spans="1:26" x14ac:dyDescent="0.3">
      <c r="A4944" t="s">
        <v>527</v>
      </c>
      <c r="B4944">
        <v>40</v>
      </c>
      <c r="C4944" t="s">
        <v>769</v>
      </c>
      <c r="D4944">
        <v>41040</v>
      </c>
      <c r="E4944">
        <v>44500</v>
      </c>
      <c r="F4944">
        <v>44053</v>
      </c>
      <c r="G4944">
        <v>850</v>
      </c>
      <c r="H4944">
        <v>140</v>
      </c>
      <c r="I4944">
        <v>0</v>
      </c>
      <c r="J4944">
        <v>0</v>
      </c>
      <c r="K4944">
        <v>280</v>
      </c>
      <c r="L4944">
        <v>70</v>
      </c>
      <c r="M4944">
        <v>570</v>
      </c>
      <c r="N4944">
        <v>70</v>
      </c>
      <c r="O4944">
        <v>0</v>
      </c>
      <c r="P4944">
        <v>3.2941176470588236E+16</v>
      </c>
      <c r="Q4944">
        <v>6705882352941176</v>
      </c>
      <c r="R4944">
        <v>1.6470588235294116E+16</v>
      </c>
      <c r="S4944">
        <v>0</v>
      </c>
      <c r="T4944">
        <v>25</v>
      </c>
      <c r="U4944">
        <v>1.2280701754385964E+16</v>
      </c>
      <c r="V4944">
        <v>1.9101123595505616E+16</v>
      </c>
      <c r="W4944">
        <v>0</v>
      </c>
      <c r="X4944">
        <v>6292134831460674</v>
      </c>
      <c r="Y4944">
        <v>1.2808988764044944E+16</v>
      </c>
      <c r="Z4944">
        <v>2489876310134957</v>
      </c>
    </row>
    <row r="4945" spans="1:26" x14ac:dyDescent="0.3">
      <c r="A4945" t="s">
        <v>527</v>
      </c>
      <c r="B4945">
        <v>40</v>
      </c>
      <c r="C4945" t="s">
        <v>769</v>
      </c>
      <c r="D4945">
        <v>41040</v>
      </c>
      <c r="E4945">
        <v>44500</v>
      </c>
      <c r="F4945">
        <v>44057</v>
      </c>
      <c r="G4945">
        <v>910</v>
      </c>
      <c r="H4945">
        <v>60</v>
      </c>
      <c r="I4945">
        <v>0</v>
      </c>
      <c r="J4945">
        <v>0</v>
      </c>
      <c r="K4945">
        <v>260</v>
      </c>
      <c r="L4945">
        <v>-20</v>
      </c>
      <c r="M4945">
        <v>650</v>
      </c>
      <c r="N4945">
        <v>80</v>
      </c>
      <c r="O4945">
        <v>0</v>
      </c>
      <c r="P4945">
        <v>2857142857142857</v>
      </c>
      <c r="Q4945">
        <v>7142857142857143</v>
      </c>
      <c r="R4945">
        <v>6593406593406594</v>
      </c>
      <c r="S4945">
        <v>0</v>
      </c>
      <c r="T4945">
        <v>-7692307692307693</v>
      </c>
      <c r="U4945">
        <v>1.2307692307692308E+16</v>
      </c>
      <c r="V4945">
        <v>2044943820224719</v>
      </c>
      <c r="W4945">
        <v>0</v>
      </c>
      <c r="X4945">
        <v>5842696629213483</v>
      </c>
      <c r="Y4945">
        <v>1.4606741573033708E+16</v>
      </c>
      <c r="Z4945">
        <v>2.4541257510332816E+16</v>
      </c>
    </row>
    <row r="4946" spans="1:26" x14ac:dyDescent="0.3">
      <c r="A4946" t="s">
        <v>527</v>
      </c>
      <c r="B4946">
        <v>40</v>
      </c>
      <c r="C4946" t="s">
        <v>769</v>
      </c>
      <c r="D4946">
        <v>41040</v>
      </c>
      <c r="E4946">
        <v>44500</v>
      </c>
      <c r="F4946">
        <v>44060</v>
      </c>
      <c r="G4946">
        <v>920</v>
      </c>
      <c r="H4946">
        <v>10</v>
      </c>
      <c r="I4946">
        <v>0</v>
      </c>
      <c r="J4946">
        <v>0</v>
      </c>
      <c r="K4946">
        <v>160</v>
      </c>
      <c r="L4946">
        <v>-100</v>
      </c>
      <c r="M4946">
        <v>760</v>
      </c>
      <c r="N4946">
        <v>110</v>
      </c>
      <c r="O4946">
        <v>0</v>
      </c>
      <c r="P4946">
        <v>1.7391304347826086E+16</v>
      </c>
      <c r="Q4946">
        <v>8260869565217391</v>
      </c>
      <c r="R4946">
        <v>1.0869565217391304E+16</v>
      </c>
      <c r="S4946">
        <v>0</v>
      </c>
      <c r="T4946">
        <v>-625</v>
      </c>
      <c r="U4946">
        <v>1.4473684210526316E+16</v>
      </c>
      <c r="V4946">
        <v>2.0674157303370784E+16</v>
      </c>
      <c r="W4946">
        <v>0</v>
      </c>
      <c r="X4946">
        <v>3595505617977528</v>
      </c>
      <c r="Y4946">
        <v>1707865168539326</v>
      </c>
      <c r="Z4946">
        <v>2364395969234465</v>
      </c>
    </row>
    <row r="4947" spans="1:26" x14ac:dyDescent="0.3">
      <c r="A4947" t="s">
        <v>527</v>
      </c>
      <c r="B4947">
        <v>40</v>
      </c>
      <c r="C4947" t="s">
        <v>769</v>
      </c>
      <c r="D4947">
        <v>41040</v>
      </c>
      <c r="E4947">
        <v>44500</v>
      </c>
      <c r="F4947">
        <v>44064</v>
      </c>
      <c r="G4947">
        <v>920</v>
      </c>
      <c r="H4947">
        <v>0</v>
      </c>
      <c r="I4947">
        <v>0</v>
      </c>
      <c r="J4947">
        <v>0</v>
      </c>
      <c r="K4947">
        <v>60</v>
      </c>
      <c r="L4947">
        <v>-100</v>
      </c>
      <c r="M4947">
        <v>860</v>
      </c>
      <c r="N4947">
        <v>100</v>
      </c>
      <c r="O4947">
        <v>0</v>
      </c>
      <c r="P4947">
        <v>6521739130434782</v>
      </c>
      <c r="Q4947">
        <v>9347826086956522</v>
      </c>
      <c r="R4947">
        <v>0</v>
      </c>
      <c r="S4947">
        <v>0</v>
      </c>
      <c r="T4947">
        <v>-1.6666666666666668E+16</v>
      </c>
      <c r="U4947">
        <v>1.1627906976744186E+16</v>
      </c>
      <c r="V4947">
        <v>2.0674157303370784E+16</v>
      </c>
      <c r="W4947">
        <v>0</v>
      </c>
      <c r="X4947">
        <v>1348314606741573</v>
      </c>
      <c r="Y4947">
        <v>1.9325842696629216E+16</v>
      </c>
      <c r="Z4947">
        <v>226109614743542</v>
      </c>
    </row>
    <row r="4948" spans="1:26" x14ac:dyDescent="0.3">
      <c r="A4948" t="s">
        <v>527</v>
      </c>
      <c r="B4948">
        <v>40</v>
      </c>
      <c r="C4948" t="s">
        <v>769</v>
      </c>
      <c r="D4948">
        <v>41040</v>
      </c>
      <c r="E4948">
        <v>44500</v>
      </c>
      <c r="F4948">
        <v>44067</v>
      </c>
      <c r="G4948">
        <v>950</v>
      </c>
      <c r="H4948">
        <v>30</v>
      </c>
      <c r="I4948">
        <v>10</v>
      </c>
      <c r="J4948">
        <v>10</v>
      </c>
      <c r="K4948">
        <v>30</v>
      </c>
      <c r="L4948">
        <v>-30</v>
      </c>
      <c r="M4948">
        <v>910</v>
      </c>
      <c r="N4948">
        <v>50</v>
      </c>
      <c r="O4948">
        <v>1.0526315789473684E+16</v>
      </c>
      <c r="P4948">
        <v>3.1578947368421056E+16</v>
      </c>
      <c r="Q4948">
        <v>9578947368421052</v>
      </c>
      <c r="R4948">
        <v>3.1578947368421056E+16</v>
      </c>
      <c r="S4948">
        <v>10</v>
      </c>
      <c r="T4948">
        <v>-10</v>
      </c>
      <c r="U4948">
        <v>5.4945054945054944E+16</v>
      </c>
      <c r="V4948">
        <v>2.1348314606741572E+16</v>
      </c>
      <c r="W4948">
        <v>2247191011235955</v>
      </c>
      <c r="X4948">
        <v>6741573033707865</v>
      </c>
      <c r="Y4948">
        <v>2044943820224719</v>
      </c>
      <c r="Z4948">
        <v>2196270606188942</v>
      </c>
    </row>
    <row r="4949" spans="1:26" x14ac:dyDescent="0.3">
      <c r="A4949" t="s">
        <v>527</v>
      </c>
      <c r="B4949">
        <v>40</v>
      </c>
      <c r="C4949" t="s">
        <v>769</v>
      </c>
      <c r="D4949">
        <v>41040</v>
      </c>
      <c r="E4949">
        <v>44500</v>
      </c>
      <c r="F4949">
        <v>44071</v>
      </c>
      <c r="G4949">
        <v>980</v>
      </c>
      <c r="H4949">
        <v>30</v>
      </c>
      <c r="I4949">
        <v>10</v>
      </c>
      <c r="J4949">
        <v>0</v>
      </c>
      <c r="K4949">
        <v>50</v>
      </c>
      <c r="L4949">
        <v>20</v>
      </c>
      <c r="M4949">
        <v>920</v>
      </c>
      <c r="N4949">
        <v>10</v>
      </c>
      <c r="O4949">
        <v>1020408163265306</v>
      </c>
      <c r="P4949">
        <v>5102040816326531</v>
      </c>
      <c r="Q4949">
        <v>9387755102040816</v>
      </c>
      <c r="R4949">
        <v>3.0612244897959184E+16</v>
      </c>
      <c r="S4949">
        <v>0</v>
      </c>
      <c r="T4949">
        <v>4</v>
      </c>
      <c r="U4949">
        <v>1.0869565217391304E+16</v>
      </c>
      <c r="V4949">
        <v>2202247191011236</v>
      </c>
      <c r="W4949">
        <v>2247191011235955</v>
      </c>
      <c r="X4949">
        <v>1.1235955056179776E+16</v>
      </c>
      <c r="Y4949">
        <v>2.0674157303370784E+16</v>
      </c>
      <c r="Z4949">
        <v>2162281385422566</v>
      </c>
    </row>
    <row r="4950" spans="1:26" x14ac:dyDescent="0.3">
      <c r="A4950" t="s">
        <v>527</v>
      </c>
      <c r="B4950">
        <v>40</v>
      </c>
      <c r="C4950" t="s">
        <v>769</v>
      </c>
      <c r="D4950">
        <v>41040</v>
      </c>
      <c r="E4950">
        <v>44500</v>
      </c>
      <c r="F4950">
        <v>44074</v>
      </c>
      <c r="G4950">
        <v>980</v>
      </c>
      <c r="H4950">
        <v>0</v>
      </c>
      <c r="I4950">
        <v>10</v>
      </c>
      <c r="J4950">
        <v>0</v>
      </c>
      <c r="K4950">
        <v>50</v>
      </c>
      <c r="L4950">
        <v>0</v>
      </c>
      <c r="M4950">
        <v>920</v>
      </c>
      <c r="N4950">
        <v>0</v>
      </c>
      <c r="O4950">
        <v>1020408163265306</v>
      </c>
      <c r="P4950">
        <v>5102040816326531</v>
      </c>
      <c r="Q4950">
        <v>9387755102040816</v>
      </c>
      <c r="R4950">
        <v>0</v>
      </c>
      <c r="S4950">
        <v>0</v>
      </c>
      <c r="T4950">
        <v>0</v>
      </c>
      <c r="U4950">
        <v>0</v>
      </c>
      <c r="V4950">
        <v>2202247191011236</v>
      </c>
      <c r="W4950">
        <v>2247191011235955</v>
      </c>
      <c r="X4950">
        <v>1.1235955056179776E+16</v>
      </c>
      <c r="Y4950">
        <v>2.0674157303370784E+16</v>
      </c>
      <c r="Z4950">
        <v>2.1398835805250224E+16</v>
      </c>
    </row>
    <row r="4951" spans="1:26" x14ac:dyDescent="0.3">
      <c r="A4951" t="s">
        <v>527</v>
      </c>
      <c r="B4951">
        <v>40</v>
      </c>
      <c r="C4951" t="s">
        <v>769</v>
      </c>
      <c r="D4951">
        <v>41040</v>
      </c>
      <c r="E4951">
        <v>44500</v>
      </c>
      <c r="F4951">
        <v>44078</v>
      </c>
      <c r="G4951">
        <v>990</v>
      </c>
      <c r="H4951">
        <v>10</v>
      </c>
      <c r="I4951">
        <v>10</v>
      </c>
      <c r="J4951">
        <v>0</v>
      </c>
      <c r="K4951">
        <v>50</v>
      </c>
      <c r="L4951">
        <v>0</v>
      </c>
      <c r="M4951">
        <v>930</v>
      </c>
      <c r="N4951">
        <v>10</v>
      </c>
      <c r="O4951">
        <v>1.0101010101010102E+16</v>
      </c>
      <c r="P4951">
        <v>5.0505050505050504E+16</v>
      </c>
      <c r="Q4951">
        <v>9393939393939394</v>
      </c>
      <c r="R4951">
        <v>1.0101010101010102E+16</v>
      </c>
      <c r="S4951">
        <v>0</v>
      </c>
      <c r="T4951">
        <v>0</v>
      </c>
      <c r="U4951">
        <v>1.0752688172043012E+16</v>
      </c>
      <c r="V4951">
        <v>2.2247191011235956E+16</v>
      </c>
      <c r="W4951">
        <v>2247191011235955</v>
      </c>
      <c r="X4951">
        <v>1.1235955056179776E+16</v>
      </c>
      <c r="Y4951">
        <v>2.0898876404494384E+16</v>
      </c>
      <c r="Z4951">
        <v>2123715035137289</v>
      </c>
    </row>
    <row r="4952" spans="1:26" x14ac:dyDescent="0.3">
      <c r="A4952" t="s">
        <v>527</v>
      </c>
      <c r="B4952">
        <v>40</v>
      </c>
      <c r="C4952" t="s">
        <v>769</v>
      </c>
      <c r="D4952">
        <v>41040</v>
      </c>
      <c r="E4952">
        <v>44500</v>
      </c>
      <c r="F4952">
        <v>44081</v>
      </c>
      <c r="G4952">
        <v>990</v>
      </c>
      <c r="H4952">
        <v>0</v>
      </c>
      <c r="I4952">
        <v>10</v>
      </c>
      <c r="J4952">
        <v>0</v>
      </c>
      <c r="K4952">
        <v>10</v>
      </c>
      <c r="L4952">
        <v>-40</v>
      </c>
      <c r="M4952">
        <v>970</v>
      </c>
      <c r="N4952">
        <v>40</v>
      </c>
      <c r="O4952">
        <v>1.0101010101010102E+16</v>
      </c>
      <c r="P4952">
        <v>1.0101010101010102E+16</v>
      </c>
      <c r="Q4952">
        <v>9797979797979798</v>
      </c>
      <c r="R4952">
        <v>0</v>
      </c>
      <c r="S4952">
        <v>0</v>
      </c>
      <c r="T4952">
        <v>-40</v>
      </c>
      <c r="U4952">
        <v>4.1237113402061856E+16</v>
      </c>
      <c r="V4952">
        <v>2.2247191011235956E+16</v>
      </c>
      <c r="W4952">
        <v>2247191011235955</v>
      </c>
      <c r="X4952">
        <v>2247191011235955</v>
      </c>
      <c r="Y4952">
        <v>2.1797752808988764E+16</v>
      </c>
      <c r="Z4952">
        <v>2.1037627516978624E+16</v>
      </c>
    </row>
    <row r="4953" spans="1:26" x14ac:dyDescent="0.3">
      <c r="A4953" t="s">
        <v>527</v>
      </c>
      <c r="B4953">
        <v>40</v>
      </c>
      <c r="C4953" t="s">
        <v>769</v>
      </c>
      <c r="D4953">
        <v>41040</v>
      </c>
      <c r="E4953">
        <v>44500</v>
      </c>
      <c r="F4953">
        <v>44085</v>
      </c>
      <c r="G4953">
        <v>990</v>
      </c>
      <c r="H4953">
        <v>0</v>
      </c>
      <c r="I4953">
        <v>10</v>
      </c>
      <c r="J4953">
        <v>0</v>
      </c>
      <c r="K4953">
        <v>0</v>
      </c>
      <c r="L4953">
        <v>-10</v>
      </c>
      <c r="M4953">
        <v>980</v>
      </c>
      <c r="N4953">
        <v>10</v>
      </c>
      <c r="O4953">
        <v>1.0101010101010102E+16</v>
      </c>
      <c r="P4953">
        <v>0</v>
      </c>
      <c r="Q4953">
        <v>98989898989899</v>
      </c>
      <c r="R4953">
        <v>0</v>
      </c>
      <c r="S4953">
        <v>0</v>
      </c>
      <c r="T4953">
        <v>0</v>
      </c>
      <c r="U4953">
        <v>1020408163265306</v>
      </c>
      <c r="V4953">
        <v>2.2247191011235956E+16</v>
      </c>
      <c r="W4953">
        <v>2247191011235955</v>
      </c>
      <c r="X4953">
        <v>0</v>
      </c>
      <c r="Y4953">
        <v>2202247191011236</v>
      </c>
      <c r="Z4953">
        <v>2086942515643736</v>
      </c>
    </row>
    <row r="4954" spans="1:26" x14ac:dyDescent="0.3">
      <c r="A4954" t="s">
        <v>527</v>
      </c>
      <c r="B4954">
        <v>40</v>
      </c>
      <c r="C4954" t="s">
        <v>769</v>
      </c>
      <c r="D4954">
        <v>41040</v>
      </c>
      <c r="E4954">
        <v>44500</v>
      </c>
      <c r="F4954">
        <v>44088</v>
      </c>
      <c r="G4954">
        <v>1000</v>
      </c>
      <c r="H4954">
        <v>10</v>
      </c>
      <c r="I4954">
        <v>10</v>
      </c>
      <c r="J4954">
        <v>0</v>
      </c>
      <c r="K4954">
        <v>10</v>
      </c>
      <c r="L4954">
        <v>10</v>
      </c>
      <c r="M4954">
        <v>980</v>
      </c>
      <c r="N4954">
        <v>0</v>
      </c>
      <c r="O4954">
        <v>1</v>
      </c>
      <c r="P4954">
        <v>1</v>
      </c>
      <c r="Q4954">
        <v>98</v>
      </c>
      <c r="R4954">
        <v>1</v>
      </c>
      <c r="S4954">
        <v>0</v>
      </c>
      <c r="T4954">
        <v>10</v>
      </c>
      <c r="U4954">
        <v>0</v>
      </c>
      <c r="V4954">
        <v>2247191011235955</v>
      </c>
      <c r="W4954">
        <v>2247191011235955</v>
      </c>
      <c r="X4954">
        <v>2247191011235955</v>
      </c>
      <c r="Y4954">
        <v>2202247191011236</v>
      </c>
      <c r="Z4954">
        <v>2075294483446435</v>
      </c>
    </row>
    <row r="4955" spans="1:26" x14ac:dyDescent="0.3">
      <c r="A4955" t="s">
        <v>527</v>
      </c>
      <c r="B4955">
        <v>40</v>
      </c>
      <c r="C4955" t="s">
        <v>769</v>
      </c>
      <c r="D4955">
        <v>41040</v>
      </c>
      <c r="E4955">
        <v>44500</v>
      </c>
      <c r="F4955">
        <v>44092</v>
      </c>
      <c r="G4955">
        <v>1030</v>
      </c>
      <c r="H4955">
        <v>30</v>
      </c>
      <c r="I4955">
        <v>10</v>
      </c>
      <c r="J4955">
        <v>0</v>
      </c>
      <c r="K4955">
        <v>40</v>
      </c>
      <c r="L4955">
        <v>30</v>
      </c>
      <c r="M4955">
        <v>980</v>
      </c>
      <c r="N4955">
        <v>0</v>
      </c>
      <c r="O4955">
        <v>9708737864077668</v>
      </c>
      <c r="P4955">
        <v>3.8834951456310672E+16</v>
      </c>
      <c r="Q4955">
        <v>9514563106796116</v>
      </c>
      <c r="R4955">
        <v>2912621359223301</v>
      </c>
      <c r="S4955">
        <v>0</v>
      </c>
      <c r="T4955">
        <v>75</v>
      </c>
      <c r="U4955">
        <v>0</v>
      </c>
      <c r="V4955">
        <v>2.3146067415730336E+16</v>
      </c>
      <c r="W4955">
        <v>2247191011235955</v>
      </c>
      <c r="X4955">
        <v>898876404494382</v>
      </c>
      <c r="Y4955">
        <v>2202247191011236</v>
      </c>
      <c r="Z4955">
        <v>2069779641892973</v>
      </c>
    </row>
    <row r="4956" spans="1:26" x14ac:dyDescent="0.3">
      <c r="A4956" t="s">
        <v>527</v>
      </c>
      <c r="B4956">
        <v>40</v>
      </c>
      <c r="C4956" t="s">
        <v>769</v>
      </c>
      <c r="D4956">
        <v>41040</v>
      </c>
      <c r="E4956">
        <v>44500</v>
      </c>
      <c r="F4956">
        <v>44095</v>
      </c>
      <c r="G4956">
        <v>1030</v>
      </c>
      <c r="H4956">
        <v>0</v>
      </c>
      <c r="I4956">
        <v>10</v>
      </c>
      <c r="J4956">
        <v>0</v>
      </c>
      <c r="K4956">
        <v>20</v>
      </c>
      <c r="L4956">
        <v>-20</v>
      </c>
      <c r="M4956">
        <v>1000</v>
      </c>
      <c r="N4956">
        <v>20</v>
      </c>
      <c r="O4956">
        <v>9708737864077668</v>
      </c>
      <c r="P4956">
        <v>1.9417475728155336E+16</v>
      </c>
      <c r="Q4956">
        <v>970873786407767</v>
      </c>
      <c r="R4956">
        <v>0</v>
      </c>
      <c r="S4956">
        <v>0</v>
      </c>
      <c r="T4956">
        <v>-10</v>
      </c>
      <c r="U4956">
        <v>2</v>
      </c>
      <c r="V4956">
        <v>2.3146067415730336E+16</v>
      </c>
      <c r="W4956">
        <v>2247191011235955</v>
      </c>
      <c r="X4956">
        <v>449438202247191</v>
      </c>
      <c r="Y4956">
        <v>2247191011235955</v>
      </c>
      <c r="Z4956">
        <v>2062822595388797</v>
      </c>
    </row>
    <row r="4957" spans="1:26" x14ac:dyDescent="0.3">
      <c r="A4957" t="s">
        <v>527</v>
      </c>
      <c r="B4957">
        <v>40</v>
      </c>
      <c r="C4957" t="s">
        <v>769</v>
      </c>
      <c r="D4957">
        <v>41040</v>
      </c>
      <c r="E4957">
        <v>44500</v>
      </c>
      <c r="F4957">
        <v>44099</v>
      </c>
      <c r="G4957">
        <v>1030</v>
      </c>
      <c r="H4957">
        <v>0</v>
      </c>
      <c r="I4957">
        <v>10</v>
      </c>
      <c r="J4957">
        <v>0</v>
      </c>
      <c r="K4957">
        <v>10</v>
      </c>
      <c r="L4957">
        <v>-10</v>
      </c>
      <c r="M4957">
        <v>1010</v>
      </c>
      <c r="N4957">
        <v>10</v>
      </c>
      <c r="O4957">
        <v>9708737864077668</v>
      </c>
      <c r="P4957">
        <v>9708737864077668</v>
      </c>
      <c r="Q4957">
        <v>9805825242718448</v>
      </c>
      <c r="R4957">
        <v>0</v>
      </c>
      <c r="S4957">
        <v>0</v>
      </c>
      <c r="T4957">
        <v>-10</v>
      </c>
      <c r="U4957">
        <v>9900990099009900</v>
      </c>
      <c r="V4957">
        <v>2.3146067415730336E+16</v>
      </c>
      <c r="W4957">
        <v>2247191011235955</v>
      </c>
      <c r="X4957">
        <v>2247191011235955</v>
      </c>
      <c r="Y4957">
        <v>2.2696629213483144E+16</v>
      </c>
      <c r="Z4957">
        <v>2.0559243491132928E+16</v>
      </c>
    </row>
    <row r="4958" spans="1:26" x14ac:dyDescent="0.3">
      <c r="A4958" t="s">
        <v>527</v>
      </c>
      <c r="B4958">
        <v>40</v>
      </c>
      <c r="C4958" t="s">
        <v>769</v>
      </c>
      <c r="D4958">
        <v>41040</v>
      </c>
      <c r="E4958">
        <v>44500</v>
      </c>
      <c r="F4958">
        <v>44102</v>
      </c>
      <c r="G4958">
        <v>1040</v>
      </c>
      <c r="H4958">
        <v>10</v>
      </c>
      <c r="I4958">
        <v>10</v>
      </c>
      <c r="J4958">
        <v>0</v>
      </c>
      <c r="K4958">
        <v>10</v>
      </c>
      <c r="L4958">
        <v>0</v>
      </c>
      <c r="M4958">
        <v>1020</v>
      </c>
      <c r="N4958">
        <v>10</v>
      </c>
      <c r="O4958">
        <v>9615384615384616</v>
      </c>
      <c r="P4958">
        <v>9615384615384616</v>
      </c>
      <c r="Q4958">
        <v>9807692307692308</v>
      </c>
      <c r="R4958">
        <v>9615384615384616</v>
      </c>
      <c r="S4958">
        <v>0</v>
      </c>
      <c r="T4958">
        <v>0</v>
      </c>
      <c r="U4958">
        <v>980392156862745</v>
      </c>
      <c r="V4958">
        <v>2.3370786516853932E+16</v>
      </c>
      <c r="W4958">
        <v>2247191011235955</v>
      </c>
      <c r="X4958">
        <v>2247191011235955</v>
      </c>
      <c r="Y4958">
        <v>2292134831460674</v>
      </c>
      <c r="Z4958">
        <v>2.0501004977492516E+16</v>
      </c>
    </row>
    <row r="4959" spans="1:26" x14ac:dyDescent="0.3">
      <c r="A4959" t="s">
        <v>527</v>
      </c>
      <c r="B4959">
        <v>40</v>
      </c>
      <c r="C4959" t="s">
        <v>769</v>
      </c>
      <c r="D4959">
        <v>41040</v>
      </c>
      <c r="E4959">
        <v>44500</v>
      </c>
      <c r="F4959">
        <v>44106</v>
      </c>
      <c r="G4959">
        <v>1040</v>
      </c>
      <c r="H4959">
        <v>0</v>
      </c>
      <c r="I4959">
        <v>10</v>
      </c>
      <c r="J4959">
        <v>0</v>
      </c>
      <c r="K4959">
        <v>10</v>
      </c>
      <c r="L4959">
        <v>0</v>
      </c>
      <c r="M4959">
        <v>1020</v>
      </c>
      <c r="N4959">
        <v>0</v>
      </c>
      <c r="O4959">
        <v>9615384615384616</v>
      </c>
      <c r="P4959">
        <v>9615384615384616</v>
      </c>
      <c r="Q4959">
        <v>9807692307692308</v>
      </c>
      <c r="R4959">
        <v>0</v>
      </c>
      <c r="S4959">
        <v>0</v>
      </c>
      <c r="T4959">
        <v>0</v>
      </c>
      <c r="U4959">
        <v>0</v>
      </c>
      <c r="V4959">
        <v>2.3370786516853932E+16</v>
      </c>
      <c r="W4959">
        <v>2247191011235955</v>
      </c>
      <c r="X4959">
        <v>2247191011235955</v>
      </c>
      <c r="Y4959">
        <v>2292134831460674</v>
      </c>
      <c r="Z4959">
        <v>2045175413592874</v>
      </c>
    </row>
    <row r="4960" spans="1:26" x14ac:dyDescent="0.3">
      <c r="A4960" t="s">
        <v>527</v>
      </c>
      <c r="B4960">
        <v>40</v>
      </c>
      <c r="C4960" t="s">
        <v>769</v>
      </c>
      <c r="D4960">
        <v>41040</v>
      </c>
      <c r="E4960">
        <v>44500</v>
      </c>
      <c r="F4960">
        <v>44109</v>
      </c>
      <c r="G4960">
        <v>1040</v>
      </c>
      <c r="H4960">
        <v>0</v>
      </c>
      <c r="I4960">
        <v>10</v>
      </c>
      <c r="J4960">
        <v>0</v>
      </c>
      <c r="K4960">
        <v>10</v>
      </c>
      <c r="L4960">
        <v>0</v>
      </c>
      <c r="M4960">
        <v>1020</v>
      </c>
      <c r="N4960">
        <v>0</v>
      </c>
      <c r="O4960">
        <v>9615384615384616</v>
      </c>
      <c r="P4960">
        <v>9615384615384616</v>
      </c>
      <c r="Q4960">
        <v>9807692307692308</v>
      </c>
      <c r="R4960">
        <v>0</v>
      </c>
      <c r="S4960">
        <v>0</v>
      </c>
      <c r="T4960">
        <v>0</v>
      </c>
      <c r="U4960">
        <v>0</v>
      </c>
      <c r="V4960">
        <v>2.3370786516853932E+16</v>
      </c>
      <c r="W4960">
        <v>2247191011235955</v>
      </c>
      <c r="X4960">
        <v>2247191011235955</v>
      </c>
      <c r="Y4960">
        <v>2292134831460674</v>
      </c>
      <c r="Z4960">
        <v>2040955946898204</v>
      </c>
    </row>
    <row r="4961" spans="1:26" x14ac:dyDescent="0.3">
      <c r="A4961" t="s">
        <v>527</v>
      </c>
      <c r="B4961">
        <v>40</v>
      </c>
      <c r="C4961" t="s">
        <v>769</v>
      </c>
      <c r="D4961">
        <v>41040</v>
      </c>
      <c r="E4961">
        <v>44500</v>
      </c>
      <c r="F4961">
        <v>44113</v>
      </c>
      <c r="G4961">
        <v>1040</v>
      </c>
      <c r="H4961">
        <v>0</v>
      </c>
      <c r="I4961">
        <v>10</v>
      </c>
      <c r="J4961">
        <v>0</v>
      </c>
      <c r="K4961">
        <v>0</v>
      </c>
      <c r="L4961">
        <v>-10</v>
      </c>
      <c r="M4961">
        <v>1030</v>
      </c>
      <c r="N4961">
        <v>10</v>
      </c>
      <c r="O4961">
        <v>9615384615384616</v>
      </c>
      <c r="P4961">
        <v>0</v>
      </c>
      <c r="Q4961">
        <v>9903846153846154</v>
      </c>
      <c r="R4961">
        <v>0</v>
      </c>
      <c r="S4961">
        <v>0</v>
      </c>
      <c r="T4961">
        <v>0</v>
      </c>
      <c r="U4961">
        <v>9708737864077668</v>
      </c>
      <c r="V4961">
        <v>2.3370786516853932E+16</v>
      </c>
      <c r="W4961">
        <v>2247191011235955</v>
      </c>
      <c r="X4961">
        <v>0</v>
      </c>
      <c r="Y4961">
        <v>2.3146067415730336E+16</v>
      </c>
      <c r="Z4961">
        <v>2036444461776127</v>
      </c>
    </row>
    <row r="4962" spans="1:26" x14ac:dyDescent="0.3">
      <c r="A4962" t="s">
        <v>527</v>
      </c>
      <c r="B4962">
        <v>40</v>
      </c>
      <c r="C4962" t="s">
        <v>769</v>
      </c>
      <c r="D4962">
        <v>41040</v>
      </c>
      <c r="E4962">
        <v>44500</v>
      </c>
      <c r="F4962">
        <v>44116</v>
      </c>
      <c r="G4962">
        <v>1040</v>
      </c>
      <c r="H4962">
        <v>0</v>
      </c>
      <c r="I4962">
        <v>10</v>
      </c>
      <c r="J4962">
        <v>0</v>
      </c>
      <c r="K4962">
        <v>0</v>
      </c>
      <c r="L4962">
        <v>0</v>
      </c>
      <c r="M4962">
        <v>1030</v>
      </c>
      <c r="N4962">
        <v>0</v>
      </c>
      <c r="O4962">
        <v>9615384615384616</v>
      </c>
      <c r="P4962">
        <v>0</v>
      </c>
      <c r="Q4962">
        <v>9903846153846154</v>
      </c>
      <c r="R4962">
        <v>0</v>
      </c>
      <c r="S4962">
        <v>0</v>
      </c>
      <c r="T4962">
        <v>0</v>
      </c>
      <c r="U4962">
        <v>0</v>
      </c>
      <c r="V4962">
        <v>2.3370786516853932E+16</v>
      </c>
      <c r="W4962">
        <v>2247191011235955</v>
      </c>
      <c r="X4962">
        <v>0</v>
      </c>
      <c r="Y4962">
        <v>2.3146067415730336E+16</v>
      </c>
      <c r="Z4962">
        <v>2032509982364212</v>
      </c>
    </row>
    <row r="4963" spans="1:26" x14ac:dyDescent="0.3">
      <c r="A4963" t="s">
        <v>527</v>
      </c>
      <c r="B4963">
        <v>40</v>
      </c>
      <c r="C4963" t="s">
        <v>769</v>
      </c>
      <c r="D4963">
        <v>41040</v>
      </c>
      <c r="E4963">
        <v>44500</v>
      </c>
      <c r="F4963">
        <v>44120</v>
      </c>
      <c r="G4963">
        <v>1040</v>
      </c>
      <c r="H4963">
        <v>0</v>
      </c>
      <c r="I4963">
        <v>10</v>
      </c>
      <c r="J4963">
        <v>0</v>
      </c>
      <c r="K4963">
        <v>0</v>
      </c>
      <c r="L4963">
        <v>0</v>
      </c>
      <c r="M4963">
        <v>1030</v>
      </c>
      <c r="N4963">
        <v>0</v>
      </c>
      <c r="O4963">
        <v>9615384615384616</v>
      </c>
      <c r="P4963">
        <v>0</v>
      </c>
      <c r="Q4963">
        <v>9903846153846154</v>
      </c>
      <c r="R4963">
        <v>0</v>
      </c>
      <c r="S4963">
        <v>0</v>
      </c>
      <c r="T4963">
        <v>0</v>
      </c>
      <c r="U4963">
        <v>0</v>
      </c>
      <c r="V4963">
        <v>2.3370786516853932E+16</v>
      </c>
      <c r="W4963">
        <v>2247191011235955</v>
      </c>
      <c r="X4963">
        <v>0</v>
      </c>
      <c r="Y4963">
        <v>2.3146067415730336E+16</v>
      </c>
      <c r="Z4963">
        <v>2.029048466030116E+16</v>
      </c>
    </row>
    <row r="4964" spans="1:26" x14ac:dyDescent="0.3">
      <c r="A4964" t="s">
        <v>527</v>
      </c>
      <c r="B4964">
        <v>40</v>
      </c>
      <c r="C4964" t="s">
        <v>769</v>
      </c>
      <c r="D4964">
        <v>41040</v>
      </c>
      <c r="E4964">
        <v>44500</v>
      </c>
      <c r="F4964">
        <v>44123</v>
      </c>
      <c r="G4964">
        <v>1040</v>
      </c>
      <c r="H4964">
        <v>0</v>
      </c>
      <c r="I4964">
        <v>10</v>
      </c>
      <c r="J4964">
        <v>0</v>
      </c>
      <c r="K4964">
        <v>0</v>
      </c>
      <c r="L4964">
        <v>0</v>
      </c>
      <c r="M4964">
        <v>1030</v>
      </c>
      <c r="N4964">
        <v>0</v>
      </c>
      <c r="O4964">
        <v>9615384615384616</v>
      </c>
      <c r="P4964">
        <v>0</v>
      </c>
      <c r="Q4964">
        <v>9903846153846154</v>
      </c>
      <c r="R4964">
        <v>0</v>
      </c>
      <c r="S4964">
        <v>0</v>
      </c>
      <c r="T4964">
        <v>0</v>
      </c>
      <c r="U4964">
        <v>0</v>
      </c>
      <c r="V4964">
        <v>2.3370786516853932E+16</v>
      </c>
      <c r="W4964">
        <v>2247191011235955</v>
      </c>
      <c r="X4964">
        <v>0</v>
      </c>
      <c r="Y4964">
        <v>2.3146067415730336E+16</v>
      </c>
      <c r="Z4964">
        <v>2.025979465818468E+16</v>
      </c>
    </row>
    <row r="4965" spans="1:26" x14ac:dyDescent="0.3">
      <c r="A4965" t="s">
        <v>527</v>
      </c>
      <c r="B4965">
        <v>40</v>
      </c>
      <c r="C4965" t="s">
        <v>769</v>
      </c>
      <c r="D4965">
        <v>41040</v>
      </c>
      <c r="E4965">
        <v>44500</v>
      </c>
      <c r="F4965">
        <v>44128</v>
      </c>
      <c r="G4965">
        <v>1040</v>
      </c>
      <c r="H4965">
        <v>0</v>
      </c>
      <c r="I4965">
        <v>10</v>
      </c>
      <c r="J4965">
        <v>0</v>
      </c>
      <c r="K4965">
        <v>0</v>
      </c>
      <c r="L4965">
        <v>0</v>
      </c>
      <c r="M4965">
        <v>1030</v>
      </c>
      <c r="N4965">
        <v>0</v>
      </c>
      <c r="O4965">
        <v>9615384615384616</v>
      </c>
      <c r="P4965">
        <v>0</v>
      </c>
      <c r="Q4965">
        <v>9903846153846154</v>
      </c>
      <c r="R4965">
        <v>0</v>
      </c>
      <c r="S4965">
        <v>0</v>
      </c>
      <c r="T4965">
        <v>0</v>
      </c>
      <c r="U4965">
        <v>0</v>
      </c>
      <c r="V4965">
        <v>2.3370786516853932E+16</v>
      </c>
      <c r="W4965">
        <v>2247191011235955</v>
      </c>
      <c r="X4965">
        <v>0</v>
      </c>
      <c r="Y4965">
        <v>2.3146067415730336E+16</v>
      </c>
      <c r="Z4965">
        <v>2.0232398003149444E+16</v>
      </c>
    </row>
    <row r="4966" spans="1:26" x14ac:dyDescent="0.3">
      <c r="A4966" t="s">
        <v>527</v>
      </c>
      <c r="B4966">
        <v>40</v>
      </c>
      <c r="C4966" t="s">
        <v>769</v>
      </c>
      <c r="D4966">
        <v>41040</v>
      </c>
      <c r="E4966">
        <v>44500</v>
      </c>
      <c r="F4966">
        <v>44130</v>
      </c>
      <c r="G4966">
        <v>1040</v>
      </c>
      <c r="H4966">
        <v>0</v>
      </c>
      <c r="I4966">
        <v>10</v>
      </c>
      <c r="J4966">
        <v>0</v>
      </c>
      <c r="K4966">
        <v>0</v>
      </c>
      <c r="L4966">
        <v>0</v>
      </c>
      <c r="M4966">
        <v>1030</v>
      </c>
      <c r="N4966">
        <v>0</v>
      </c>
      <c r="O4966">
        <v>9615384615384616</v>
      </c>
      <c r="P4966">
        <v>0</v>
      </c>
      <c r="Q4966">
        <v>9903846153846154</v>
      </c>
      <c r="R4966">
        <v>0</v>
      </c>
      <c r="S4966">
        <v>0</v>
      </c>
      <c r="T4966">
        <v>0</v>
      </c>
      <c r="U4966">
        <v>0</v>
      </c>
      <c r="V4966">
        <v>2.3370786516853932E+16</v>
      </c>
      <c r="W4966">
        <v>2247191011235955</v>
      </c>
      <c r="X4966">
        <v>0</v>
      </c>
      <c r="Y4966">
        <v>2.3146067415730336E+16</v>
      </c>
      <c r="Z4966">
        <v>2020779157599209</v>
      </c>
    </row>
    <row r="4967" spans="1:26" x14ac:dyDescent="0.3">
      <c r="A4967" t="s">
        <v>527</v>
      </c>
      <c r="B4967">
        <v>40</v>
      </c>
      <c r="C4967" t="s">
        <v>769</v>
      </c>
      <c r="D4967">
        <v>41040</v>
      </c>
      <c r="E4967">
        <v>44500</v>
      </c>
      <c r="F4967">
        <v>44134</v>
      </c>
      <c r="G4967">
        <v>1040</v>
      </c>
      <c r="H4967">
        <v>0</v>
      </c>
      <c r="I4967">
        <v>10</v>
      </c>
      <c r="J4967">
        <v>0</v>
      </c>
      <c r="K4967">
        <v>0</v>
      </c>
      <c r="L4967">
        <v>0</v>
      </c>
      <c r="M4967">
        <v>1030</v>
      </c>
      <c r="N4967">
        <v>0</v>
      </c>
      <c r="O4967">
        <v>9615384615384616</v>
      </c>
      <c r="P4967">
        <v>0</v>
      </c>
      <c r="Q4967">
        <v>9903846153846154</v>
      </c>
      <c r="R4967">
        <v>0</v>
      </c>
      <c r="S4967">
        <v>0</v>
      </c>
      <c r="T4967">
        <v>0</v>
      </c>
      <c r="U4967">
        <v>0</v>
      </c>
      <c r="V4967">
        <v>2.3370786516853932E+16</v>
      </c>
      <c r="W4967">
        <v>2247191011235955</v>
      </c>
      <c r="X4967">
        <v>0</v>
      </c>
      <c r="Y4967">
        <v>2.3146067415730336E+16</v>
      </c>
      <c r="Z4967">
        <v>2.0185569772686468E+16</v>
      </c>
    </row>
    <row r="4968" spans="1:26" x14ac:dyDescent="0.3">
      <c r="A4968" t="s">
        <v>527</v>
      </c>
      <c r="B4968">
        <v>40</v>
      </c>
      <c r="C4968" t="s">
        <v>769</v>
      </c>
      <c r="D4968">
        <v>41040</v>
      </c>
      <c r="E4968">
        <v>44500</v>
      </c>
      <c r="F4968">
        <v>44137</v>
      </c>
      <c r="G4968">
        <v>1040</v>
      </c>
      <c r="H4968">
        <v>0</v>
      </c>
      <c r="I4968">
        <v>10</v>
      </c>
      <c r="J4968">
        <v>0</v>
      </c>
      <c r="K4968">
        <v>0</v>
      </c>
      <c r="L4968">
        <v>0</v>
      </c>
      <c r="M4968">
        <v>1030</v>
      </c>
      <c r="N4968">
        <v>0</v>
      </c>
      <c r="O4968">
        <v>9615384615384616</v>
      </c>
      <c r="P4968">
        <v>0</v>
      </c>
      <c r="Q4968">
        <v>9903846153846154</v>
      </c>
      <c r="R4968">
        <v>0</v>
      </c>
      <c r="S4968">
        <v>0</v>
      </c>
      <c r="T4968">
        <v>0</v>
      </c>
      <c r="U4968">
        <v>0</v>
      </c>
      <c r="V4968">
        <v>2.3370786516853932E+16</v>
      </c>
      <c r="W4968">
        <v>2247191011235955</v>
      </c>
      <c r="X4968">
        <v>0</v>
      </c>
      <c r="Y4968">
        <v>2.3146067415730336E+16</v>
      </c>
      <c r="Z4968">
        <v>2.0165401970625616E+16</v>
      </c>
    </row>
    <row r="4969" spans="1:26" x14ac:dyDescent="0.3">
      <c r="A4969" t="s">
        <v>527</v>
      </c>
      <c r="B4969">
        <v>40</v>
      </c>
      <c r="C4969" t="s">
        <v>769</v>
      </c>
      <c r="D4969">
        <v>41040</v>
      </c>
      <c r="E4969">
        <v>44500</v>
      </c>
      <c r="F4969">
        <v>44141</v>
      </c>
      <c r="G4969">
        <v>1040</v>
      </c>
      <c r="H4969">
        <v>0</v>
      </c>
      <c r="I4969">
        <v>10</v>
      </c>
      <c r="J4969">
        <v>0</v>
      </c>
      <c r="K4969">
        <v>0</v>
      </c>
      <c r="L4969">
        <v>0</v>
      </c>
      <c r="M4969">
        <v>1030</v>
      </c>
      <c r="N4969">
        <v>0</v>
      </c>
      <c r="O4969">
        <v>9615384615384616</v>
      </c>
      <c r="P4969">
        <v>0</v>
      </c>
      <c r="Q4969">
        <v>9903846153846154</v>
      </c>
      <c r="R4969">
        <v>0</v>
      </c>
      <c r="S4969">
        <v>0</v>
      </c>
      <c r="T4969">
        <v>0</v>
      </c>
      <c r="U4969">
        <v>0</v>
      </c>
      <c r="V4969">
        <v>2.3370786516853932E+16</v>
      </c>
      <c r="W4969">
        <v>2247191011235955</v>
      </c>
      <c r="X4969">
        <v>0</v>
      </c>
      <c r="Y4969">
        <v>2.3146067415730336E+16</v>
      </c>
      <c r="Z4969">
        <v>2014701596734749</v>
      </c>
    </row>
    <row r="4970" spans="1:26" x14ac:dyDescent="0.3">
      <c r="A4970" t="s">
        <v>527</v>
      </c>
      <c r="B4970">
        <v>40</v>
      </c>
      <c r="C4970" t="s">
        <v>769</v>
      </c>
      <c r="D4970">
        <v>41040</v>
      </c>
      <c r="E4970">
        <v>44500</v>
      </c>
      <c r="F4970">
        <v>44144</v>
      </c>
      <c r="G4970">
        <v>1040</v>
      </c>
      <c r="H4970">
        <v>0</v>
      </c>
      <c r="I4970">
        <v>10</v>
      </c>
      <c r="J4970">
        <v>0</v>
      </c>
      <c r="K4970">
        <v>0</v>
      </c>
      <c r="L4970">
        <v>0</v>
      </c>
      <c r="M4970">
        <v>1030</v>
      </c>
      <c r="N4970">
        <v>0</v>
      </c>
      <c r="O4970">
        <v>9615384615384616</v>
      </c>
      <c r="P4970">
        <v>0</v>
      </c>
      <c r="Q4970">
        <v>9903846153846154</v>
      </c>
      <c r="R4970">
        <v>0</v>
      </c>
      <c r="S4970">
        <v>0</v>
      </c>
      <c r="T4970">
        <v>0</v>
      </c>
      <c r="U4970">
        <v>0</v>
      </c>
      <c r="V4970">
        <v>2.3370786516853932E+16</v>
      </c>
      <c r="W4970">
        <v>2247191011235955</v>
      </c>
      <c r="X4970">
        <v>0</v>
      </c>
      <c r="Y4970">
        <v>2.3146067415730336E+16</v>
      </c>
      <c r="Z4970">
        <v>2013018562306062</v>
      </c>
    </row>
    <row r="4971" spans="1:26" x14ac:dyDescent="0.3">
      <c r="A4971" t="s">
        <v>527</v>
      </c>
      <c r="B4971">
        <v>40</v>
      </c>
      <c r="C4971" t="s">
        <v>769</v>
      </c>
      <c r="D4971">
        <v>41040</v>
      </c>
      <c r="E4971">
        <v>44500</v>
      </c>
      <c r="F4971">
        <v>44148</v>
      </c>
      <c r="G4971">
        <v>1040</v>
      </c>
      <c r="H4971">
        <v>0</v>
      </c>
      <c r="I4971">
        <v>10</v>
      </c>
      <c r="J4971">
        <v>0</v>
      </c>
      <c r="K4971">
        <v>0</v>
      </c>
      <c r="L4971">
        <v>0</v>
      </c>
      <c r="M4971">
        <v>1030</v>
      </c>
      <c r="N4971">
        <v>0</v>
      </c>
      <c r="O4971">
        <v>9615384615384616</v>
      </c>
      <c r="P4971">
        <v>0</v>
      </c>
      <c r="Q4971">
        <v>9903846153846154</v>
      </c>
      <c r="R4971">
        <v>0</v>
      </c>
      <c r="S4971">
        <v>0</v>
      </c>
      <c r="T4971">
        <v>0</v>
      </c>
      <c r="U4971">
        <v>0</v>
      </c>
      <c r="V4971">
        <v>2.3370786516853932E+16</v>
      </c>
      <c r="W4971">
        <v>2247191011235955</v>
      </c>
      <c r="X4971">
        <v>0</v>
      </c>
      <c r="Y4971">
        <v>2.3146067415730336E+16</v>
      </c>
      <c r="Z4971">
        <v>2.0114721512591728E+16</v>
      </c>
    </row>
    <row r="4972" spans="1:26" x14ac:dyDescent="0.3">
      <c r="A4972" t="s">
        <v>527</v>
      </c>
      <c r="B4972">
        <v>40</v>
      </c>
      <c r="C4972" t="s">
        <v>769</v>
      </c>
      <c r="D4972">
        <v>41040</v>
      </c>
      <c r="E4972">
        <v>44500</v>
      </c>
      <c r="F4972">
        <v>44151</v>
      </c>
      <c r="G4972">
        <v>1040</v>
      </c>
      <c r="H4972">
        <v>0</v>
      </c>
      <c r="I4972">
        <v>10</v>
      </c>
      <c r="J4972">
        <v>0</v>
      </c>
      <c r="K4972">
        <v>0</v>
      </c>
      <c r="L4972">
        <v>0</v>
      </c>
      <c r="M4972">
        <v>1030</v>
      </c>
      <c r="N4972">
        <v>0</v>
      </c>
      <c r="O4972">
        <v>9615384615384616</v>
      </c>
      <c r="P4972">
        <v>0</v>
      </c>
      <c r="Q4972">
        <v>9903846153846154</v>
      </c>
      <c r="R4972">
        <v>0</v>
      </c>
      <c r="S4972">
        <v>0</v>
      </c>
      <c r="T4972">
        <v>0</v>
      </c>
      <c r="U4972">
        <v>0</v>
      </c>
      <c r="V4972">
        <v>2.3370786516853932E+16</v>
      </c>
      <c r="W4972">
        <v>2247191011235955</v>
      </c>
      <c r="X4972">
        <v>0</v>
      </c>
      <c r="Y4972">
        <v>2.3146067415730336E+16</v>
      </c>
      <c r="Z4972">
        <v>2010046376507131</v>
      </c>
    </row>
    <row r="4973" spans="1:26" x14ac:dyDescent="0.3">
      <c r="A4973" t="s">
        <v>527</v>
      </c>
      <c r="B4973">
        <v>40</v>
      </c>
      <c r="C4973" t="s">
        <v>769</v>
      </c>
      <c r="D4973">
        <v>41040</v>
      </c>
      <c r="E4973">
        <v>44500</v>
      </c>
      <c r="F4973">
        <v>44155</v>
      </c>
      <c r="G4973">
        <v>1040</v>
      </c>
      <c r="H4973">
        <v>0</v>
      </c>
      <c r="I4973">
        <v>10</v>
      </c>
      <c r="J4973">
        <v>0</v>
      </c>
      <c r="K4973">
        <v>0</v>
      </c>
      <c r="L4973">
        <v>0</v>
      </c>
      <c r="M4973">
        <v>1030</v>
      </c>
      <c r="N4973">
        <v>0</v>
      </c>
      <c r="O4973">
        <v>9615384615384616</v>
      </c>
      <c r="P4973">
        <v>0</v>
      </c>
      <c r="Q4973">
        <v>9903846153846154</v>
      </c>
      <c r="R4973">
        <v>0</v>
      </c>
      <c r="S4973">
        <v>0</v>
      </c>
      <c r="T4973">
        <v>0</v>
      </c>
      <c r="U4973">
        <v>0</v>
      </c>
      <c r="V4973">
        <v>2.3370786516853932E+16</v>
      </c>
      <c r="W4973">
        <v>2247191011235955</v>
      </c>
      <c r="X4973">
        <v>0</v>
      </c>
      <c r="Y4973">
        <v>2.3146067415730336E+16</v>
      </c>
      <c r="Z4973">
        <v>2008727651645008</v>
      </c>
    </row>
    <row r="4974" spans="1:26" x14ac:dyDescent="0.3">
      <c r="A4974" t="s">
        <v>527</v>
      </c>
      <c r="B4974">
        <v>40</v>
      </c>
      <c r="C4974" t="s">
        <v>769</v>
      </c>
      <c r="D4974">
        <v>41040</v>
      </c>
      <c r="E4974">
        <v>44500</v>
      </c>
      <c r="F4974">
        <v>44158</v>
      </c>
      <c r="G4974">
        <v>1040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1030</v>
      </c>
      <c r="N4974">
        <v>0</v>
      </c>
      <c r="O4974">
        <v>9615384615384616</v>
      </c>
      <c r="P4974">
        <v>0</v>
      </c>
      <c r="Q4974">
        <v>9903846153846154</v>
      </c>
      <c r="R4974">
        <v>0</v>
      </c>
      <c r="S4974">
        <v>0</v>
      </c>
      <c r="T4974">
        <v>0</v>
      </c>
      <c r="U4974">
        <v>0</v>
      </c>
      <c r="V4974">
        <v>2.3370786516853932E+16</v>
      </c>
      <c r="W4974">
        <v>2247191011235955</v>
      </c>
      <c r="X4974">
        <v>0</v>
      </c>
      <c r="Y4974">
        <v>2.3146067415730336E+16</v>
      </c>
      <c r="Z4974">
        <v>2007504356635001</v>
      </c>
    </row>
    <row r="4975" spans="1:26" x14ac:dyDescent="0.3">
      <c r="A4975" t="s">
        <v>527</v>
      </c>
      <c r="B4975">
        <v>40</v>
      </c>
      <c r="C4975" t="s">
        <v>769</v>
      </c>
      <c r="D4975">
        <v>41040</v>
      </c>
      <c r="E4975">
        <v>44500</v>
      </c>
      <c r="F4975">
        <v>44162</v>
      </c>
      <c r="G4975">
        <v>1040</v>
      </c>
      <c r="H4975">
        <v>0</v>
      </c>
      <c r="I4975">
        <v>10</v>
      </c>
      <c r="J4975">
        <v>0</v>
      </c>
      <c r="K4975">
        <v>0</v>
      </c>
      <c r="L4975">
        <v>0</v>
      </c>
      <c r="M4975">
        <v>1030</v>
      </c>
      <c r="N4975">
        <v>0</v>
      </c>
      <c r="O4975">
        <v>9615384615384616</v>
      </c>
      <c r="P4975">
        <v>0</v>
      </c>
      <c r="Q4975">
        <v>9903846153846154</v>
      </c>
      <c r="R4975">
        <v>0</v>
      </c>
      <c r="S4975">
        <v>0</v>
      </c>
      <c r="T4975">
        <v>0</v>
      </c>
      <c r="U4975">
        <v>0</v>
      </c>
      <c r="V4975">
        <v>2.3370786516853932E+16</v>
      </c>
      <c r="W4975">
        <v>2247191011235955</v>
      </c>
      <c r="X4975">
        <v>0</v>
      </c>
      <c r="Y4975">
        <v>2.3146067415730336E+16</v>
      </c>
      <c r="Z4975">
        <v>2.0063664944870268E+16</v>
      </c>
    </row>
    <row r="4976" spans="1:26" x14ac:dyDescent="0.3">
      <c r="A4976" t="s">
        <v>527</v>
      </c>
      <c r="B4976">
        <v>40</v>
      </c>
      <c r="C4976" t="s">
        <v>769</v>
      </c>
      <c r="D4976">
        <v>41040</v>
      </c>
      <c r="E4976">
        <v>44500</v>
      </c>
      <c r="F4976">
        <v>44165</v>
      </c>
      <c r="G4976">
        <v>1040</v>
      </c>
      <c r="H4976">
        <v>0</v>
      </c>
      <c r="I4976">
        <v>10</v>
      </c>
      <c r="J4976">
        <v>0</v>
      </c>
      <c r="K4976">
        <v>0</v>
      </c>
      <c r="L4976">
        <v>0</v>
      </c>
      <c r="M4976">
        <v>1030</v>
      </c>
      <c r="N4976">
        <v>0</v>
      </c>
      <c r="O4976">
        <v>9615384615384616</v>
      </c>
      <c r="P4976">
        <v>0</v>
      </c>
      <c r="Q4976">
        <v>9903846153846154</v>
      </c>
      <c r="R4976">
        <v>0</v>
      </c>
      <c r="S4976">
        <v>0</v>
      </c>
      <c r="T4976">
        <v>0</v>
      </c>
      <c r="U4976">
        <v>0</v>
      </c>
      <c r="V4976">
        <v>2.3370786516853932E+16</v>
      </c>
      <c r="W4976">
        <v>2247191011235955</v>
      </c>
      <c r="X4976">
        <v>0</v>
      </c>
      <c r="Y4976">
        <v>2.3146067415730336E+16</v>
      </c>
      <c r="Z4976">
        <v>2.0053054174428456E+16</v>
      </c>
    </row>
    <row r="4977" spans="1:26" x14ac:dyDescent="0.3">
      <c r="A4977" t="s">
        <v>527</v>
      </c>
      <c r="B4977">
        <v>40</v>
      </c>
      <c r="C4977" t="s">
        <v>769</v>
      </c>
      <c r="D4977">
        <v>41040</v>
      </c>
      <c r="E4977">
        <v>44500</v>
      </c>
      <c r="F4977">
        <v>44169</v>
      </c>
      <c r="G4977">
        <v>1040</v>
      </c>
      <c r="H4977">
        <v>0</v>
      </c>
      <c r="I4977">
        <v>10</v>
      </c>
      <c r="J4977">
        <v>0</v>
      </c>
      <c r="K4977">
        <v>0</v>
      </c>
      <c r="L4977">
        <v>0</v>
      </c>
      <c r="M4977">
        <v>1030</v>
      </c>
      <c r="N4977">
        <v>0</v>
      </c>
      <c r="O4977">
        <v>9615384615384616</v>
      </c>
      <c r="P4977">
        <v>0</v>
      </c>
      <c r="Q4977">
        <v>9903846153846154</v>
      </c>
      <c r="R4977">
        <v>0</v>
      </c>
      <c r="S4977">
        <v>0</v>
      </c>
      <c r="T4977">
        <v>0</v>
      </c>
      <c r="U4977">
        <v>0</v>
      </c>
      <c r="V4977">
        <v>2.3370786516853932E+16</v>
      </c>
      <c r="W4977">
        <v>2247191011235955</v>
      </c>
      <c r="X4977">
        <v>0</v>
      </c>
      <c r="Y4977">
        <v>2.3146067415730336E+16</v>
      </c>
      <c r="Z4977">
        <v>2004313606783721</v>
      </c>
    </row>
    <row r="4978" spans="1:26" x14ac:dyDescent="0.3">
      <c r="A4978" t="s">
        <v>527</v>
      </c>
      <c r="B4978">
        <v>40</v>
      </c>
      <c r="C4978" t="s">
        <v>769</v>
      </c>
      <c r="D4978">
        <v>41040</v>
      </c>
      <c r="E4978">
        <v>44500</v>
      </c>
      <c r="F4978">
        <v>44172</v>
      </c>
      <c r="G4978">
        <v>1040</v>
      </c>
      <c r="H4978">
        <v>0</v>
      </c>
      <c r="I4978">
        <v>10</v>
      </c>
      <c r="J4978">
        <v>0</v>
      </c>
      <c r="K4978">
        <v>0</v>
      </c>
      <c r="L4978">
        <v>0</v>
      </c>
      <c r="M4978">
        <v>1030</v>
      </c>
      <c r="N4978">
        <v>0</v>
      </c>
      <c r="O4978">
        <v>9615384615384616</v>
      </c>
      <c r="P4978">
        <v>0</v>
      </c>
      <c r="Q4978">
        <v>9903846153846154</v>
      </c>
      <c r="R4978">
        <v>0</v>
      </c>
      <c r="S4978">
        <v>0</v>
      </c>
      <c r="T4978">
        <v>0</v>
      </c>
      <c r="U4978">
        <v>0</v>
      </c>
      <c r="V4978">
        <v>2.3370786516853932E+16</v>
      </c>
      <c r="W4978">
        <v>2247191011235955</v>
      </c>
      <c r="X4978">
        <v>0</v>
      </c>
      <c r="Y4978">
        <v>2.3146067415730336E+16</v>
      </c>
      <c r="Z4978">
        <v>2003384494397113</v>
      </c>
    </row>
    <row r="4979" spans="1:26" x14ac:dyDescent="0.3">
      <c r="A4979" t="s">
        <v>527</v>
      </c>
      <c r="B4979">
        <v>40</v>
      </c>
      <c r="C4979" t="s">
        <v>769</v>
      </c>
      <c r="D4979">
        <v>41040</v>
      </c>
      <c r="E4979">
        <v>44500</v>
      </c>
      <c r="F4979">
        <v>44176</v>
      </c>
      <c r="G4979">
        <v>1040</v>
      </c>
      <c r="H4979">
        <v>0</v>
      </c>
      <c r="I4979">
        <v>10</v>
      </c>
      <c r="J4979">
        <v>0</v>
      </c>
      <c r="K4979">
        <v>0</v>
      </c>
      <c r="L4979">
        <v>0</v>
      </c>
      <c r="M4979">
        <v>1030</v>
      </c>
      <c r="N4979">
        <v>0</v>
      </c>
      <c r="O4979">
        <v>9615384615384616</v>
      </c>
      <c r="P4979">
        <v>0</v>
      </c>
      <c r="Q4979">
        <v>9903846153846154</v>
      </c>
      <c r="R4979">
        <v>0</v>
      </c>
      <c r="S4979">
        <v>0</v>
      </c>
      <c r="T4979">
        <v>0</v>
      </c>
      <c r="U4979">
        <v>0</v>
      </c>
      <c r="V4979">
        <v>2.3370786516853932E+16</v>
      </c>
      <c r="W4979">
        <v>2247191011235955</v>
      </c>
      <c r="X4979">
        <v>0</v>
      </c>
      <c r="Y4979">
        <v>2.3146067415730336E+16</v>
      </c>
      <c r="Z4979">
        <v>2002512317146035</v>
      </c>
    </row>
    <row r="4980" spans="1:26" x14ac:dyDescent="0.3">
      <c r="A4980" t="s">
        <v>527</v>
      </c>
      <c r="B4980">
        <v>40</v>
      </c>
      <c r="C4980" t="s">
        <v>769</v>
      </c>
      <c r="D4980">
        <v>41040</v>
      </c>
      <c r="E4980">
        <v>44500</v>
      </c>
      <c r="F4980">
        <v>44179</v>
      </c>
      <c r="G4980">
        <v>1040</v>
      </c>
      <c r="H4980">
        <v>0</v>
      </c>
      <c r="I4980">
        <v>10</v>
      </c>
      <c r="J4980">
        <v>0</v>
      </c>
      <c r="K4980">
        <v>0</v>
      </c>
      <c r="L4980">
        <v>0</v>
      </c>
      <c r="M4980">
        <v>1030</v>
      </c>
      <c r="N4980">
        <v>0</v>
      </c>
      <c r="O4980">
        <v>9615384615384616</v>
      </c>
      <c r="P4980">
        <v>0</v>
      </c>
      <c r="Q4980">
        <v>9903846153846154</v>
      </c>
      <c r="R4980">
        <v>0</v>
      </c>
      <c r="S4980">
        <v>0</v>
      </c>
      <c r="T4980">
        <v>0</v>
      </c>
      <c r="U4980">
        <v>0</v>
      </c>
      <c r="V4980">
        <v>2.3370786516853932E+16</v>
      </c>
      <c r="W4980">
        <v>2247191011235955</v>
      </c>
      <c r="X4980">
        <v>0</v>
      </c>
      <c r="Y4980">
        <v>2.3146067415730336E+16</v>
      </c>
      <c r="Z4980">
        <v>2001691997214818</v>
      </c>
    </row>
    <row r="4981" spans="1:26" x14ac:dyDescent="0.3">
      <c r="A4981" t="s">
        <v>527</v>
      </c>
      <c r="B4981">
        <v>40</v>
      </c>
      <c r="C4981" t="s">
        <v>769</v>
      </c>
      <c r="D4981">
        <v>41040</v>
      </c>
      <c r="E4981">
        <v>44500</v>
      </c>
      <c r="F4981">
        <v>44183</v>
      </c>
      <c r="G4981">
        <v>1050</v>
      </c>
      <c r="H4981">
        <v>10</v>
      </c>
      <c r="I4981">
        <v>10</v>
      </c>
      <c r="J4981">
        <v>0</v>
      </c>
      <c r="K4981">
        <v>10</v>
      </c>
      <c r="L4981">
        <v>10</v>
      </c>
      <c r="M4981">
        <v>1030</v>
      </c>
      <c r="N4981">
        <v>0</v>
      </c>
      <c r="O4981">
        <v>9523809523809524</v>
      </c>
      <c r="P4981">
        <v>9523809523809524</v>
      </c>
      <c r="Q4981">
        <v>9809523809523808</v>
      </c>
      <c r="R4981">
        <v>9523809523809524</v>
      </c>
      <c r="S4981">
        <v>0</v>
      </c>
      <c r="T4981">
        <v>10</v>
      </c>
      <c r="U4981">
        <v>0</v>
      </c>
      <c r="V4981">
        <v>2.3595505617977528E+16</v>
      </c>
      <c r="W4981">
        <v>2247191011235955</v>
      </c>
      <c r="X4981">
        <v>2247191011235955</v>
      </c>
      <c r="Y4981">
        <v>2.3146067415730336E+16</v>
      </c>
      <c r="Z4981">
        <v>2.0012718858694104E+16</v>
      </c>
    </row>
    <row r="4982" spans="1:26" x14ac:dyDescent="0.3">
      <c r="A4982" t="s">
        <v>527</v>
      </c>
      <c r="B4982">
        <v>40</v>
      </c>
      <c r="C4982" t="s">
        <v>769</v>
      </c>
      <c r="D4982">
        <v>41040</v>
      </c>
      <c r="E4982">
        <v>44500</v>
      </c>
      <c r="F4982">
        <v>44186</v>
      </c>
      <c r="G4982">
        <v>1050</v>
      </c>
      <c r="H4982">
        <v>0</v>
      </c>
      <c r="I4982">
        <v>10</v>
      </c>
      <c r="J4982">
        <v>0</v>
      </c>
      <c r="K4982">
        <v>10</v>
      </c>
      <c r="L4982">
        <v>0</v>
      </c>
      <c r="M4982">
        <v>1030</v>
      </c>
      <c r="N4982">
        <v>0</v>
      </c>
      <c r="O4982">
        <v>9523809523809524</v>
      </c>
      <c r="P4982">
        <v>9523809523809524</v>
      </c>
      <c r="Q4982">
        <v>9809523809523808</v>
      </c>
      <c r="R4982">
        <v>0</v>
      </c>
      <c r="S4982">
        <v>0</v>
      </c>
      <c r="T4982">
        <v>0</v>
      </c>
      <c r="U4982">
        <v>0</v>
      </c>
      <c r="V4982">
        <v>2.3595505617977528E+16</v>
      </c>
      <c r="W4982">
        <v>2247191011235955</v>
      </c>
      <c r="X4982">
        <v>2247191011235955</v>
      </c>
      <c r="Y4982">
        <v>2.3146067415730336E+16</v>
      </c>
      <c r="Z4982">
        <v>2000875351399915</v>
      </c>
    </row>
    <row r="4983" spans="1:26" x14ac:dyDescent="0.3">
      <c r="A4983" t="s">
        <v>527</v>
      </c>
      <c r="B4983">
        <v>40</v>
      </c>
      <c r="C4983" t="s">
        <v>769</v>
      </c>
      <c r="D4983">
        <v>41040</v>
      </c>
      <c r="E4983">
        <v>44500</v>
      </c>
      <c r="F4983">
        <v>44190</v>
      </c>
      <c r="G4983">
        <v>1050</v>
      </c>
      <c r="H4983">
        <v>0</v>
      </c>
      <c r="I4983">
        <v>10</v>
      </c>
      <c r="J4983">
        <v>0</v>
      </c>
      <c r="K4983">
        <v>10</v>
      </c>
      <c r="L4983">
        <v>0</v>
      </c>
      <c r="M4983">
        <v>1030</v>
      </c>
      <c r="N4983">
        <v>0</v>
      </c>
      <c r="O4983">
        <v>9523809523809524</v>
      </c>
      <c r="P4983">
        <v>9523809523809524</v>
      </c>
      <c r="Q4983">
        <v>9809523809523808</v>
      </c>
      <c r="R4983">
        <v>0</v>
      </c>
      <c r="S4983">
        <v>0</v>
      </c>
      <c r="T4983">
        <v>0</v>
      </c>
      <c r="U4983">
        <v>0</v>
      </c>
      <c r="V4983">
        <v>2.3595505617977528E+16</v>
      </c>
      <c r="W4983">
        <v>2247191011235955</v>
      </c>
      <c r="X4983">
        <v>2247191011235955</v>
      </c>
      <c r="Y4983">
        <v>2.3146067415730336E+16</v>
      </c>
      <c r="Z4983">
        <v>2000500463257515</v>
      </c>
    </row>
    <row r="4984" spans="1:26" x14ac:dyDescent="0.3">
      <c r="A4984" t="s">
        <v>527</v>
      </c>
      <c r="B4984">
        <v>40</v>
      </c>
      <c r="C4984" t="s">
        <v>769</v>
      </c>
      <c r="D4984">
        <v>41040</v>
      </c>
      <c r="E4984">
        <v>44500</v>
      </c>
      <c r="F4984">
        <v>44193</v>
      </c>
      <c r="G4984">
        <v>1050</v>
      </c>
      <c r="H4984">
        <v>0</v>
      </c>
      <c r="I4984">
        <v>10</v>
      </c>
      <c r="J4984">
        <v>0</v>
      </c>
      <c r="K4984">
        <v>0</v>
      </c>
      <c r="L4984">
        <v>-10</v>
      </c>
      <c r="M4984">
        <v>1040</v>
      </c>
      <c r="N4984">
        <v>10</v>
      </c>
      <c r="O4984">
        <v>9523809523809524</v>
      </c>
      <c r="P4984">
        <v>0</v>
      </c>
      <c r="Q4984">
        <v>9904761904761904</v>
      </c>
      <c r="R4984">
        <v>0</v>
      </c>
      <c r="S4984">
        <v>0</v>
      </c>
      <c r="T4984">
        <v>0</v>
      </c>
      <c r="U4984">
        <v>9615384615384616</v>
      </c>
      <c r="V4984">
        <v>2.3595505617977528E+16</v>
      </c>
      <c r="W4984">
        <v>2247191011235955</v>
      </c>
      <c r="X4984">
        <v>0</v>
      </c>
      <c r="Y4984">
        <v>2.3370786516853932E+16</v>
      </c>
      <c r="Z4984">
        <v>1999830375546247</v>
      </c>
    </row>
    <row r="4985" spans="1:26" x14ac:dyDescent="0.3">
      <c r="A4985" t="s">
        <v>527</v>
      </c>
      <c r="B4985">
        <v>40</v>
      </c>
      <c r="C4985" t="s">
        <v>769</v>
      </c>
      <c r="D4985">
        <v>41040</v>
      </c>
      <c r="E4985">
        <v>44500</v>
      </c>
      <c r="F4985">
        <v>44197</v>
      </c>
      <c r="G4985">
        <v>1050</v>
      </c>
      <c r="H4985">
        <v>0</v>
      </c>
      <c r="I4985">
        <v>10</v>
      </c>
      <c r="J4985">
        <v>0</v>
      </c>
      <c r="K4985">
        <v>0</v>
      </c>
      <c r="L4985">
        <v>0</v>
      </c>
      <c r="M4985">
        <v>1040</v>
      </c>
      <c r="N4985">
        <v>0</v>
      </c>
      <c r="O4985">
        <v>9523809523809524</v>
      </c>
      <c r="P4985">
        <v>0</v>
      </c>
      <c r="Q4985">
        <v>9904761904761904</v>
      </c>
      <c r="R4985">
        <v>0</v>
      </c>
      <c r="S4985">
        <v>0</v>
      </c>
      <c r="T4985">
        <v>0</v>
      </c>
      <c r="U4985">
        <v>0</v>
      </c>
      <c r="V4985">
        <v>2.3595505617977528E+16</v>
      </c>
      <c r="W4985">
        <v>2247191011235955</v>
      </c>
      <c r="X4985">
        <v>0</v>
      </c>
      <c r="Y4985">
        <v>2.3370786516853932E+16</v>
      </c>
      <c r="Z4985">
        <v>1.9991957514594496E+16</v>
      </c>
    </row>
    <row r="4986" spans="1:26" x14ac:dyDescent="0.3">
      <c r="A4986" t="s">
        <v>527</v>
      </c>
      <c r="B4986">
        <v>40</v>
      </c>
      <c r="C4986" t="s">
        <v>769</v>
      </c>
      <c r="D4986">
        <v>41040</v>
      </c>
      <c r="E4986">
        <v>44500</v>
      </c>
      <c r="F4986">
        <v>44200</v>
      </c>
      <c r="G4986">
        <v>1070</v>
      </c>
      <c r="H4986">
        <v>20</v>
      </c>
      <c r="I4986">
        <v>10</v>
      </c>
      <c r="J4986">
        <v>0</v>
      </c>
      <c r="K4986">
        <v>20</v>
      </c>
      <c r="L4986">
        <v>20</v>
      </c>
      <c r="M4986">
        <v>1040</v>
      </c>
      <c r="N4986">
        <v>0</v>
      </c>
      <c r="O4986">
        <v>9345794392523364</v>
      </c>
      <c r="P4986">
        <v>1.8691588785046728E+16</v>
      </c>
      <c r="Q4986">
        <v>9719626168224300</v>
      </c>
      <c r="R4986">
        <v>1.8691588785046728E+16</v>
      </c>
      <c r="S4986">
        <v>0</v>
      </c>
      <c r="T4986">
        <v>10</v>
      </c>
      <c r="U4986">
        <v>0</v>
      </c>
      <c r="V4986">
        <v>2404494382022472</v>
      </c>
      <c r="W4986">
        <v>2247191011235955</v>
      </c>
      <c r="X4986">
        <v>449438202247191</v>
      </c>
      <c r="Y4986">
        <v>2.3370786516853932E+16</v>
      </c>
      <c r="Z4986">
        <v>1.99922986093762E+16</v>
      </c>
    </row>
    <row r="4987" spans="1:26" x14ac:dyDescent="0.3">
      <c r="A4987" t="s">
        <v>527</v>
      </c>
      <c r="B4987">
        <v>40</v>
      </c>
      <c r="C4987" t="s">
        <v>769</v>
      </c>
      <c r="D4987">
        <v>41040</v>
      </c>
      <c r="E4987">
        <v>44500</v>
      </c>
      <c r="F4987">
        <v>44204</v>
      </c>
      <c r="G4987">
        <v>1090</v>
      </c>
      <c r="H4987">
        <v>20</v>
      </c>
      <c r="I4987">
        <v>10</v>
      </c>
      <c r="J4987">
        <v>0</v>
      </c>
      <c r="K4987">
        <v>40</v>
      </c>
      <c r="L4987">
        <v>20</v>
      </c>
      <c r="M4987">
        <v>1040</v>
      </c>
      <c r="N4987">
        <v>0</v>
      </c>
      <c r="O4987">
        <v>9174311926605504</v>
      </c>
      <c r="P4987">
        <v>3669724770642202</v>
      </c>
      <c r="Q4987">
        <v>9541284403669724</v>
      </c>
      <c r="R4987">
        <v>1834862385321101</v>
      </c>
      <c r="S4987">
        <v>0</v>
      </c>
      <c r="T4987">
        <v>5</v>
      </c>
      <c r="U4987">
        <v>0</v>
      </c>
      <c r="V4987">
        <v>2449438202247191</v>
      </c>
      <c r="W4987">
        <v>2247191011235955</v>
      </c>
      <c r="X4987">
        <v>898876404494382</v>
      </c>
      <c r="Y4987">
        <v>2.3370786516853932E+16</v>
      </c>
      <c r="Z4987">
        <v>1.9998825771137848E+16</v>
      </c>
    </row>
    <row r="4988" spans="1:26" x14ac:dyDescent="0.3">
      <c r="A4988" t="s">
        <v>527</v>
      </c>
      <c r="B4988">
        <v>40</v>
      </c>
      <c r="C4988" t="s">
        <v>769</v>
      </c>
      <c r="D4988">
        <v>41040</v>
      </c>
      <c r="E4988">
        <v>44500</v>
      </c>
      <c r="F4988">
        <v>44207</v>
      </c>
      <c r="G4988">
        <v>1100</v>
      </c>
      <c r="H4988">
        <v>10</v>
      </c>
      <c r="I4988">
        <v>10</v>
      </c>
      <c r="J4988">
        <v>0</v>
      </c>
      <c r="K4988">
        <v>50</v>
      </c>
      <c r="L4988">
        <v>10</v>
      </c>
      <c r="M4988">
        <v>1040</v>
      </c>
      <c r="N4988">
        <v>0</v>
      </c>
      <c r="O4988">
        <v>909090909090909</v>
      </c>
      <c r="P4988">
        <v>4.5454545454545456E+16</v>
      </c>
      <c r="Q4988">
        <v>9454545454545454</v>
      </c>
      <c r="R4988">
        <v>909090909090909</v>
      </c>
      <c r="S4988">
        <v>0</v>
      </c>
      <c r="T4988">
        <v>2</v>
      </c>
      <c r="U4988">
        <v>0</v>
      </c>
      <c r="V4988">
        <v>2.4719101123595504E+16</v>
      </c>
      <c r="W4988">
        <v>2247191011235955</v>
      </c>
      <c r="X4988">
        <v>1.1235955056179776E+16</v>
      </c>
      <c r="Y4988">
        <v>2.3370786516853932E+16</v>
      </c>
      <c r="Z4988">
        <v>200080595358399</v>
      </c>
    </row>
    <row r="4989" spans="1:26" x14ac:dyDescent="0.3">
      <c r="A4989" t="s">
        <v>527</v>
      </c>
      <c r="B4989">
        <v>40</v>
      </c>
      <c r="C4989" t="s">
        <v>769</v>
      </c>
      <c r="D4989">
        <v>41040</v>
      </c>
      <c r="E4989">
        <v>44500</v>
      </c>
      <c r="F4989">
        <v>44211</v>
      </c>
      <c r="G4989">
        <v>1180</v>
      </c>
      <c r="H4989">
        <v>80</v>
      </c>
      <c r="I4989">
        <v>10</v>
      </c>
      <c r="J4989">
        <v>0</v>
      </c>
      <c r="K4989">
        <v>90</v>
      </c>
      <c r="L4989">
        <v>40</v>
      </c>
      <c r="M4989">
        <v>1080</v>
      </c>
      <c r="N4989">
        <v>40</v>
      </c>
      <c r="O4989">
        <v>847457627118644</v>
      </c>
      <c r="P4989">
        <v>7627118644067797</v>
      </c>
      <c r="Q4989">
        <v>9152542372881356</v>
      </c>
      <c r="R4989">
        <v>6779661016949153</v>
      </c>
      <c r="S4989">
        <v>0</v>
      </c>
      <c r="T4989">
        <v>4444444444444444</v>
      </c>
      <c r="U4989">
        <v>3.7037037037037032E+16</v>
      </c>
      <c r="V4989">
        <v>2651685393258427</v>
      </c>
      <c r="W4989">
        <v>2247191011235955</v>
      </c>
      <c r="X4989">
        <v>2.0224719101123596E+16</v>
      </c>
      <c r="Y4989">
        <v>2.4269662921348312E+16</v>
      </c>
      <c r="Z4989">
        <v>2.0032787768542772E+16</v>
      </c>
    </row>
    <row r="4990" spans="1:26" x14ac:dyDescent="0.3">
      <c r="A4990" t="s">
        <v>527</v>
      </c>
      <c r="B4990">
        <v>40</v>
      </c>
      <c r="C4990" t="s">
        <v>769</v>
      </c>
      <c r="D4990">
        <v>41040</v>
      </c>
      <c r="E4990">
        <v>44500</v>
      </c>
      <c r="F4990">
        <v>44214</v>
      </c>
      <c r="G4990">
        <v>1210</v>
      </c>
      <c r="H4990">
        <v>30</v>
      </c>
      <c r="I4990">
        <v>10</v>
      </c>
      <c r="J4990">
        <v>0</v>
      </c>
      <c r="K4990">
        <v>80</v>
      </c>
      <c r="L4990">
        <v>-10</v>
      </c>
      <c r="M4990">
        <v>1120</v>
      </c>
      <c r="N4990">
        <v>40</v>
      </c>
      <c r="O4990">
        <v>8264462809917356</v>
      </c>
      <c r="P4990">
        <v>6611570247933884</v>
      </c>
      <c r="Q4990">
        <v>9256198347107438</v>
      </c>
      <c r="R4990">
        <v>2.4793388429752068E+16</v>
      </c>
      <c r="S4990">
        <v>0</v>
      </c>
      <c r="T4990">
        <v>-125</v>
      </c>
      <c r="U4990">
        <v>3571428571428571</v>
      </c>
      <c r="V4990">
        <v>2.7191011235955056E+16</v>
      </c>
      <c r="W4990">
        <v>2247191011235955</v>
      </c>
      <c r="X4990">
        <v>1797752808988764</v>
      </c>
      <c r="Y4990">
        <v>2.5168539325842696E+16</v>
      </c>
      <c r="Z4990">
        <v>2.0056864935777608E+16</v>
      </c>
    </row>
    <row r="4991" spans="1:26" x14ac:dyDescent="0.3">
      <c r="A4991" t="s">
        <v>527</v>
      </c>
      <c r="B4991">
        <v>40</v>
      </c>
      <c r="C4991" t="s">
        <v>769</v>
      </c>
      <c r="D4991">
        <v>41040</v>
      </c>
      <c r="E4991">
        <v>44500</v>
      </c>
      <c r="F4991">
        <v>44218</v>
      </c>
      <c r="G4991">
        <v>1210</v>
      </c>
      <c r="H4991">
        <v>0</v>
      </c>
      <c r="I4991">
        <v>10</v>
      </c>
      <c r="J4991">
        <v>0</v>
      </c>
      <c r="K4991">
        <v>40</v>
      </c>
      <c r="L4991">
        <v>-40</v>
      </c>
      <c r="M4991">
        <v>1160</v>
      </c>
      <c r="N4991">
        <v>40</v>
      </c>
      <c r="O4991">
        <v>8264462809917356</v>
      </c>
      <c r="P4991">
        <v>3305785123966942</v>
      </c>
      <c r="Q4991">
        <v>9586776859504132</v>
      </c>
      <c r="R4991">
        <v>0</v>
      </c>
      <c r="S4991">
        <v>0</v>
      </c>
      <c r="T4991">
        <v>-10</v>
      </c>
      <c r="U4991">
        <v>3.4482758620689656E+16</v>
      </c>
      <c r="V4991">
        <v>2.7191011235955056E+16</v>
      </c>
      <c r="W4991">
        <v>2247191011235955</v>
      </c>
      <c r="X4991">
        <v>898876404494382</v>
      </c>
      <c r="Y4991">
        <v>2.606741573033708E+16</v>
      </c>
      <c r="Z4991">
        <v>2.0067828862338904E+16</v>
      </c>
    </row>
    <row r="4992" spans="1:26" x14ac:dyDescent="0.3">
      <c r="A4992" t="s">
        <v>527</v>
      </c>
      <c r="B4992">
        <v>40</v>
      </c>
      <c r="C4992" t="s">
        <v>769</v>
      </c>
      <c r="D4992">
        <v>41040</v>
      </c>
      <c r="E4992">
        <v>44500</v>
      </c>
      <c r="F4992">
        <v>44221</v>
      </c>
      <c r="G4992">
        <v>1210</v>
      </c>
      <c r="H4992">
        <v>0</v>
      </c>
      <c r="I4992">
        <v>10</v>
      </c>
      <c r="J4992">
        <v>0</v>
      </c>
      <c r="K4992">
        <v>0</v>
      </c>
      <c r="L4992">
        <v>-40</v>
      </c>
      <c r="M4992">
        <v>1200</v>
      </c>
      <c r="N4992">
        <v>40</v>
      </c>
      <c r="O4992">
        <v>8264462809917356</v>
      </c>
      <c r="P4992">
        <v>0</v>
      </c>
      <c r="Q4992">
        <v>9917355371900828</v>
      </c>
      <c r="R4992">
        <v>0</v>
      </c>
      <c r="S4992">
        <v>0</v>
      </c>
      <c r="T4992">
        <v>0</v>
      </c>
      <c r="U4992">
        <v>3333333333333333</v>
      </c>
      <c r="V4992">
        <v>2.7191011235955056E+16</v>
      </c>
      <c r="W4992">
        <v>2247191011235955</v>
      </c>
      <c r="X4992">
        <v>0</v>
      </c>
      <c r="Y4992">
        <v>2696629213483146</v>
      </c>
      <c r="Z4992">
        <v>2006397214532431</v>
      </c>
    </row>
    <row r="4993" spans="1:26" x14ac:dyDescent="0.3">
      <c r="A4993" t="s">
        <v>527</v>
      </c>
      <c r="B4993">
        <v>40</v>
      </c>
      <c r="C4993" t="s">
        <v>769</v>
      </c>
      <c r="D4993">
        <v>41040</v>
      </c>
      <c r="E4993">
        <v>44500</v>
      </c>
      <c r="F4993">
        <v>44225</v>
      </c>
      <c r="G4993">
        <v>1210</v>
      </c>
      <c r="H4993">
        <v>0</v>
      </c>
      <c r="I4993">
        <v>10</v>
      </c>
      <c r="J4993">
        <v>0</v>
      </c>
      <c r="K4993">
        <v>0</v>
      </c>
      <c r="L4993">
        <v>0</v>
      </c>
      <c r="M4993">
        <v>1200</v>
      </c>
      <c r="N4993">
        <v>0</v>
      </c>
      <c r="O4993">
        <v>8264462809917356</v>
      </c>
      <c r="P4993">
        <v>0</v>
      </c>
      <c r="Q4993">
        <v>9917355371900828</v>
      </c>
      <c r="R4993">
        <v>0</v>
      </c>
      <c r="S4993">
        <v>0</v>
      </c>
      <c r="T4993">
        <v>0</v>
      </c>
      <c r="U4993">
        <v>0</v>
      </c>
      <c r="V4993">
        <v>2.7191011235955056E+16</v>
      </c>
      <c r="W4993">
        <v>2247191011235955</v>
      </c>
      <c r="X4993">
        <v>0</v>
      </c>
      <c r="Y4993">
        <v>2696629213483146</v>
      </c>
      <c r="Z4993">
        <v>2006035636607471</v>
      </c>
    </row>
    <row r="4994" spans="1:26" x14ac:dyDescent="0.3">
      <c r="A4994" t="s">
        <v>527</v>
      </c>
      <c r="B4994">
        <v>40</v>
      </c>
      <c r="C4994" t="s">
        <v>769</v>
      </c>
      <c r="D4994">
        <v>41040</v>
      </c>
      <c r="E4994">
        <v>44500</v>
      </c>
      <c r="F4994">
        <v>44228</v>
      </c>
      <c r="G4994">
        <v>1250</v>
      </c>
      <c r="H4994">
        <v>40</v>
      </c>
      <c r="I4994">
        <v>10</v>
      </c>
      <c r="J4994">
        <v>0</v>
      </c>
      <c r="K4994">
        <v>40</v>
      </c>
      <c r="L4994">
        <v>40</v>
      </c>
      <c r="M4994">
        <v>1200</v>
      </c>
      <c r="N4994">
        <v>0</v>
      </c>
      <c r="O4994">
        <v>8</v>
      </c>
      <c r="P4994">
        <v>32</v>
      </c>
      <c r="Q4994">
        <v>96</v>
      </c>
      <c r="R4994">
        <v>32</v>
      </c>
      <c r="S4994">
        <v>0</v>
      </c>
      <c r="T4994">
        <v>10</v>
      </c>
      <c r="U4994">
        <v>0</v>
      </c>
      <c r="V4994">
        <v>2.8089887640449436E+16</v>
      </c>
      <c r="W4994">
        <v>2247191011235955</v>
      </c>
      <c r="X4994">
        <v>898876404494382</v>
      </c>
      <c r="Y4994">
        <v>2696629213483146</v>
      </c>
      <c r="Z4994">
        <v>2007285747573804</v>
      </c>
    </row>
    <row r="4995" spans="1:26" x14ac:dyDescent="0.3">
      <c r="A4995" t="s">
        <v>527</v>
      </c>
      <c r="B4995">
        <v>40</v>
      </c>
      <c r="C4995" t="s">
        <v>769</v>
      </c>
      <c r="D4995">
        <v>41040</v>
      </c>
      <c r="E4995">
        <v>44500</v>
      </c>
      <c r="F4995">
        <v>44232</v>
      </c>
      <c r="G4995">
        <v>1290</v>
      </c>
      <c r="H4995">
        <v>40</v>
      </c>
      <c r="I4995">
        <v>10</v>
      </c>
      <c r="J4995">
        <v>0</v>
      </c>
      <c r="K4995">
        <v>70</v>
      </c>
      <c r="L4995">
        <v>30</v>
      </c>
      <c r="M4995">
        <v>1210</v>
      </c>
      <c r="N4995">
        <v>10</v>
      </c>
      <c r="O4995">
        <v>7751937984496124</v>
      </c>
      <c r="P4995">
        <v>5426356589147287</v>
      </c>
      <c r="Q4995">
        <v>937984496124031</v>
      </c>
      <c r="R4995">
        <v>3.1007751937984496E+16</v>
      </c>
      <c r="S4995">
        <v>0</v>
      </c>
      <c r="T4995">
        <v>4.2857142857142856E+16</v>
      </c>
      <c r="U4995">
        <v>8264462809917356</v>
      </c>
      <c r="V4995">
        <v>2898876404494382</v>
      </c>
      <c r="W4995">
        <v>2247191011235955</v>
      </c>
      <c r="X4995">
        <v>1.5730337078651684E+16</v>
      </c>
      <c r="Y4995">
        <v>2.7191011235955056E+16</v>
      </c>
      <c r="Z4995">
        <v>2009716820450091</v>
      </c>
    </row>
    <row r="4996" spans="1:26" x14ac:dyDescent="0.3">
      <c r="A4996" t="s">
        <v>527</v>
      </c>
      <c r="B4996">
        <v>40</v>
      </c>
      <c r="C4996" t="s">
        <v>769</v>
      </c>
      <c r="D4996">
        <v>41040</v>
      </c>
      <c r="E4996">
        <v>44500</v>
      </c>
      <c r="F4996">
        <v>44235</v>
      </c>
      <c r="G4996">
        <v>1300</v>
      </c>
      <c r="H4996">
        <v>10</v>
      </c>
      <c r="I4996">
        <v>10</v>
      </c>
      <c r="J4996">
        <v>0</v>
      </c>
      <c r="K4996">
        <v>40</v>
      </c>
      <c r="L4996">
        <v>-30</v>
      </c>
      <c r="M4996">
        <v>1250</v>
      </c>
      <c r="N4996">
        <v>40</v>
      </c>
      <c r="O4996">
        <v>7692307692307693</v>
      </c>
      <c r="P4996">
        <v>3076923076923077</v>
      </c>
      <c r="Q4996">
        <v>9615384615384616</v>
      </c>
      <c r="R4996">
        <v>7692307692307693</v>
      </c>
      <c r="S4996">
        <v>0</v>
      </c>
      <c r="T4996">
        <v>-75</v>
      </c>
      <c r="U4996">
        <v>32</v>
      </c>
      <c r="V4996">
        <v>2.9213483146067416E+16</v>
      </c>
      <c r="W4996">
        <v>2247191011235955</v>
      </c>
      <c r="X4996">
        <v>898876404494382</v>
      </c>
      <c r="Y4996">
        <v>2.8089887640449436E+16</v>
      </c>
      <c r="Z4996">
        <v>2011134092791029</v>
      </c>
    </row>
    <row r="4997" spans="1:26" x14ac:dyDescent="0.3">
      <c r="A4997" t="s">
        <v>527</v>
      </c>
      <c r="B4997">
        <v>40</v>
      </c>
      <c r="C4997" t="s">
        <v>769</v>
      </c>
      <c r="D4997">
        <v>41040</v>
      </c>
      <c r="E4997">
        <v>44500</v>
      </c>
      <c r="F4997">
        <v>44239</v>
      </c>
      <c r="G4997">
        <v>1350</v>
      </c>
      <c r="H4997">
        <v>50</v>
      </c>
      <c r="I4997">
        <v>10</v>
      </c>
      <c r="J4997">
        <v>0</v>
      </c>
      <c r="K4997">
        <v>60</v>
      </c>
      <c r="L4997">
        <v>20</v>
      </c>
      <c r="M4997">
        <v>1280</v>
      </c>
      <c r="N4997">
        <v>30</v>
      </c>
      <c r="O4997">
        <v>7407407407407408</v>
      </c>
      <c r="P4997">
        <v>4.4444444444444448E+16</v>
      </c>
      <c r="Q4997">
        <v>9481481481481482</v>
      </c>
      <c r="R4997">
        <v>3.7037037037037032E+16</v>
      </c>
      <c r="S4997">
        <v>0</v>
      </c>
      <c r="T4997">
        <v>3333333333333333</v>
      </c>
      <c r="U4997">
        <v>234375</v>
      </c>
      <c r="V4997">
        <v>3.0337078651685396E+16</v>
      </c>
      <c r="W4997">
        <v>2247191011235955</v>
      </c>
      <c r="X4997">
        <v>1348314606741573</v>
      </c>
      <c r="Y4997">
        <v>2.8764044943820224E+16</v>
      </c>
      <c r="Z4997">
        <v>2.0135521202317912E+16</v>
      </c>
    </row>
    <row r="4998" spans="1:26" x14ac:dyDescent="0.3">
      <c r="A4998" t="s">
        <v>527</v>
      </c>
      <c r="B4998">
        <v>40</v>
      </c>
      <c r="C4998" t="s">
        <v>769</v>
      </c>
      <c r="D4998">
        <v>41040</v>
      </c>
      <c r="E4998">
        <v>44500</v>
      </c>
      <c r="F4998">
        <v>44242</v>
      </c>
      <c r="G4998">
        <v>1350</v>
      </c>
      <c r="H4998">
        <v>0</v>
      </c>
      <c r="I4998">
        <v>10</v>
      </c>
      <c r="J4998">
        <v>0</v>
      </c>
      <c r="K4998">
        <v>20</v>
      </c>
      <c r="L4998">
        <v>-40</v>
      </c>
      <c r="M4998">
        <v>1320</v>
      </c>
      <c r="N4998">
        <v>40</v>
      </c>
      <c r="O4998">
        <v>7407407407407408</v>
      </c>
      <c r="P4998">
        <v>1.4814814814814816E+16</v>
      </c>
      <c r="Q4998">
        <v>9777777777777776</v>
      </c>
      <c r="R4998">
        <v>0</v>
      </c>
      <c r="S4998">
        <v>0</v>
      </c>
      <c r="T4998">
        <v>-20</v>
      </c>
      <c r="U4998">
        <v>3.0303030303030304E+16</v>
      </c>
      <c r="V4998">
        <v>3.0337078651685396E+16</v>
      </c>
      <c r="W4998">
        <v>2247191011235955</v>
      </c>
      <c r="X4998">
        <v>449438202247191</v>
      </c>
      <c r="Y4998">
        <v>2.9662921348314604E+16</v>
      </c>
      <c r="Z4998">
        <v>2.0143757364154376E+16</v>
      </c>
    </row>
    <row r="4999" spans="1:26" x14ac:dyDescent="0.3">
      <c r="A4999" t="s">
        <v>527</v>
      </c>
      <c r="B4999">
        <v>40</v>
      </c>
      <c r="C4999" t="s">
        <v>769</v>
      </c>
      <c r="D4999">
        <v>41040</v>
      </c>
      <c r="E4999">
        <v>44500</v>
      </c>
      <c r="F4999">
        <v>44246</v>
      </c>
      <c r="G4999">
        <v>1380</v>
      </c>
      <c r="H4999">
        <v>30</v>
      </c>
      <c r="I4999">
        <v>10</v>
      </c>
      <c r="J4999">
        <v>0</v>
      </c>
      <c r="K4999">
        <v>40</v>
      </c>
      <c r="L4999">
        <v>20</v>
      </c>
      <c r="M4999">
        <v>1330</v>
      </c>
      <c r="N4999">
        <v>10</v>
      </c>
      <c r="O4999">
        <v>7246376811594203</v>
      </c>
      <c r="P4999">
        <v>2.8985507246376812E+16</v>
      </c>
      <c r="Q4999">
        <v>9637681159420288</v>
      </c>
      <c r="R4999">
        <v>2.1739130434782608E+16</v>
      </c>
      <c r="S4999">
        <v>0</v>
      </c>
      <c r="T4999">
        <v>5</v>
      </c>
      <c r="U4999">
        <v>7518796992481203</v>
      </c>
      <c r="V4999">
        <v>3101123595505618</v>
      </c>
      <c r="W4999">
        <v>2247191011235955</v>
      </c>
      <c r="X4999">
        <v>898876404494382</v>
      </c>
      <c r="Y4999">
        <v>298876404494382</v>
      </c>
      <c r="Z4999">
        <v>2.0160984993773096E+16</v>
      </c>
    </row>
    <row r="5000" spans="1:26" x14ac:dyDescent="0.3">
      <c r="A5000" t="s">
        <v>527</v>
      </c>
      <c r="B5000">
        <v>40</v>
      </c>
      <c r="C5000" t="s">
        <v>769</v>
      </c>
      <c r="D5000">
        <v>41040</v>
      </c>
      <c r="E5000">
        <v>44500</v>
      </c>
      <c r="F5000">
        <v>44249</v>
      </c>
      <c r="G5000">
        <v>1460</v>
      </c>
      <c r="H5000">
        <v>80</v>
      </c>
      <c r="I5000">
        <v>10</v>
      </c>
      <c r="J5000">
        <v>0</v>
      </c>
      <c r="K5000">
        <v>60</v>
      </c>
      <c r="L5000">
        <v>20</v>
      </c>
      <c r="M5000">
        <v>1390</v>
      </c>
      <c r="N5000">
        <v>60</v>
      </c>
      <c r="O5000">
        <v>684931506849315</v>
      </c>
      <c r="P5000">
        <v>410958904109589</v>
      </c>
      <c r="Q5000">
        <v>952054794520548</v>
      </c>
      <c r="R5000">
        <v>547945205479452</v>
      </c>
      <c r="S5000">
        <v>0</v>
      </c>
      <c r="T5000">
        <v>3333333333333333</v>
      </c>
      <c r="U5000">
        <v>4316546762589928</v>
      </c>
      <c r="V5000">
        <v>3.2808988764044944E+16</v>
      </c>
      <c r="W5000">
        <v>2247191011235955</v>
      </c>
      <c r="X5000">
        <v>1348314606741573</v>
      </c>
      <c r="Y5000">
        <v>3.1235955056179776E+16</v>
      </c>
      <c r="Z5000">
        <v>2.0191629152633384E+16</v>
      </c>
    </row>
    <row r="5001" spans="1:26" x14ac:dyDescent="0.3">
      <c r="A5001" t="s">
        <v>527</v>
      </c>
      <c r="B5001">
        <v>40</v>
      </c>
      <c r="C5001" t="s">
        <v>769</v>
      </c>
      <c r="D5001">
        <v>41040</v>
      </c>
      <c r="E5001">
        <v>44500</v>
      </c>
      <c r="F5001">
        <v>44253</v>
      </c>
      <c r="G5001">
        <v>1470</v>
      </c>
      <c r="H5001">
        <v>10</v>
      </c>
      <c r="I5001">
        <v>10</v>
      </c>
      <c r="J5001">
        <v>0</v>
      </c>
      <c r="K5001">
        <v>30</v>
      </c>
      <c r="L5001">
        <v>-30</v>
      </c>
      <c r="M5001">
        <v>1430</v>
      </c>
      <c r="N5001">
        <v>40</v>
      </c>
      <c r="O5001">
        <v>6802721088435374</v>
      </c>
      <c r="P5001">
        <v>2040816326530612</v>
      </c>
      <c r="Q5001">
        <v>9727891156462584</v>
      </c>
      <c r="R5001">
        <v>6802721088435374</v>
      </c>
      <c r="S5001">
        <v>0</v>
      </c>
      <c r="T5001">
        <v>-10</v>
      </c>
      <c r="U5001">
        <v>2.7972027972027972E+16</v>
      </c>
      <c r="V5001">
        <v>3303370786516854</v>
      </c>
      <c r="W5001">
        <v>2247191011235955</v>
      </c>
      <c r="X5001">
        <v>6741573033707865</v>
      </c>
      <c r="Y5001">
        <v>3213483146067416</v>
      </c>
      <c r="Z5001">
        <v>2.0209250452333056E+16</v>
      </c>
    </row>
    <row r="5002" spans="1:26" x14ac:dyDescent="0.3">
      <c r="A5002" t="s">
        <v>527</v>
      </c>
      <c r="B5002">
        <v>40</v>
      </c>
      <c r="C5002" t="s">
        <v>769</v>
      </c>
      <c r="D5002">
        <v>41040</v>
      </c>
      <c r="E5002">
        <v>44500</v>
      </c>
      <c r="F5002">
        <v>44256</v>
      </c>
      <c r="G5002">
        <v>1480</v>
      </c>
      <c r="H5002">
        <v>10</v>
      </c>
      <c r="I5002">
        <v>10</v>
      </c>
      <c r="J5002">
        <v>0</v>
      </c>
      <c r="K5002">
        <v>10</v>
      </c>
      <c r="L5002">
        <v>-20</v>
      </c>
      <c r="M5002">
        <v>1460</v>
      </c>
      <c r="N5002">
        <v>30</v>
      </c>
      <c r="O5002">
        <v>6756756756756757</v>
      </c>
      <c r="P5002">
        <v>6756756756756757</v>
      </c>
      <c r="Q5002">
        <v>9864864864864864</v>
      </c>
      <c r="R5002">
        <v>6756756756756757</v>
      </c>
      <c r="S5002">
        <v>0</v>
      </c>
      <c r="T5002">
        <v>-20</v>
      </c>
      <c r="U5002">
        <v>2054794520547945</v>
      </c>
      <c r="V5002">
        <v>3.3258426966292136E+16</v>
      </c>
      <c r="W5002">
        <v>2247191011235955</v>
      </c>
      <c r="X5002">
        <v>2247191011235955</v>
      </c>
      <c r="Y5002">
        <v>3.2808988764044944E+16</v>
      </c>
      <c r="Z5002">
        <v>2021796618150494</v>
      </c>
    </row>
    <row r="5003" spans="1:26" x14ac:dyDescent="0.3">
      <c r="A5003" t="s">
        <v>527</v>
      </c>
      <c r="B5003">
        <v>40</v>
      </c>
      <c r="C5003" t="s">
        <v>769</v>
      </c>
      <c r="D5003">
        <v>41040</v>
      </c>
      <c r="E5003">
        <v>44500</v>
      </c>
      <c r="F5003">
        <v>44260</v>
      </c>
      <c r="G5003">
        <v>1500</v>
      </c>
      <c r="H5003">
        <v>20</v>
      </c>
      <c r="I5003">
        <v>10</v>
      </c>
      <c r="J5003">
        <v>0</v>
      </c>
      <c r="K5003">
        <v>20</v>
      </c>
      <c r="L5003">
        <v>10</v>
      </c>
      <c r="M5003">
        <v>1470</v>
      </c>
      <c r="N5003">
        <v>10</v>
      </c>
      <c r="O5003">
        <v>6666666666666667</v>
      </c>
      <c r="P5003">
        <v>1.3333333333333334E+16</v>
      </c>
      <c r="Q5003">
        <v>98</v>
      </c>
      <c r="R5003">
        <v>1.3333333333333334E+16</v>
      </c>
      <c r="S5003">
        <v>0</v>
      </c>
      <c r="T5003">
        <v>5</v>
      </c>
      <c r="U5003">
        <v>6802721088435374</v>
      </c>
      <c r="V5003">
        <v>3370786516853933</v>
      </c>
      <c r="W5003">
        <v>2247191011235955</v>
      </c>
      <c r="X5003">
        <v>449438202247191</v>
      </c>
      <c r="Y5003">
        <v>3303370786516854</v>
      </c>
      <c r="Z5003">
        <v>2.0231514369759976E+16</v>
      </c>
    </row>
    <row r="5004" spans="1:26" x14ac:dyDescent="0.3">
      <c r="A5004" t="s">
        <v>527</v>
      </c>
      <c r="B5004">
        <v>40</v>
      </c>
      <c r="C5004" t="s">
        <v>769</v>
      </c>
      <c r="D5004">
        <v>41040</v>
      </c>
      <c r="E5004">
        <v>44500</v>
      </c>
      <c r="F5004">
        <v>44263</v>
      </c>
      <c r="G5004">
        <v>1540</v>
      </c>
      <c r="H5004">
        <v>40</v>
      </c>
      <c r="I5004">
        <v>10</v>
      </c>
      <c r="J5004">
        <v>0</v>
      </c>
      <c r="K5004">
        <v>60</v>
      </c>
      <c r="L5004">
        <v>40</v>
      </c>
      <c r="M5004">
        <v>1470</v>
      </c>
      <c r="N5004">
        <v>0</v>
      </c>
      <c r="O5004">
        <v>6493506493506494</v>
      </c>
      <c r="P5004">
        <v>3896103896103896</v>
      </c>
      <c r="Q5004">
        <v>9545454545454546</v>
      </c>
      <c r="R5004">
        <v>2.5974025974025976E+16</v>
      </c>
      <c r="S5004">
        <v>0</v>
      </c>
      <c r="T5004">
        <v>6666666666666666</v>
      </c>
      <c r="U5004">
        <v>0</v>
      </c>
      <c r="V5004">
        <v>3460674157303371</v>
      </c>
      <c r="W5004">
        <v>2247191011235955</v>
      </c>
      <c r="X5004">
        <v>1348314606741573</v>
      </c>
      <c r="Y5004">
        <v>3303370786516854</v>
      </c>
      <c r="Z5004">
        <v>2026268944931206</v>
      </c>
    </row>
    <row r="5005" spans="1:26" x14ac:dyDescent="0.3">
      <c r="A5005" t="s">
        <v>527</v>
      </c>
      <c r="B5005">
        <v>40</v>
      </c>
      <c r="C5005" t="s">
        <v>769</v>
      </c>
      <c r="D5005">
        <v>41040</v>
      </c>
      <c r="E5005">
        <v>44500</v>
      </c>
      <c r="F5005">
        <v>44267</v>
      </c>
      <c r="G5005">
        <v>1620</v>
      </c>
      <c r="H5005">
        <v>80</v>
      </c>
      <c r="I5005">
        <v>10</v>
      </c>
      <c r="J5005">
        <v>0</v>
      </c>
      <c r="K5005">
        <v>120</v>
      </c>
      <c r="L5005">
        <v>60</v>
      </c>
      <c r="M5005">
        <v>1490</v>
      </c>
      <c r="N5005">
        <v>20</v>
      </c>
      <c r="O5005">
        <v>6172839506172839</v>
      </c>
      <c r="P5005">
        <v>7407407407407407</v>
      </c>
      <c r="Q5005">
        <v>9197530864197532</v>
      </c>
      <c r="R5005">
        <v>4938271604938271</v>
      </c>
      <c r="S5005">
        <v>0</v>
      </c>
      <c r="T5005">
        <v>5</v>
      </c>
      <c r="U5005">
        <v>1.3422818791946308E+16</v>
      </c>
      <c r="V5005">
        <v>3640449438202247</v>
      </c>
      <c r="W5005">
        <v>2247191011235955</v>
      </c>
      <c r="X5005">
        <v>2696629213483146</v>
      </c>
      <c r="Y5005">
        <v>3348314606741573</v>
      </c>
      <c r="Z5005">
        <v>2032130671269788</v>
      </c>
    </row>
    <row r="5006" spans="1:26" x14ac:dyDescent="0.3">
      <c r="A5006" t="s">
        <v>527</v>
      </c>
      <c r="B5006">
        <v>40</v>
      </c>
      <c r="C5006" t="s">
        <v>769</v>
      </c>
      <c r="D5006">
        <v>41040</v>
      </c>
      <c r="E5006">
        <v>44500</v>
      </c>
      <c r="F5006">
        <v>44270</v>
      </c>
      <c r="G5006">
        <v>1680</v>
      </c>
      <c r="H5006">
        <v>60</v>
      </c>
      <c r="I5006">
        <v>10</v>
      </c>
      <c r="J5006">
        <v>0</v>
      </c>
      <c r="K5006">
        <v>120</v>
      </c>
      <c r="L5006">
        <v>0</v>
      </c>
      <c r="M5006">
        <v>1550</v>
      </c>
      <c r="N5006">
        <v>60</v>
      </c>
      <c r="O5006">
        <v>5952380952380952</v>
      </c>
      <c r="P5006">
        <v>7142857142857142</v>
      </c>
      <c r="Q5006">
        <v>9226190476190476</v>
      </c>
      <c r="R5006">
        <v>3571428571428571</v>
      </c>
      <c r="S5006">
        <v>0</v>
      </c>
      <c r="T5006">
        <v>0</v>
      </c>
      <c r="U5006">
        <v>3870967741935484</v>
      </c>
      <c r="V5006">
        <v>3.7752808988764048E+16</v>
      </c>
      <c r="W5006">
        <v>2247191011235955</v>
      </c>
      <c r="X5006">
        <v>2696629213483146</v>
      </c>
      <c r="Y5006">
        <v>348314606741573</v>
      </c>
      <c r="Z5006">
        <v>2038367929110786</v>
      </c>
    </row>
    <row r="5007" spans="1:26" x14ac:dyDescent="0.3">
      <c r="A5007" t="s">
        <v>527</v>
      </c>
      <c r="B5007">
        <v>40</v>
      </c>
      <c r="C5007" t="s">
        <v>769</v>
      </c>
      <c r="D5007">
        <v>41040</v>
      </c>
      <c r="E5007">
        <v>44500</v>
      </c>
      <c r="F5007">
        <v>44274</v>
      </c>
      <c r="G5007">
        <v>1800</v>
      </c>
      <c r="H5007">
        <v>120</v>
      </c>
      <c r="I5007">
        <v>10</v>
      </c>
      <c r="J5007">
        <v>0</v>
      </c>
      <c r="K5007">
        <v>140</v>
      </c>
      <c r="L5007">
        <v>20</v>
      </c>
      <c r="M5007">
        <v>1650</v>
      </c>
      <c r="N5007">
        <v>100</v>
      </c>
      <c r="O5007">
        <v>5555555555555556</v>
      </c>
      <c r="P5007">
        <v>7777777777777778</v>
      </c>
      <c r="Q5007">
        <v>9166666666666666</v>
      </c>
      <c r="R5007">
        <v>6666666666666667</v>
      </c>
      <c r="S5007">
        <v>0</v>
      </c>
      <c r="T5007">
        <v>1.4285714285714284E+16</v>
      </c>
      <c r="U5007">
        <v>6060606060606061</v>
      </c>
      <c r="V5007">
        <v>4044943820224719</v>
      </c>
      <c r="W5007">
        <v>2247191011235955</v>
      </c>
      <c r="X5007">
        <v>3146067415730337</v>
      </c>
      <c r="Y5007">
        <v>3.7078651685393256E+16</v>
      </c>
      <c r="Z5007">
        <v>2.0465628291113864E+16</v>
      </c>
    </row>
    <row r="5008" spans="1:26" x14ac:dyDescent="0.3">
      <c r="A5008" t="s">
        <v>527</v>
      </c>
      <c r="B5008">
        <v>40</v>
      </c>
      <c r="C5008" t="s">
        <v>769</v>
      </c>
      <c r="D5008">
        <v>41040</v>
      </c>
      <c r="E5008">
        <v>44500</v>
      </c>
      <c r="F5008">
        <v>44277</v>
      </c>
      <c r="G5008">
        <v>1920</v>
      </c>
      <c r="H5008">
        <v>120</v>
      </c>
      <c r="I5008">
        <v>20</v>
      </c>
      <c r="J5008">
        <v>10</v>
      </c>
      <c r="K5008">
        <v>180</v>
      </c>
      <c r="L5008">
        <v>40</v>
      </c>
      <c r="M5008">
        <v>1720</v>
      </c>
      <c r="N5008">
        <v>70</v>
      </c>
      <c r="O5008">
        <v>1.0416666666666666E+16</v>
      </c>
      <c r="P5008">
        <v>9375</v>
      </c>
      <c r="Q5008">
        <v>8958333333333334</v>
      </c>
      <c r="R5008">
        <v>625</v>
      </c>
      <c r="S5008">
        <v>5</v>
      </c>
      <c r="T5008">
        <v>2222222222222222</v>
      </c>
      <c r="U5008">
        <v>4.0697674418604656E+16</v>
      </c>
      <c r="V5008">
        <v>4314606741573034</v>
      </c>
      <c r="W5008">
        <v>449438202247191</v>
      </c>
      <c r="X5008">
        <v>4.0449438202247192E+16</v>
      </c>
      <c r="Y5008">
        <v>3865168539325843</v>
      </c>
      <c r="Z5008">
        <v>2.0583825413393652E+16</v>
      </c>
    </row>
    <row r="5009" spans="1:26" x14ac:dyDescent="0.3">
      <c r="A5009" t="s">
        <v>527</v>
      </c>
      <c r="B5009">
        <v>40</v>
      </c>
      <c r="C5009" t="s">
        <v>769</v>
      </c>
      <c r="D5009">
        <v>41040</v>
      </c>
      <c r="E5009">
        <v>44500</v>
      </c>
      <c r="F5009">
        <v>44281</v>
      </c>
      <c r="G5009">
        <v>2000</v>
      </c>
      <c r="H5009">
        <v>80</v>
      </c>
      <c r="I5009">
        <v>20</v>
      </c>
      <c r="J5009">
        <v>0</v>
      </c>
      <c r="K5009">
        <v>170</v>
      </c>
      <c r="L5009">
        <v>-10</v>
      </c>
      <c r="M5009">
        <v>1810</v>
      </c>
      <c r="N5009">
        <v>90</v>
      </c>
      <c r="O5009">
        <v>1</v>
      </c>
      <c r="P5009">
        <v>85</v>
      </c>
      <c r="Q5009">
        <v>905</v>
      </c>
      <c r="R5009">
        <v>4</v>
      </c>
      <c r="S5009">
        <v>0</v>
      </c>
      <c r="T5009">
        <v>-5.8823529411764704E+16</v>
      </c>
      <c r="U5009">
        <v>4.9723756906077344E+16</v>
      </c>
      <c r="V5009">
        <v>449438202247191</v>
      </c>
      <c r="W5009">
        <v>449438202247191</v>
      </c>
      <c r="X5009">
        <v>3820224719101124</v>
      </c>
      <c r="Y5009">
        <v>4067415730337079</v>
      </c>
      <c r="Z5009">
        <v>2.0700539615678248E+16</v>
      </c>
    </row>
    <row r="5010" spans="1:26" x14ac:dyDescent="0.3">
      <c r="A5010" t="s">
        <v>527</v>
      </c>
      <c r="B5010">
        <v>40</v>
      </c>
      <c r="C5010" t="s">
        <v>769</v>
      </c>
      <c r="D5010">
        <v>41040</v>
      </c>
      <c r="E5010">
        <v>44500</v>
      </c>
      <c r="F5010">
        <v>44284</v>
      </c>
      <c r="G5010">
        <v>2030</v>
      </c>
      <c r="H5010">
        <v>30</v>
      </c>
      <c r="I5010">
        <v>20</v>
      </c>
      <c r="J5010">
        <v>0</v>
      </c>
      <c r="K5010">
        <v>150</v>
      </c>
      <c r="L5010">
        <v>-20</v>
      </c>
      <c r="M5010">
        <v>1860</v>
      </c>
      <c r="N5010">
        <v>50</v>
      </c>
      <c r="O5010">
        <v>9852216748768472</v>
      </c>
      <c r="P5010">
        <v>7389162561576355</v>
      </c>
      <c r="Q5010">
        <v>916256157635468</v>
      </c>
      <c r="R5010">
        <v>1.4778325123152708E+16</v>
      </c>
      <c r="S5010">
        <v>0</v>
      </c>
      <c r="T5010">
        <v>-1.3333333333333332E+16</v>
      </c>
      <c r="U5010">
        <v>2.6881720430107528E+16</v>
      </c>
      <c r="V5010">
        <v>4561797752808989</v>
      </c>
      <c r="W5010">
        <v>449438202247191</v>
      </c>
      <c r="X5010">
        <v>3.3707865168539324E+16</v>
      </c>
      <c r="Y5010">
        <v>4.1797752808988768E+16</v>
      </c>
      <c r="Z5010">
        <v>2080080206189229</v>
      </c>
    </row>
    <row r="5011" spans="1:26" x14ac:dyDescent="0.3">
      <c r="A5011" t="s">
        <v>527</v>
      </c>
      <c r="B5011">
        <v>40</v>
      </c>
      <c r="C5011" t="s">
        <v>769</v>
      </c>
      <c r="D5011">
        <v>41040</v>
      </c>
      <c r="E5011">
        <v>44500</v>
      </c>
      <c r="F5011">
        <v>44288</v>
      </c>
      <c r="G5011">
        <v>2050</v>
      </c>
      <c r="H5011">
        <v>20</v>
      </c>
      <c r="I5011">
        <v>30</v>
      </c>
      <c r="J5011">
        <v>10</v>
      </c>
      <c r="K5011">
        <v>70</v>
      </c>
      <c r="L5011">
        <v>-80</v>
      </c>
      <c r="M5011">
        <v>1950</v>
      </c>
      <c r="N5011">
        <v>90</v>
      </c>
      <c r="O5011">
        <v>1.4634146341463416E+16</v>
      </c>
      <c r="P5011">
        <v>3414634146341464</v>
      </c>
      <c r="Q5011">
        <v>9512195121951220</v>
      </c>
      <c r="R5011">
        <v>975609756097561</v>
      </c>
      <c r="S5011">
        <v>3333333333333333</v>
      </c>
      <c r="T5011">
        <v>-1.1428571428571428E+16</v>
      </c>
      <c r="U5011">
        <v>4.615384615384616E+16</v>
      </c>
      <c r="V5011">
        <v>4606741573033708</v>
      </c>
      <c r="W5011">
        <v>6741573033707865</v>
      </c>
      <c r="X5011">
        <v>1.5730337078651684E+16</v>
      </c>
      <c r="Y5011">
        <v>4382022471910113</v>
      </c>
      <c r="Z5011">
        <v>2.0867112554232588E+16</v>
      </c>
    </row>
    <row r="5012" spans="1:26" x14ac:dyDescent="0.3">
      <c r="A5012" t="s">
        <v>527</v>
      </c>
      <c r="B5012">
        <v>40</v>
      </c>
      <c r="C5012" t="s">
        <v>769</v>
      </c>
      <c r="D5012">
        <v>41040</v>
      </c>
      <c r="E5012">
        <v>44500</v>
      </c>
      <c r="F5012">
        <v>44291</v>
      </c>
      <c r="G5012">
        <v>2110</v>
      </c>
      <c r="H5012">
        <v>60</v>
      </c>
      <c r="I5012">
        <v>30</v>
      </c>
      <c r="J5012">
        <v>0</v>
      </c>
      <c r="K5012">
        <v>100</v>
      </c>
      <c r="L5012">
        <v>30</v>
      </c>
      <c r="M5012">
        <v>1980</v>
      </c>
      <c r="N5012">
        <v>30</v>
      </c>
      <c r="O5012">
        <v>1.4218009478672984E+16</v>
      </c>
      <c r="P5012">
        <v>4739336492890995</v>
      </c>
      <c r="Q5012">
        <v>9383886255924172</v>
      </c>
      <c r="R5012">
        <v>2843601895734597</v>
      </c>
      <c r="S5012">
        <v>0</v>
      </c>
      <c r="T5012">
        <v>3</v>
      </c>
      <c r="U5012">
        <v>1.5151515151515152E+16</v>
      </c>
      <c r="V5012">
        <v>4.7415730337078656E+16</v>
      </c>
      <c r="W5012">
        <v>6741573033707865</v>
      </c>
      <c r="X5012">
        <v>2247191011235955</v>
      </c>
      <c r="Y5012">
        <v>4449438202247191</v>
      </c>
      <c r="Z5012">
        <v>2.0945556081892524E+16</v>
      </c>
    </row>
    <row r="5013" spans="1:26" x14ac:dyDescent="0.3">
      <c r="A5013" t="s">
        <v>527</v>
      </c>
      <c r="B5013">
        <v>40</v>
      </c>
      <c r="C5013" t="s">
        <v>769</v>
      </c>
      <c r="D5013">
        <v>41040</v>
      </c>
      <c r="E5013">
        <v>44500</v>
      </c>
      <c r="F5013">
        <v>44295</v>
      </c>
      <c r="G5013">
        <v>2130</v>
      </c>
      <c r="H5013">
        <v>20</v>
      </c>
      <c r="I5013">
        <v>30</v>
      </c>
      <c r="J5013">
        <v>0</v>
      </c>
      <c r="K5013">
        <v>70</v>
      </c>
      <c r="L5013">
        <v>-30</v>
      </c>
      <c r="M5013">
        <v>2030</v>
      </c>
      <c r="N5013">
        <v>50</v>
      </c>
      <c r="O5013">
        <v>1.408450704225352E+16</v>
      </c>
      <c r="P5013">
        <v>3286384976525822</v>
      </c>
      <c r="Q5013">
        <v>9530516431924884</v>
      </c>
      <c r="R5013">
        <v>9389671361502348</v>
      </c>
      <c r="S5013">
        <v>0</v>
      </c>
      <c r="T5013">
        <v>-4.2857142857142856E+16</v>
      </c>
      <c r="U5013">
        <v>2.4630541871921184E+16</v>
      </c>
      <c r="V5013">
        <v>4.7865168539325848E+16</v>
      </c>
      <c r="W5013">
        <v>6741573033707865</v>
      </c>
      <c r="X5013">
        <v>1.5730337078651684E+16</v>
      </c>
      <c r="Y5013">
        <v>4561797752808989</v>
      </c>
      <c r="Z5013">
        <v>2100335360071468</v>
      </c>
    </row>
    <row r="5014" spans="1:26" x14ac:dyDescent="0.3">
      <c r="A5014" t="s">
        <v>527</v>
      </c>
      <c r="B5014">
        <v>40</v>
      </c>
      <c r="C5014" t="s">
        <v>769</v>
      </c>
      <c r="D5014">
        <v>41040</v>
      </c>
      <c r="E5014">
        <v>44500</v>
      </c>
      <c r="F5014">
        <v>44298</v>
      </c>
      <c r="G5014">
        <v>2140</v>
      </c>
      <c r="H5014">
        <v>10</v>
      </c>
      <c r="I5014">
        <v>30</v>
      </c>
      <c r="J5014">
        <v>0</v>
      </c>
      <c r="K5014">
        <v>50</v>
      </c>
      <c r="L5014">
        <v>-20</v>
      </c>
      <c r="M5014">
        <v>2060</v>
      </c>
      <c r="N5014">
        <v>30</v>
      </c>
      <c r="O5014">
        <v>1.4018691588785048E+16</v>
      </c>
      <c r="P5014">
        <v>2336448598130841</v>
      </c>
      <c r="Q5014">
        <v>9626168224299064</v>
      </c>
      <c r="R5014">
        <v>4672897196261682</v>
      </c>
      <c r="S5014">
        <v>0</v>
      </c>
      <c r="T5014">
        <v>-4</v>
      </c>
      <c r="U5014">
        <v>1.4563106796116504E+16</v>
      </c>
      <c r="V5014">
        <v>4808988764044944</v>
      </c>
      <c r="W5014">
        <v>6741573033707865</v>
      </c>
      <c r="X5014">
        <v>1.1235955056179776E+16</v>
      </c>
      <c r="Y5014">
        <v>4629213483146067</v>
      </c>
      <c r="Z5014">
        <v>2104606056334775</v>
      </c>
    </row>
    <row r="5015" spans="1:26" x14ac:dyDescent="0.3">
      <c r="A5015" t="s">
        <v>527</v>
      </c>
      <c r="B5015">
        <v>40</v>
      </c>
      <c r="C5015" t="s">
        <v>769</v>
      </c>
      <c r="D5015">
        <v>41040</v>
      </c>
      <c r="E5015">
        <v>44500</v>
      </c>
      <c r="F5015">
        <v>44302</v>
      </c>
      <c r="G5015">
        <v>2200</v>
      </c>
      <c r="H5015">
        <v>60</v>
      </c>
      <c r="I5015">
        <v>30</v>
      </c>
      <c r="J5015">
        <v>0</v>
      </c>
      <c r="K5015">
        <v>60</v>
      </c>
      <c r="L5015">
        <v>10</v>
      </c>
      <c r="M5015">
        <v>2110</v>
      </c>
      <c r="N5015">
        <v>50</v>
      </c>
      <c r="O5015">
        <v>1.3636363636363636E+16</v>
      </c>
      <c r="P5015">
        <v>2727272727272727</v>
      </c>
      <c r="Q5015">
        <v>9590909090909092</v>
      </c>
      <c r="R5015">
        <v>2727272727272727</v>
      </c>
      <c r="S5015">
        <v>0</v>
      </c>
      <c r="T5015">
        <v>1.6666666666666666E+16</v>
      </c>
      <c r="U5015">
        <v>2.3696682464454976E+16</v>
      </c>
      <c r="V5015">
        <v>4943820224719101</v>
      </c>
      <c r="W5015">
        <v>6741573033707865</v>
      </c>
      <c r="X5015">
        <v>1348314606741573</v>
      </c>
      <c r="Y5015">
        <v>4.7415730337078656E+16</v>
      </c>
      <c r="Z5015">
        <v>2109297703937375</v>
      </c>
    </row>
    <row r="5016" spans="1:26" x14ac:dyDescent="0.3">
      <c r="A5016" t="s">
        <v>527</v>
      </c>
      <c r="B5016">
        <v>40</v>
      </c>
      <c r="C5016" t="s">
        <v>769</v>
      </c>
      <c r="D5016">
        <v>41040</v>
      </c>
      <c r="E5016">
        <v>44500</v>
      </c>
      <c r="F5016">
        <v>44305</v>
      </c>
      <c r="G5016">
        <v>2220</v>
      </c>
      <c r="H5016">
        <v>20</v>
      </c>
      <c r="I5016">
        <v>40</v>
      </c>
      <c r="J5016">
        <v>10</v>
      </c>
      <c r="K5016">
        <v>70</v>
      </c>
      <c r="L5016">
        <v>10</v>
      </c>
      <c r="M5016">
        <v>2110</v>
      </c>
      <c r="N5016">
        <v>0</v>
      </c>
      <c r="O5016">
        <v>1.8018018018018016E+16</v>
      </c>
      <c r="P5016">
        <v>3153153153153153</v>
      </c>
      <c r="Q5016">
        <v>9504504504504504</v>
      </c>
      <c r="R5016">
        <v>9009009009009008</v>
      </c>
      <c r="S5016">
        <v>25</v>
      </c>
      <c r="T5016">
        <v>1.4285714285714284E+16</v>
      </c>
      <c r="U5016">
        <v>0</v>
      </c>
      <c r="V5016">
        <v>498876404494382</v>
      </c>
      <c r="W5016">
        <v>898876404494382</v>
      </c>
      <c r="X5016">
        <v>1.5730337078651684E+16</v>
      </c>
      <c r="Y5016">
        <v>4.7415730337078656E+16</v>
      </c>
      <c r="Z5016">
        <v>2114904718336595</v>
      </c>
    </row>
    <row r="5017" spans="1:26" x14ac:dyDescent="0.3">
      <c r="A5017" t="s">
        <v>527</v>
      </c>
      <c r="B5017">
        <v>40</v>
      </c>
      <c r="C5017" t="s">
        <v>769</v>
      </c>
      <c r="D5017">
        <v>41040</v>
      </c>
      <c r="E5017">
        <v>44500</v>
      </c>
      <c r="F5017">
        <v>44309</v>
      </c>
      <c r="G5017">
        <v>2410</v>
      </c>
      <c r="H5017">
        <v>190</v>
      </c>
      <c r="I5017">
        <v>40</v>
      </c>
      <c r="J5017">
        <v>0</v>
      </c>
      <c r="K5017">
        <v>220</v>
      </c>
      <c r="L5017">
        <v>150</v>
      </c>
      <c r="M5017">
        <v>2150</v>
      </c>
      <c r="N5017">
        <v>40</v>
      </c>
      <c r="O5017">
        <v>1.6597510373443984E+16</v>
      </c>
      <c r="P5017">
        <v>912863070539419</v>
      </c>
      <c r="Q5017">
        <v>8921161825726142</v>
      </c>
      <c r="R5017">
        <v>7883817427385892</v>
      </c>
      <c r="S5017">
        <v>0</v>
      </c>
      <c r="T5017">
        <v>6818181818181818</v>
      </c>
      <c r="U5017">
        <v>1.8604651162790696E+16</v>
      </c>
      <c r="V5017">
        <v>5415730337078652</v>
      </c>
      <c r="W5017">
        <v>898876404494382</v>
      </c>
      <c r="X5017">
        <v>4943820224719101</v>
      </c>
      <c r="Y5017">
        <v>4.831460674157304E+16</v>
      </c>
      <c r="Z5017">
        <v>2127482630207842</v>
      </c>
    </row>
    <row r="5018" spans="1:26" x14ac:dyDescent="0.3">
      <c r="A5018" t="s">
        <v>527</v>
      </c>
      <c r="B5018">
        <v>40</v>
      </c>
      <c r="C5018" t="s">
        <v>769</v>
      </c>
      <c r="D5018">
        <v>41040</v>
      </c>
      <c r="E5018">
        <v>44500</v>
      </c>
      <c r="F5018">
        <v>44312</v>
      </c>
      <c r="G5018">
        <v>2450</v>
      </c>
      <c r="H5018">
        <v>40</v>
      </c>
      <c r="I5018">
        <v>40</v>
      </c>
      <c r="J5018">
        <v>0</v>
      </c>
      <c r="K5018">
        <v>230</v>
      </c>
      <c r="L5018">
        <v>10</v>
      </c>
      <c r="M5018">
        <v>2180</v>
      </c>
      <c r="N5018">
        <v>30</v>
      </c>
      <c r="O5018">
        <v>163265306122449</v>
      </c>
      <c r="P5018">
        <v>9387755102040816</v>
      </c>
      <c r="Q5018">
        <v>889795918367347</v>
      </c>
      <c r="R5018">
        <v>163265306122449</v>
      </c>
      <c r="S5018">
        <v>0</v>
      </c>
      <c r="T5018">
        <v>4.3478260869565216E+16</v>
      </c>
      <c r="U5018">
        <v>1.3761467889908258E+16</v>
      </c>
      <c r="V5018">
        <v>550561797752809</v>
      </c>
      <c r="W5018">
        <v>898876404494382</v>
      </c>
      <c r="X5018">
        <v>5168539325842697</v>
      </c>
      <c r="Y5018">
        <v>4898876404494382</v>
      </c>
      <c r="Z5018">
        <v>2139482387806546</v>
      </c>
    </row>
    <row r="5019" spans="1:26" x14ac:dyDescent="0.3">
      <c r="A5019" t="s">
        <v>527</v>
      </c>
      <c r="B5019">
        <v>40</v>
      </c>
      <c r="C5019" t="s">
        <v>769</v>
      </c>
      <c r="D5019">
        <v>41040</v>
      </c>
      <c r="E5019">
        <v>44500</v>
      </c>
      <c r="F5019">
        <v>44316</v>
      </c>
      <c r="G5019">
        <v>2460</v>
      </c>
      <c r="H5019">
        <v>10</v>
      </c>
      <c r="I5019">
        <v>50</v>
      </c>
      <c r="J5019">
        <v>10</v>
      </c>
      <c r="K5019">
        <v>130</v>
      </c>
      <c r="L5019">
        <v>-100</v>
      </c>
      <c r="M5019">
        <v>2280</v>
      </c>
      <c r="N5019">
        <v>100</v>
      </c>
      <c r="O5019">
        <v>2032520325203252</v>
      </c>
      <c r="P5019">
        <v>5.284552845528456E+16</v>
      </c>
      <c r="Q5019">
        <v>926829268292683</v>
      </c>
      <c r="R5019">
        <v>4.0650406504065048E+16</v>
      </c>
      <c r="S5019">
        <v>2</v>
      </c>
      <c r="T5019">
        <v>-7692307692307693</v>
      </c>
      <c r="U5019">
        <v>4.3859649122807016E+16</v>
      </c>
      <c r="V5019">
        <v>5528089887640449</v>
      </c>
      <c r="W5019">
        <v>1.1235955056179776E+16</v>
      </c>
      <c r="X5019">
        <v>2.9213483146067416E+16</v>
      </c>
      <c r="Y5019">
        <v>5123595505617977</v>
      </c>
      <c r="Z5019">
        <v>2.1475468427982484E+16</v>
      </c>
    </row>
    <row r="5020" spans="1:26" x14ac:dyDescent="0.3">
      <c r="A5020" t="s">
        <v>527</v>
      </c>
      <c r="B5020">
        <v>40</v>
      </c>
      <c r="C5020" t="s">
        <v>769</v>
      </c>
      <c r="D5020">
        <v>41040</v>
      </c>
      <c r="E5020">
        <v>44500</v>
      </c>
      <c r="F5020">
        <v>44319</v>
      </c>
      <c r="G5020">
        <v>2460</v>
      </c>
      <c r="H5020">
        <v>0</v>
      </c>
      <c r="I5020">
        <v>50</v>
      </c>
      <c r="J5020">
        <v>0</v>
      </c>
      <c r="K5020">
        <v>20</v>
      </c>
      <c r="L5020">
        <v>-110</v>
      </c>
      <c r="M5020">
        <v>2390</v>
      </c>
      <c r="N5020">
        <v>110</v>
      </c>
      <c r="O5020">
        <v>2032520325203252</v>
      </c>
      <c r="P5020">
        <v>8130081300813009</v>
      </c>
      <c r="Q5020">
        <v>9715447154471544</v>
      </c>
      <c r="R5020">
        <v>0</v>
      </c>
      <c r="S5020">
        <v>0</v>
      </c>
      <c r="T5020">
        <v>-55</v>
      </c>
      <c r="U5020">
        <v>4602510460251046</v>
      </c>
      <c r="V5020">
        <v>5528089887640449</v>
      </c>
      <c r="W5020">
        <v>1.1235955056179776E+16</v>
      </c>
      <c r="X5020">
        <v>449438202247191</v>
      </c>
      <c r="Y5020">
        <v>5370786516853933</v>
      </c>
      <c r="Z5020">
        <v>2150311391372887</v>
      </c>
    </row>
    <row r="5021" spans="1:26" x14ac:dyDescent="0.3">
      <c r="A5021" t="s">
        <v>527</v>
      </c>
      <c r="B5021">
        <v>40</v>
      </c>
      <c r="C5021" t="s">
        <v>769</v>
      </c>
      <c r="D5021">
        <v>41040</v>
      </c>
      <c r="E5021">
        <v>44500</v>
      </c>
      <c r="F5021">
        <v>44323</v>
      </c>
      <c r="G5021">
        <v>2460</v>
      </c>
      <c r="H5021">
        <v>0</v>
      </c>
      <c r="I5021">
        <v>50</v>
      </c>
      <c r="J5021">
        <v>0</v>
      </c>
      <c r="K5021">
        <v>10</v>
      </c>
      <c r="L5021">
        <v>-10</v>
      </c>
      <c r="M5021">
        <v>2400</v>
      </c>
      <c r="N5021">
        <v>10</v>
      </c>
      <c r="O5021">
        <v>2032520325203252</v>
      </c>
      <c r="P5021">
        <v>4.0650406504065048E+16</v>
      </c>
      <c r="Q5021">
        <v>975609756097561</v>
      </c>
      <c r="R5021">
        <v>0</v>
      </c>
      <c r="S5021">
        <v>0</v>
      </c>
      <c r="T5021">
        <v>-10</v>
      </c>
      <c r="U5021">
        <v>4166666666666667</v>
      </c>
      <c r="V5021">
        <v>5528089887640449</v>
      </c>
      <c r="W5021">
        <v>1.1235955056179776E+16</v>
      </c>
      <c r="X5021">
        <v>2247191011235955</v>
      </c>
      <c r="Y5021">
        <v>5393258426966292</v>
      </c>
      <c r="Z5021">
        <v>2.1523173717774564E+16</v>
      </c>
    </row>
    <row r="5022" spans="1:26" x14ac:dyDescent="0.3">
      <c r="A5022" t="s">
        <v>527</v>
      </c>
      <c r="B5022">
        <v>40</v>
      </c>
      <c r="C5022" t="s">
        <v>769</v>
      </c>
      <c r="D5022">
        <v>41040</v>
      </c>
      <c r="E5022">
        <v>44500</v>
      </c>
      <c r="F5022">
        <v>44326</v>
      </c>
      <c r="G5022">
        <v>2560</v>
      </c>
      <c r="H5022">
        <v>100</v>
      </c>
      <c r="I5022">
        <v>50</v>
      </c>
      <c r="J5022">
        <v>0</v>
      </c>
      <c r="K5022">
        <v>100</v>
      </c>
      <c r="L5022">
        <v>90</v>
      </c>
      <c r="M5022">
        <v>2410</v>
      </c>
      <c r="N5022">
        <v>10</v>
      </c>
      <c r="O5022">
        <v>1953125</v>
      </c>
      <c r="P5022">
        <v>390625</v>
      </c>
      <c r="Q5022">
        <v>94140625</v>
      </c>
      <c r="R5022">
        <v>390625</v>
      </c>
      <c r="S5022">
        <v>0</v>
      </c>
      <c r="T5022">
        <v>9</v>
      </c>
      <c r="U5022">
        <v>4149377593360996</v>
      </c>
      <c r="V5022">
        <v>5.7528089887640448E+16</v>
      </c>
      <c r="W5022">
        <v>1.1235955056179776E+16</v>
      </c>
      <c r="X5022">
        <v>2247191011235955</v>
      </c>
      <c r="Y5022">
        <v>5415730337078652</v>
      </c>
      <c r="Z5022">
        <v>2.1580313911724972E+16</v>
      </c>
    </row>
    <row r="5023" spans="1:26" x14ac:dyDescent="0.3">
      <c r="A5023" t="s">
        <v>527</v>
      </c>
      <c r="B5023">
        <v>40</v>
      </c>
      <c r="C5023" t="s">
        <v>769</v>
      </c>
      <c r="D5023">
        <v>41040</v>
      </c>
      <c r="E5023">
        <v>44500</v>
      </c>
      <c r="F5023">
        <v>44330</v>
      </c>
      <c r="G5023">
        <v>2620</v>
      </c>
      <c r="H5023">
        <v>60</v>
      </c>
      <c r="I5023">
        <v>50</v>
      </c>
      <c r="J5023">
        <v>0</v>
      </c>
      <c r="K5023">
        <v>150</v>
      </c>
      <c r="L5023">
        <v>50</v>
      </c>
      <c r="M5023">
        <v>2420</v>
      </c>
      <c r="N5023">
        <v>10</v>
      </c>
      <c r="O5023">
        <v>1.9083969465648856E+16</v>
      </c>
      <c r="P5023">
        <v>5725190839694656</v>
      </c>
      <c r="Q5023">
        <v>9236641221374046</v>
      </c>
      <c r="R5023">
        <v>2.2900763358778624E+16</v>
      </c>
      <c r="S5023">
        <v>0</v>
      </c>
      <c r="T5023">
        <v>3333333333333333</v>
      </c>
      <c r="U5023">
        <v>4132231404958678</v>
      </c>
      <c r="V5023">
        <v>5887640449438202</v>
      </c>
      <c r="W5023">
        <v>1.1235955056179776E+16</v>
      </c>
      <c r="X5023">
        <v>3.3707865168539324E+16</v>
      </c>
      <c r="Y5023">
        <v>5438202247191011</v>
      </c>
      <c r="Z5023">
        <v>2165210112408465</v>
      </c>
    </row>
    <row r="5024" spans="1:26" x14ac:dyDescent="0.3">
      <c r="A5024" t="s">
        <v>527</v>
      </c>
      <c r="B5024">
        <v>40</v>
      </c>
      <c r="C5024" t="s">
        <v>769</v>
      </c>
      <c r="D5024">
        <v>41040</v>
      </c>
      <c r="E5024">
        <v>44500</v>
      </c>
      <c r="F5024">
        <v>44333</v>
      </c>
      <c r="G5024">
        <v>2630</v>
      </c>
      <c r="H5024">
        <v>10</v>
      </c>
      <c r="I5024">
        <v>60</v>
      </c>
      <c r="J5024">
        <v>10</v>
      </c>
      <c r="K5024">
        <v>100</v>
      </c>
      <c r="L5024">
        <v>-50</v>
      </c>
      <c r="M5024">
        <v>2470</v>
      </c>
      <c r="N5024">
        <v>50</v>
      </c>
      <c r="O5024">
        <v>2.2813688212927756E+16</v>
      </c>
      <c r="P5024">
        <v>3802281368821293</v>
      </c>
      <c r="Q5024">
        <v>9391634980988594</v>
      </c>
      <c r="R5024">
        <v>3.8022813688212928E+16</v>
      </c>
      <c r="S5024">
        <v>1.6666666666666666E+16</v>
      </c>
      <c r="T5024">
        <v>-5</v>
      </c>
      <c r="U5024">
        <v>2.0242914979757084E+16</v>
      </c>
      <c r="V5024">
        <v>5910112359550562</v>
      </c>
      <c r="W5024">
        <v>1348314606741573</v>
      </c>
      <c r="X5024">
        <v>2247191011235955</v>
      </c>
      <c r="Y5024">
        <v>5550561797752809</v>
      </c>
      <c r="Z5024">
        <v>2170765967076791</v>
      </c>
    </row>
    <row r="5025" spans="1:26" x14ac:dyDescent="0.3">
      <c r="A5025" t="s">
        <v>527</v>
      </c>
      <c r="B5025">
        <v>40</v>
      </c>
      <c r="C5025" t="s">
        <v>769</v>
      </c>
      <c r="D5025">
        <v>41040</v>
      </c>
      <c r="E5025">
        <v>44500</v>
      </c>
      <c r="F5025">
        <v>44337</v>
      </c>
      <c r="G5025">
        <v>2680</v>
      </c>
      <c r="H5025">
        <v>50</v>
      </c>
      <c r="I5025">
        <v>60</v>
      </c>
      <c r="J5025">
        <v>0</v>
      </c>
      <c r="K5025">
        <v>50</v>
      </c>
      <c r="L5025">
        <v>-50</v>
      </c>
      <c r="M5025">
        <v>2570</v>
      </c>
      <c r="N5025">
        <v>100</v>
      </c>
      <c r="O5025">
        <v>2.2388059701492536E+16</v>
      </c>
      <c r="P5025">
        <v>1.8656716417910448E+16</v>
      </c>
      <c r="Q5025">
        <v>9589552238805972</v>
      </c>
      <c r="R5025">
        <v>1.8656716417910448E+16</v>
      </c>
      <c r="S5025">
        <v>0</v>
      </c>
      <c r="T5025">
        <v>-10</v>
      </c>
      <c r="U5025">
        <v>3.8910505836575872E+16</v>
      </c>
      <c r="V5025">
        <v>602247191011236</v>
      </c>
      <c r="W5025">
        <v>1348314606741573</v>
      </c>
      <c r="X5025">
        <v>1.1235955056179776E+16</v>
      </c>
      <c r="Y5025">
        <v>5.7752808988764048E+16</v>
      </c>
      <c r="Z5025">
        <v>2.1743372845723416E+16</v>
      </c>
    </row>
    <row r="5026" spans="1:26" x14ac:dyDescent="0.3">
      <c r="A5026" t="s">
        <v>527</v>
      </c>
      <c r="B5026">
        <v>40</v>
      </c>
      <c r="C5026" t="s">
        <v>769</v>
      </c>
      <c r="D5026">
        <v>41040</v>
      </c>
      <c r="E5026">
        <v>44500</v>
      </c>
      <c r="F5026">
        <v>44340</v>
      </c>
      <c r="G5026">
        <v>2900</v>
      </c>
      <c r="H5026">
        <v>220</v>
      </c>
      <c r="I5026">
        <v>60</v>
      </c>
      <c r="J5026">
        <v>0</v>
      </c>
      <c r="K5026">
        <v>240</v>
      </c>
      <c r="L5026">
        <v>190</v>
      </c>
      <c r="M5026">
        <v>2600</v>
      </c>
      <c r="N5026">
        <v>30</v>
      </c>
      <c r="O5026">
        <v>2.0689655172413792E+16</v>
      </c>
      <c r="P5026">
        <v>8275862068965517</v>
      </c>
      <c r="Q5026">
        <v>896551724137931</v>
      </c>
      <c r="R5026">
        <v>7586206896551724</v>
      </c>
      <c r="S5026">
        <v>0</v>
      </c>
      <c r="T5026">
        <v>7916666666666666</v>
      </c>
      <c r="U5026">
        <v>1.153846153846154E+16</v>
      </c>
      <c r="V5026">
        <v>651685393258427</v>
      </c>
      <c r="W5026">
        <v>1348314606741573</v>
      </c>
      <c r="X5026">
        <v>5393258426966292</v>
      </c>
      <c r="Y5026">
        <v>5842696629213483</v>
      </c>
      <c r="Z5026">
        <v>2.1851049346855364E+16</v>
      </c>
    </row>
    <row r="5027" spans="1:26" x14ac:dyDescent="0.3">
      <c r="A5027" t="s">
        <v>527</v>
      </c>
      <c r="B5027">
        <v>40</v>
      </c>
      <c r="C5027" t="s">
        <v>769</v>
      </c>
      <c r="D5027">
        <v>41040</v>
      </c>
      <c r="E5027">
        <v>44500</v>
      </c>
      <c r="F5027">
        <v>44344</v>
      </c>
      <c r="G5027">
        <v>2960</v>
      </c>
      <c r="H5027">
        <v>60</v>
      </c>
      <c r="I5027">
        <v>60</v>
      </c>
      <c r="J5027">
        <v>0</v>
      </c>
      <c r="K5027">
        <v>200</v>
      </c>
      <c r="L5027">
        <v>-40</v>
      </c>
      <c r="M5027">
        <v>2700</v>
      </c>
      <c r="N5027">
        <v>100</v>
      </c>
      <c r="O5027">
        <v>2027027027027027</v>
      </c>
      <c r="P5027">
        <v>6756756756756757</v>
      </c>
      <c r="Q5027">
        <v>9121621621621622</v>
      </c>
      <c r="R5027">
        <v>2027027027027027</v>
      </c>
      <c r="S5027">
        <v>0</v>
      </c>
      <c r="T5027">
        <v>-2</v>
      </c>
      <c r="U5027">
        <v>3.7037037037037032E+16</v>
      </c>
      <c r="V5027">
        <v>6651685393258427</v>
      </c>
      <c r="W5027">
        <v>1348314606741573</v>
      </c>
      <c r="X5027">
        <v>449438202247191</v>
      </c>
      <c r="Y5027">
        <v>6067415730337079</v>
      </c>
      <c r="Z5027">
        <v>2.1940102244967528E+16</v>
      </c>
    </row>
    <row r="5028" spans="1:26" x14ac:dyDescent="0.3">
      <c r="A5028" t="s">
        <v>527</v>
      </c>
      <c r="B5028">
        <v>40</v>
      </c>
      <c r="C5028" t="s">
        <v>769</v>
      </c>
      <c r="D5028">
        <v>41040</v>
      </c>
      <c r="E5028">
        <v>44500</v>
      </c>
      <c r="F5028">
        <v>44347</v>
      </c>
      <c r="G5028">
        <v>2990</v>
      </c>
      <c r="H5028">
        <v>30</v>
      </c>
      <c r="I5028">
        <v>60</v>
      </c>
      <c r="J5028">
        <v>0</v>
      </c>
      <c r="K5028">
        <v>90</v>
      </c>
      <c r="L5028">
        <v>-110</v>
      </c>
      <c r="M5028">
        <v>2840</v>
      </c>
      <c r="N5028">
        <v>140</v>
      </c>
      <c r="O5028">
        <v>2.0066889632107024E+16</v>
      </c>
      <c r="P5028">
        <v>3.0100334448160536E+16</v>
      </c>
      <c r="Q5028">
        <v>9498327759197324</v>
      </c>
      <c r="R5028">
        <v>1.0033444816053512E+16</v>
      </c>
      <c r="S5028">
        <v>0</v>
      </c>
      <c r="T5028">
        <v>-1.2222222222222224E+16</v>
      </c>
      <c r="U5028">
        <v>4929577464788732</v>
      </c>
      <c r="V5028">
        <v>6719101123595505</v>
      </c>
      <c r="W5028">
        <v>1348314606741573</v>
      </c>
      <c r="X5028">
        <v>2.0224719101123596E+16</v>
      </c>
      <c r="Y5028">
        <v>6382022471910113</v>
      </c>
      <c r="Z5028">
        <v>2.1985767413411336E+16</v>
      </c>
    </row>
    <row r="5029" spans="1:26" x14ac:dyDescent="0.3">
      <c r="A5029" t="s">
        <v>527</v>
      </c>
      <c r="B5029">
        <v>40</v>
      </c>
      <c r="C5029" t="s">
        <v>769</v>
      </c>
      <c r="D5029">
        <v>41040</v>
      </c>
      <c r="E5029">
        <v>44500</v>
      </c>
      <c r="F5029">
        <v>44351</v>
      </c>
      <c r="G5029">
        <v>3100</v>
      </c>
      <c r="H5029">
        <v>110</v>
      </c>
      <c r="I5029">
        <v>60</v>
      </c>
      <c r="J5029">
        <v>0</v>
      </c>
      <c r="K5029">
        <v>170</v>
      </c>
      <c r="L5029">
        <v>80</v>
      </c>
      <c r="M5029">
        <v>2870</v>
      </c>
      <c r="N5029">
        <v>30</v>
      </c>
      <c r="O5029">
        <v>1935483870967742</v>
      </c>
      <c r="P5029">
        <v>5.483870967741936E+16</v>
      </c>
      <c r="Q5029">
        <v>9258064516129032</v>
      </c>
      <c r="R5029">
        <v>3.5483870967741936E+16</v>
      </c>
      <c r="S5029">
        <v>0</v>
      </c>
      <c r="T5029">
        <v>4.705882352941176E+16</v>
      </c>
      <c r="U5029">
        <v>1.0452961672473868E+16</v>
      </c>
      <c r="V5029">
        <v>696629213483146</v>
      </c>
      <c r="W5029">
        <v>1348314606741573</v>
      </c>
      <c r="X5029">
        <v>3820224719101124</v>
      </c>
      <c r="Y5029">
        <v>6449438202247191</v>
      </c>
      <c r="Z5029">
        <v>2205803524168774</v>
      </c>
    </row>
    <row r="5030" spans="1:26" x14ac:dyDescent="0.3">
      <c r="A5030" t="s">
        <v>527</v>
      </c>
      <c r="B5030">
        <v>40</v>
      </c>
      <c r="C5030" t="s">
        <v>769</v>
      </c>
      <c r="D5030">
        <v>41040</v>
      </c>
      <c r="E5030">
        <v>44500</v>
      </c>
      <c r="F5030">
        <v>44354</v>
      </c>
      <c r="G5030">
        <v>3150</v>
      </c>
      <c r="H5030">
        <v>50</v>
      </c>
      <c r="I5030">
        <v>60</v>
      </c>
      <c r="J5030">
        <v>0</v>
      </c>
      <c r="K5030">
        <v>170</v>
      </c>
      <c r="L5030">
        <v>0</v>
      </c>
      <c r="M5030">
        <v>2920</v>
      </c>
      <c r="N5030">
        <v>50</v>
      </c>
      <c r="O5030">
        <v>1904761904761905</v>
      </c>
      <c r="P5030">
        <v>5396825396825397</v>
      </c>
      <c r="Q5030">
        <v>926984126984127</v>
      </c>
      <c r="R5030">
        <v>1.5873015873015872E+16</v>
      </c>
      <c r="S5030">
        <v>0</v>
      </c>
      <c r="T5030">
        <v>0</v>
      </c>
      <c r="U5030">
        <v>1.7123287671232876E+16</v>
      </c>
      <c r="V5030">
        <v>7078651685393258</v>
      </c>
      <c r="W5030">
        <v>1348314606741573</v>
      </c>
      <c r="X5030">
        <v>3820224719101124</v>
      </c>
      <c r="Y5030">
        <v>6561797752808989</v>
      </c>
      <c r="Z5030">
        <v>2212481011891897</v>
      </c>
    </row>
    <row r="5031" spans="1:26" x14ac:dyDescent="0.3">
      <c r="A5031" t="s">
        <v>527</v>
      </c>
      <c r="B5031">
        <v>40</v>
      </c>
      <c r="C5031" t="s">
        <v>769</v>
      </c>
      <c r="D5031">
        <v>41040</v>
      </c>
      <c r="E5031">
        <v>44500</v>
      </c>
      <c r="F5031">
        <v>44358</v>
      </c>
      <c r="G5031">
        <v>3240</v>
      </c>
      <c r="H5031">
        <v>90</v>
      </c>
      <c r="I5031">
        <v>60</v>
      </c>
      <c r="J5031">
        <v>0</v>
      </c>
      <c r="K5031">
        <v>180</v>
      </c>
      <c r="L5031">
        <v>10</v>
      </c>
      <c r="M5031">
        <v>3000</v>
      </c>
      <c r="N5031">
        <v>80</v>
      </c>
      <c r="O5031">
        <v>1.8518518518518516E+16</v>
      </c>
      <c r="P5031">
        <v>5555555555555555</v>
      </c>
      <c r="Q5031">
        <v>9259259259259260</v>
      </c>
      <c r="R5031">
        <v>2.7777777777777776E+16</v>
      </c>
      <c r="S5031">
        <v>0</v>
      </c>
      <c r="T5031">
        <v>5555555555555555</v>
      </c>
      <c r="U5031">
        <v>2666666666666667</v>
      </c>
      <c r="V5031">
        <v>7280898876404495</v>
      </c>
      <c r="W5031">
        <v>1348314606741573</v>
      </c>
      <c r="X5031">
        <v>4.0449438202247192E+16</v>
      </c>
      <c r="Y5031">
        <v>6741573033707865</v>
      </c>
      <c r="Z5031">
        <v>2.2192333923842044E+16</v>
      </c>
    </row>
    <row r="5032" spans="1:26" x14ac:dyDescent="0.3">
      <c r="A5032" t="s">
        <v>527</v>
      </c>
      <c r="B5032">
        <v>40</v>
      </c>
      <c r="C5032" t="s">
        <v>769</v>
      </c>
      <c r="D5032">
        <v>41040</v>
      </c>
      <c r="E5032">
        <v>44500</v>
      </c>
      <c r="F5032">
        <v>44361</v>
      </c>
      <c r="G5032">
        <v>3300</v>
      </c>
      <c r="H5032">
        <v>60</v>
      </c>
      <c r="I5032">
        <v>70</v>
      </c>
      <c r="J5032">
        <v>10</v>
      </c>
      <c r="K5032">
        <v>150</v>
      </c>
      <c r="L5032">
        <v>-30</v>
      </c>
      <c r="M5032">
        <v>3080</v>
      </c>
      <c r="N5032">
        <v>80</v>
      </c>
      <c r="O5032">
        <v>2.1212121212121212E+16</v>
      </c>
      <c r="P5032">
        <v>4.5454545454545456E+16</v>
      </c>
      <c r="Q5032">
        <v>9333333333333332</v>
      </c>
      <c r="R5032">
        <v>1818181818181818</v>
      </c>
      <c r="S5032">
        <v>1.4285714285714284E+16</v>
      </c>
      <c r="T5032">
        <v>-2</v>
      </c>
      <c r="U5032">
        <v>2.5974025974025976E+16</v>
      </c>
      <c r="V5032">
        <v>7415730337078651</v>
      </c>
      <c r="W5032">
        <v>1.5730337078651684E+16</v>
      </c>
      <c r="X5032">
        <v>3.3707865168539324E+16</v>
      </c>
      <c r="Y5032">
        <v>6921348314606742</v>
      </c>
      <c r="Z5032">
        <v>2225317111778609</v>
      </c>
    </row>
    <row r="5033" spans="1:26" x14ac:dyDescent="0.3">
      <c r="A5033" t="s">
        <v>527</v>
      </c>
      <c r="B5033">
        <v>40</v>
      </c>
      <c r="C5033" t="s">
        <v>764</v>
      </c>
      <c r="D5033">
        <v>41010</v>
      </c>
      <c r="E5033">
        <v>2496560</v>
      </c>
      <c r="F5033">
        <v>4392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</row>
    <row r="5034" spans="1:26" x14ac:dyDescent="0.3">
      <c r="A5034" t="s">
        <v>527</v>
      </c>
      <c r="B5034">
        <v>40</v>
      </c>
      <c r="C5034" t="s">
        <v>764</v>
      </c>
      <c r="D5034">
        <v>41010</v>
      </c>
      <c r="E5034">
        <v>2496560</v>
      </c>
      <c r="F5034">
        <v>439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</row>
    <row r="5035" spans="1:26" x14ac:dyDescent="0.3">
      <c r="A5035" t="s">
        <v>527</v>
      </c>
      <c r="B5035">
        <v>40</v>
      </c>
      <c r="C5035" t="s">
        <v>764</v>
      </c>
      <c r="D5035">
        <v>41010</v>
      </c>
      <c r="E5035">
        <v>2496560</v>
      </c>
      <c r="F5035">
        <v>43924</v>
      </c>
      <c r="G5035">
        <v>80</v>
      </c>
      <c r="H5035">
        <v>80</v>
      </c>
      <c r="I5035">
        <v>0</v>
      </c>
      <c r="J5035">
        <v>0</v>
      </c>
      <c r="K5035">
        <v>80</v>
      </c>
      <c r="L5035">
        <v>80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10</v>
      </c>
      <c r="S5035">
        <v>0</v>
      </c>
      <c r="T5035">
        <v>10</v>
      </c>
      <c r="U5035">
        <v>0</v>
      </c>
      <c r="V5035">
        <v>3.2044092671516004E+16</v>
      </c>
      <c r="W5035">
        <v>0</v>
      </c>
      <c r="X5035">
        <v>3.2044092671516004E+16</v>
      </c>
      <c r="Y5035">
        <v>0</v>
      </c>
      <c r="Z5035">
        <v>0</v>
      </c>
    </row>
    <row r="5036" spans="1:26" x14ac:dyDescent="0.3">
      <c r="A5036" t="s">
        <v>527</v>
      </c>
      <c r="B5036">
        <v>40</v>
      </c>
      <c r="C5036" t="s">
        <v>764</v>
      </c>
      <c r="D5036">
        <v>41010</v>
      </c>
      <c r="E5036">
        <v>2496560</v>
      </c>
      <c r="F5036">
        <v>43927</v>
      </c>
      <c r="G5036">
        <v>120</v>
      </c>
      <c r="H5036">
        <v>40</v>
      </c>
      <c r="I5036">
        <v>0</v>
      </c>
      <c r="J5036">
        <v>0</v>
      </c>
      <c r="K5036">
        <v>120</v>
      </c>
      <c r="L5036">
        <v>40</v>
      </c>
      <c r="M5036">
        <v>0</v>
      </c>
      <c r="N5036">
        <v>0</v>
      </c>
      <c r="O5036">
        <v>0</v>
      </c>
      <c r="P5036">
        <v>10</v>
      </c>
      <c r="Q5036">
        <v>0</v>
      </c>
      <c r="R5036">
        <v>3333333333333333</v>
      </c>
      <c r="S5036">
        <v>0</v>
      </c>
      <c r="T5036">
        <v>3333333333333333</v>
      </c>
      <c r="U5036">
        <v>0</v>
      </c>
      <c r="V5036">
        <v>4806613900727401</v>
      </c>
      <c r="W5036">
        <v>0</v>
      </c>
      <c r="X5036">
        <v>4806613900727401</v>
      </c>
      <c r="Y5036">
        <v>0</v>
      </c>
      <c r="Z5036">
        <v>0</v>
      </c>
    </row>
    <row r="5037" spans="1:26" x14ac:dyDescent="0.3">
      <c r="A5037" t="s">
        <v>527</v>
      </c>
      <c r="B5037">
        <v>40</v>
      </c>
      <c r="C5037" t="s">
        <v>764</v>
      </c>
      <c r="D5037">
        <v>41010</v>
      </c>
      <c r="E5037">
        <v>2496560</v>
      </c>
      <c r="F5037">
        <v>43929</v>
      </c>
      <c r="G5037">
        <v>120</v>
      </c>
      <c r="H5037">
        <v>0</v>
      </c>
      <c r="I5037">
        <v>0</v>
      </c>
      <c r="J5037">
        <v>0</v>
      </c>
      <c r="K5037">
        <v>120</v>
      </c>
      <c r="L5037">
        <v>0</v>
      </c>
      <c r="M5037">
        <v>0</v>
      </c>
      <c r="N5037">
        <v>0</v>
      </c>
      <c r="O5037">
        <v>0</v>
      </c>
      <c r="P5037">
        <v>1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4806613900727401</v>
      </c>
      <c r="W5037">
        <v>0</v>
      </c>
      <c r="X5037">
        <v>4806613900727401</v>
      </c>
      <c r="Y5037">
        <v>0</v>
      </c>
      <c r="Z5037">
        <v>0</v>
      </c>
    </row>
    <row r="5038" spans="1:26" x14ac:dyDescent="0.3">
      <c r="A5038" t="s">
        <v>527</v>
      </c>
      <c r="B5038">
        <v>40</v>
      </c>
      <c r="C5038" t="s">
        <v>764</v>
      </c>
      <c r="D5038">
        <v>41010</v>
      </c>
      <c r="E5038">
        <v>2496560</v>
      </c>
      <c r="F5038">
        <v>43931</v>
      </c>
      <c r="G5038">
        <v>120</v>
      </c>
      <c r="H5038">
        <v>0</v>
      </c>
      <c r="I5038">
        <v>0</v>
      </c>
      <c r="J5038">
        <v>0</v>
      </c>
      <c r="K5038">
        <v>120</v>
      </c>
      <c r="L5038">
        <v>0</v>
      </c>
      <c r="M5038">
        <v>0</v>
      </c>
      <c r="N5038">
        <v>0</v>
      </c>
      <c r="O5038">
        <v>0</v>
      </c>
      <c r="P5038">
        <v>1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4806613900727401</v>
      </c>
      <c r="W5038">
        <v>0</v>
      </c>
      <c r="X5038">
        <v>4806613900727401</v>
      </c>
      <c r="Y5038">
        <v>0</v>
      </c>
      <c r="Z5038">
        <v>0</v>
      </c>
    </row>
    <row r="5039" spans="1:26" x14ac:dyDescent="0.3">
      <c r="A5039" t="s">
        <v>527</v>
      </c>
      <c r="B5039">
        <v>40</v>
      </c>
      <c r="C5039" t="s">
        <v>764</v>
      </c>
      <c r="D5039">
        <v>41010</v>
      </c>
      <c r="E5039">
        <v>2496560</v>
      </c>
      <c r="F5039">
        <v>43934</v>
      </c>
      <c r="G5039">
        <v>120</v>
      </c>
      <c r="H5039">
        <v>0</v>
      </c>
      <c r="I5039">
        <v>0</v>
      </c>
      <c r="J5039">
        <v>0</v>
      </c>
      <c r="K5039">
        <v>20</v>
      </c>
      <c r="L5039">
        <v>-100</v>
      </c>
      <c r="M5039">
        <v>100</v>
      </c>
      <c r="N5039">
        <v>100</v>
      </c>
      <c r="O5039">
        <v>0</v>
      </c>
      <c r="P5039">
        <v>1.6666666666666666E+16</v>
      </c>
      <c r="Q5039">
        <v>8333333333333334</v>
      </c>
      <c r="R5039">
        <v>0</v>
      </c>
      <c r="S5039">
        <v>0</v>
      </c>
      <c r="T5039">
        <v>-50</v>
      </c>
      <c r="U5039">
        <v>10</v>
      </c>
      <c r="V5039">
        <v>4806613900727401</v>
      </c>
      <c r="W5039">
        <v>0</v>
      </c>
      <c r="X5039">
        <v>8011023167879001</v>
      </c>
      <c r="Y5039">
        <v>4005511583939501</v>
      </c>
      <c r="Z5039">
        <v>0</v>
      </c>
    </row>
    <row r="5040" spans="1:26" x14ac:dyDescent="0.3">
      <c r="A5040" t="s">
        <v>527</v>
      </c>
      <c r="B5040">
        <v>40</v>
      </c>
      <c r="C5040" t="s">
        <v>764</v>
      </c>
      <c r="D5040">
        <v>41010</v>
      </c>
      <c r="E5040">
        <v>2496560</v>
      </c>
      <c r="F5040">
        <v>43936</v>
      </c>
      <c r="G5040">
        <v>120</v>
      </c>
      <c r="H5040">
        <v>0</v>
      </c>
      <c r="I5040">
        <v>0</v>
      </c>
      <c r="J5040">
        <v>0</v>
      </c>
      <c r="K5040">
        <v>10</v>
      </c>
      <c r="L5040">
        <v>-10</v>
      </c>
      <c r="M5040">
        <v>110</v>
      </c>
      <c r="N5040">
        <v>10</v>
      </c>
      <c r="O5040">
        <v>0</v>
      </c>
      <c r="P5040">
        <v>8333333333333333</v>
      </c>
      <c r="Q5040">
        <v>9166666666666666</v>
      </c>
      <c r="R5040">
        <v>0</v>
      </c>
      <c r="S5040">
        <v>0</v>
      </c>
      <c r="T5040">
        <v>-10</v>
      </c>
      <c r="U5040">
        <v>9090909090909092</v>
      </c>
      <c r="V5040">
        <v>4806613900727401</v>
      </c>
      <c r="W5040">
        <v>0</v>
      </c>
      <c r="X5040">
        <v>4005511583939501</v>
      </c>
      <c r="Y5040">
        <v>4406062742333451</v>
      </c>
      <c r="Z5040">
        <v>1.0000901320017872E+16</v>
      </c>
    </row>
    <row r="5041" spans="1:26" x14ac:dyDescent="0.3">
      <c r="A5041" t="s">
        <v>527</v>
      </c>
      <c r="B5041">
        <v>40</v>
      </c>
      <c r="C5041" t="s">
        <v>764</v>
      </c>
      <c r="D5041">
        <v>41010</v>
      </c>
      <c r="E5041">
        <v>2496560</v>
      </c>
      <c r="F5041">
        <v>43938</v>
      </c>
      <c r="G5041">
        <v>120</v>
      </c>
      <c r="H5041">
        <v>0</v>
      </c>
      <c r="I5041">
        <v>0</v>
      </c>
      <c r="J5041">
        <v>0</v>
      </c>
      <c r="K5041">
        <v>10</v>
      </c>
      <c r="L5041">
        <v>0</v>
      </c>
      <c r="M5041">
        <v>110</v>
      </c>
      <c r="N5041">
        <v>0</v>
      </c>
      <c r="O5041">
        <v>0</v>
      </c>
      <c r="P5041">
        <v>8333333333333333</v>
      </c>
      <c r="Q5041">
        <v>9166666666666666</v>
      </c>
      <c r="R5041">
        <v>0</v>
      </c>
      <c r="S5041">
        <v>0</v>
      </c>
      <c r="T5041">
        <v>0</v>
      </c>
      <c r="U5041">
        <v>0</v>
      </c>
      <c r="V5041">
        <v>4806613900727401</v>
      </c>
      <c r="W5041">
        <v>0</v>
      </c>
      <c r="X5041">
        <v>4005511583939501</v>
      </c>
      <c r="Y5041">
        <v>4406062742333451</v>
      </c>
      <c r="Z5041">
        <v>1.0000901320017874E+16</v>
      </c>
    </row>
    <row r="5042" spans="1:26" x14ac:dyDescent="0.3">
      <c r="A5042" t="s">
        <v>527</v>
      </c>
      <c r="B5042">
        <v>40</v>
      </c>
      <c r="C5042" t="s">
        <v>764</v>
      </c>
      <c r="D5042">
        <v>41010</v>
      </c>
      <c r="E5042">
        <v>2496560</v>
      </c>
      <c r="F5042">
        <v>43941</v>
      </c>
      <c r="G5042">
        <v>160</v>
      </c>
      <c r="H5042">
        <v>40</v>
      </c>
      <c r="I5042">
        <v>0</v>
      </c>
      <c r="J5042">
        <v>0</v>
      </c>
      <c r="K5042">
        <v>20</v>
      </c>
      <c r="L5042">
        <v>10</v>
      </c>
      <c r="M5042">
        <v>140</v>
      </c>
      <c r="N5042">
        <v>30</v>
      </c>
      <c r="O5042">
        <v>0</v>
      </c>
      <c r="P5042">
        <v>125</v>
      </c>
      <c r="Q5042">
        <v>875</v>
      </c>
      <c r="R5042">
        <v>25</v>
      </c>
      <c r="S5042">
        <v>0</v>
      </c>
      <c r="T5042">
        <v>5</v>
      </c>
      <c r="U5042">
        <v>2.1428571428571428E+16</v>
      </c>
      <c r="V5042">
        <v>6408818534303201</v>
      </c>
      <c r="W5042">
        <v>0</v>
      </c>
      <c r="X5042">
        <v>8011023167879001</v>
      </c>
      <c r="Y5042">
        <v>5607716217515301</v>
      </c>
      <c r="Z5042">
        <v>2111332550282693</v>
      </c>
    </row>
    <row r="5043" spans="1:26" x14ac:dyDescent="0.3">
      <c r="A5043" t="s">
        <v>527</v>
      </c>
      <c r="B5043">
        <v>40</v>
      </c>
      <c r="C5043" t="s">
        <v>764</v>
      </c>
      <c r="D5043">
        <v>41010</v>
      </c>
      <c r="E5043">
        <v>2496560</v>
      </c>
      <c r="F5043">
        <v>43945</v>
      </c>
      <c r="G5043">
        <v>180</v>
      </c>
      <c r="H5043">
        <v>20</v>
      </c>
      <c r="I5043">
        <v>0</v>
      </c>
      <c r="J5043">
        <v>0</v>
      </c>
      <c r="K5043">
        <v>40</v>
      </c>
      <c r="L5043">
        <v>20</v>
      </c>
      <c r="M5043">
        <v>140</v>
      </c>
      <c r="N5043">
        <v>0</v>
      </c>
      <c r="O5043">
        <v>0</v>
      </c>
      <c r="P5043">
        <v>2222222222222222</v>
      </c>
      <c r="Q5043">
        <v>7777777777777778</v>
      </c>
      <c r="R5043">
        <v>1111111111111111</v>
      </c>
      <c r="S5043">
        <v>0</v>
      </c>
      <c r="T5043">
        <v>5</v>
      </c>
      <c r="U5043">
        <v>0</v>
      </c>
      <c r="V5043">
        <v>7209920851091101</v>
      </c>
      <c r="W5043">
        <v>0</v>
      </c>
      <c r="X5043">
        <v>1.6022046335758002E+16</v>
      </c>
      <c r="Y5043">
        <v>5607716217515301</v>
      </c>
      <c r="Z5043">
        <v>2428832101169973</v>
      </c>
    </row>
    <row r="5044" spans="1:26" x14ac:dyDescent="0.3">
      <c r="A5044" t="s">
        <v>527</v>
      </c>
      <c r="B5044">
        <v>40</v>
      </c>
      <c r="C5044" t="s">
        <v>764</v>
      </c>
      <c r="D5044">
        <v>41010</v>
      </c>
      <c r="E5044">
        <v>2496560</v>
      </c>
      <c r="F5044">
        <v>43948</v>
      </c>
      <c r="G5044">
        <v>190</v>
      </c>
      <c r="H5044">
        <v>10</v>
      </c>
      <c r="I5044">
        <v>0</v>
      </c>
      <c r="J5044">
        <v>0</v>
      </c>
      <c r="K5044">
        <v>50</v>
      </c>
      <c r="L5044">
        <v>10</v>
      </c>
      <c r="M5044">
        <v>140</v>
      </c>
      <c r="N5044">
        <v>0</v>
      </c>
      <c r="O5044">
        <v>0</v>
      </c>
      <c r="P5044">
        <v>2631578947368421</v>
      </c>
      <c r="Q5044">
        <v>7368421052631579</v>
      </c>
      <c r="R5044">
        <v>5263157894736842</v>
      </c>
      <c r="S5044">
        <v>0</v>
      </c>
      <c r="T5044">
        <v>2</v>
      </c>
      <c r="U5044">
        <v>0</v>
      </c>
      <c r="V5044">
        <v>7610472009485052</v>
      </c>
      <c r="W5044">
        <v>0</v>
      </c>
      <c r="X5044">
        <v>2.0027557919697504E+16</v>
      </c>
      <c r="Y5044">
        <v>5607716217515301</v>
      </c>
      <c r="Z5044">
        <v>2.6349021568715284E+16</v>
      </c>
    </row>
    <row r="5045" spans="1:26" x14ac:dyDescent="0.3">
      <c r="A5045" t="s">
        <v>527</v>
      </c>
      <c r="B5045">
        <v>40</v>
      </c>
      <c r="C5045" t="s">
        <v>764</v>
      </c>
      <c r="D5045">
        <v>41010</v>
      </c>
      <c r="E5045">
        <v>2496560</v>
      </c>
      <c r="F5045">
        <v>43952</v>
      </c>
      <c r="G5045">
        <v>200</v>
      </c>
      <c r="H5045">
        <v>10</v>
      </c>
      <c r="I5045">
        <v>0</v>
      </c>
      <c r="J5045">
        <v>0</v>
      </c>
      <c r="K5045">
        <v>30</v>
      </c>
      <c r="L5045">
        <v>-20</v>
      </c>
      <c r="M5045">
        <v>170</v>
      </c>
      <c r="N5045">
        <v>30</v>
      </c>
      <c r="O5045">
        <v>0</v>
      </c>
      <c r="P5045">
        <v>15</v>
      </c>
      <c r="Q5045">
        <v>85</v>
      </c>
      <c r="R5045">
        <v>5</v>
      </c>
      <c r="S5045">
        <v>0</v>
      </c>
      <c r="T5045">
        <v>-6666666666666666</v>
      </c>
      <c r="U5045">
        <v>1.7647058823529412E+16</v>
      </c>
      <c r="V5045">
        <v>8011023167879002</v>
      </c>
      <c r="W5045">
        <v>0</v>
      </c>
      <c r="X5045">
        <v>1.2016534751818504E+16</v>
      </c>
      <c r="Y5045">
        <v>6809369692697152</v>
      </c>
      <c r="Z5045">
        <v>2.3613849090050072E+16</v>
      </c>
    </row>
    <row r="5046" spans="1:26" x14ac:dyDescent="0.3">
      <c r="A5046" t="s">
        <v>527</v>
      </c>
      <c r="B5046">
        <v>40</v>
      </c>
      <c r="C5046" t="s">
        <v>764</v>
      </c>
      <c r="D5046">
        <v>41010</v>
      </c>
      <c r="E5046">
        <v>2496560</v>
      </c>
      <c r="F5046">
        <v>43955</v>
      </c>
      <c r="G5046">
        <v>270</v>
      </c>
      <c r="H5046">
        <v>70</v>
      </c>
      <c r="I5046">
        <v>0</v>
      </c>
      <c r="J5046">
        <v>0</v>
      </c>
      <c r="K5046">
        <v>90</v>
      </c>
      <c r="L5046">
        <v>60</v>
      </c>
      <c r="M5046">
        <v>180</v>
      </c>
      <c r="N5046">
        <v>10</v>
      </c>
      <c r="O5046">
        <v>0</v>
      </c>
      <c r="P5046">
        <v>3333333333333333</v>
      </c>
      <c r="Q5046">
        <v>6666666666666666</v>
      </c>
      <c r="R5046">
        <v>2.5925925925925924E+16</v>
      </c>
      <c r="S5046">
        <v>0</v>
      </c>
      <c r="T5046">
        <v>6666666666666666</v>
      </c>
      <c r="U5046">
        <v>5555555555555555</v>
      </c>
      <c r="V5046">
        <v>1.0814881276636652E+16</v>
      </c>
      <c r="W5046">
        <v>0</v>
      </c>
      <c r="X5046">
        <v>3.6049604255455504E+16</v>
      </c>
      <c r="Y5046">
        <v>7209920851091101</v>
      </c>
      <c r="Z5046">
        <v>2.7109319431683128E+16</v>
      </c>
    </row>
    <row r="5047" spans="1:26" x14ac:dyDescent="0.3">
      <c r="A5047" t="s">
        <v>527</v>
      </c>
      <c r="B5047">
        <v>40</v>
      </c>
      <c r="C5047" t="s">
        <v>764</v>
      </c>
      <c r="D5047">
        <v>41010</v>
      </c>
      <c r="E5047">
        <v>2496560</v>
      </c>
      <c r="F5047">
        <v>43959</v>
      </c>
      <c r="G5047">
        <v>330</v>
      </c>
      <c r="H5047">
        <v>60</v>
      </c>
      <c r="I5047">
        <v>0</v>
      </c>
      <c r="J5047">
        <v>0</v>
      </c>
      <c r="K5047">
        <v>120</v>
      </c>
      <c r="L5047">
        <v>30</v>
      </c>
      <c r="M5047">
        <v>210</v>
      </c>
      <c r="N5047">
        <v>30</v>
      </c>
      <c r="O5047">
        <v>0</v>
      </c>
      <c r="P5047">
        <v>3.6363636363636368E+16</v>
      </c>
      <c r="Q5047">
        <v>6363636363636364</v>
      </c>
      <c r="R5047">
        <v>1.8181818181818184E+16</v>
      </c>
      <c r="S5047">
        <v>0</v>
      </c>
      <c r="T5047">
        <v>25</v>
      </c>
      <c r="U5047">
        <v>1.4285714285714284E+16</v>
      </c>
      <c r="V5047">
        <v>1321818822700035</v>
      </c>
      <c r="W5047">
        <v>0</v>
      </c>
      <c r="X5047">
        <v>4806613900727401</v>
      </c>
      <c r="Y5047">
        <v>8411574326272951</v>
      </c>
      <c r="Z5047">
        <v>2919883752800913</v>
      </c>
    </row>
    <row r="5048" spans="1:26" x14ac:dyDescent="0.3">
      <c r="A5048" t="s">
        <v>527</v>
      </c>
      <c r="B5048">
        <v>40</v>
      </c>
      <c r="C5048" t="s">
        <v>764</v>
      </c>
      <c r="D5048">
        <v>41010</v>
      </c>
      <c r="E5048">
        <v>2496560</v>
      </c>
      <c r="F5048">
        <v>43962</v>
      </c>
      <c r="G5048">
        <v>400</v>
      </c>
      <c r="H5048">
        <v>70</v>
      </c>
      <c r="I5048">
        <v>0</v>
      </c>
      <c r="J5048">
        <v>0</v>
      </c>
      <c r="K5048">
        <v>170</v>
      </c>
      <c r="L5048">
        <v>50</v>
      </c>
      <c r="M5048">
        <v>230</v>
      </c>
      <c r="N5048">
        <v>20</v>
      </c>
      <c r="O5048">
        <v>0</v>
      </c>
      <c r="P5048">
        <v>425</v>
      </c>
      <c r="Q5048">
        <v>575</v>
      </c>
      <c r="R5048">
        <v>175</v>
      </c>
      <c r="S5048">
        <v>0</v>
      </c>
      <c r="T5048">
        <v>2.9411764705882352E+16</v>
      </c>
      <c r="U5048">
        <v>8695652173913043</v>
      </c>
      <c r="V5048">
        <v>1.6022046335758004E+16</v>
      </c>
      <c r="W5048">
        <v>0</v>
      </c>
      <c r="X5048">
        <v>6809369692697152</v>
      </c>
      <c r="Y5048">
        <v>9212676643060852</v>
      </c>
      <c r="Z5048">
        <v>3134735781840388</v>
      </c>
    </row>
    <row r="5049" spans="1:26" x14ac:dyDescent="0.3">
      <c r="A5049" t="s">
        <v>527</v>
      </c>
      <c r="B5049">
        <v>40</v>
      </c>
      <c r="C5049" t="s">
        <v>764</v>
      </c>
      <c r="D5049">
        <v>41010</v>
      </c>
      <c r="E5049">
        <v>2496560</v>
      </c>
      <c r="F5049">
        <v>43966</v>
      </c>
      <c r="G5049">
        <v>570</v>
      </c>
      <c r="H5049">
        <v>170</v>
      </c>
      <c r="I5049">
        <v>0</v>
      </c>
      <c r="J5049">
        <v>0</v>
      </c>
      <c r="K5049">
        <v>260</v>
      </c>
      <c r="L5049">
        <v>90</v>
      </c>
      <c r="M5049">
        <v>310</v>
      </c>
      <c r="N5049">
        <v>80</v>
      </c>
      <c r="O5049">
        <v>0</v>
      </c>
      <c r="P5049">
        <v>4.5614035087719296E+16</v>
      </c>
      <c r="Q5049">
        <v>543859649122807</v>
      </c>
      <c r="R5049">
        <v>2982456140350877</v>
      </c>
      <c r="S5049">
        <v>0</v>
      </c>
      <c r="T5049">
        <v>3.4615384615384616E+16</v>
      </c>
      <c r="U5049">
        <v>2.5806451612903224E+16</v>
      </c>
      <c r="V5049">
        <v>2.2831416028455156E+16</v>
      </c>
      <c r="W5049">
        <v>0</v>
      </c>
      <c r="X5049">
        <v>1.0414330118242702E+16</v>
      </c>
      <c r="Y5049">
        <v>1.2417085910212452E+16</v>
      </c>
      <c r="Z5049">
        <v>3228301367826419</v>
      </c>
    </row>
    <row r="5050" spans="1:26" x14ac:dyDescent="0.3">
      <c r="A5050" t="s">
        <v>527</v>
      </c>
      <c r="B5050">
        <v>40</v>
      </c>
      <c r="C5050" t="s">
        <v>764</v>
      </c>
      <c r="D5050">
        <v>41010</v>
      </c>
      <c r="E5050">
        <v>2496560</v>
      </c>
      <c r="F5050">
        <v>43969</v>
      </c>
      <c r="G5050">
        <v>630</v>
      </c>
      <c r="H5050">
        <v>60</v>
      </c>
      <c r="I5050">
        <v>0</v>
      </c>
      <c r="J5050">
        <v>0</v>
      </c>
      <c r="K5050">
        <v>280</v>
      </c>
      <c r="L5050">
        <v>20</v>
      </c>
      <c r="M5050">
        <v>350</v>
      </c>
      <c r="N5050">
        <v>40</v>
      </c>
      <c r="O5050">
        <v>0</v>
      </c>
      <c r="P5050">
        <v>4444444444444444</v>
      </c>
      <c r="Q5050">
        <v>5555555555555556</v>
      </c>
      <c r="R5050">
        <v>9523809523809524</v>
      </c>
      <c r="S5050">
        <v>0</v>
      </c>
      <c r="T5050">
        <v>7142857142857142</v>
      </c>
      <c r="U5050">
        <v>1.1428571428571428E+16</v>
      </c>
      <c r="V5050">
        <v>2.5234722978818856E+16</v>
      </c>
      <c r="W5050">
        <v>0</v>
      </c>
      <c r="X5050">
        <v>1.1215432435030604E+16</v>
      </c>
      <c r="Y5050">
        <v>1.4019290543788252E+16</v>
      </c>
      <c r="Z5050">
        <v>3.1833683565133324E+16</v>
      </c>
    </row>
    <row r="5051" spans="1:26" x14ac:dyDescent="0.3">
      <c r="A5051" t="s">
        <v>527</v>
      </c>
      <c r="B5051">
        <v>40</v>
      </c>
      <c r="C5051" t="s">
        <v>764</v>
      </c>
      <c r="D5051">
        <v>41010</v>
      </c>
      <c r="E5051">
        <v>2496560</v>
      </c>
      <c r="F5051">
        <v>43973</v>
      </c>
      <c r="G5051">
        <v>890</v>
      </c>
      <c r="H5051">
        <v>260</v>
      </c>
      <c r="I5051">
        <v>0</v>
      </c>
      <c r="J5051">
        <v>0</v>
      </c>
      <c r="K5051">
        <v>410</v>
      </c>
      <c r="L5051">
        <v>130</v>
      </c>
      <c r="M5051">
        <v>480</v>
      </c>
      <c r="N5051">
        <v>130</v>
      </c>
      <c r="O5051">
        <v>0</v>
      </c>
      <c r="P5051">
        <v>4606741573033708</v>
      </c>
      <c r="Q5051">
        <v>5393258426966292</v>
      </c>
      <c r="R5051">
        <v>2.9213483146067416E+16</v>
      </c>
      <c r="S5051">
        <v>0</v>
      </c>
      <c r="T5051">
        <v>3170731707317073</v>
      </c>
      <c r="U5051">
        <v>2708333333333333</v>
      </c>
      <c r="V5051">
        <v>3.5649053097061556E+16</v>
      </c>
      <c r="W5051">
        <v>0</v>
      </c>
      <c r="X5051">
        <v>1.6422597494151952E+16</v>
      </c>
      <c r="Y5051">
        <v>1.9226455602909604E+16</v>
      </c>
      <c r="Z5051">
        <v>3.1230011229083832E+16</v>
      </c>
    </row>
    <row r="5052" spans="1:26" x14ac:dyDescent="0.3">
      <c r="A5052" t="s">
        <v>527</v>
      </c>
      <c r="B5052">
        <v>40</v>
      </c>
      <c r="C5052" t="s">
        <v>764</v>
      </c>
      <c r="D5052">
        <v>41010</v>
      </c>
      <c r="E5052">
        <v>2496560</v>
      </c>
      <c r="F5052">
        <v>43976</v>
      </c>
      <c r="G5052">
        <v>1170</v>
      </c>
      <c r="H5052">
        <v>280</v>
      </c>
      <c r="I5052">
        <v>0</v>
      </c>
      <c r="J5052">
        <v>0</v>
      </c>
      <c r="K5052">
        <v>350</v>
      </c>
      <c r="L5052">
        <v>-60</v>
      </c>
      <c r="M5052">
        <v>820</v>
      </c>
      <c r="N5052">
        <v>340</v>
      </c>
      <c r="O5052">
        <v>0</v>
      </c>
      <c r="P5052">
        <v>2.9914529914529912E+16</v>
      </c>
      <c r="Q5052">
        <v>7008547008547008</v>
      </c>
      <c r="R5052">
        <v>2.3931623931623932E+16</v>
      </c>
      <c r="S5052">
        <v>0</v>
      </c>
      <c r="T5052">
        <v>-1.7142857142857144E+16</v>
      </c>
      <c r="U5052">
        <v>4146341463414634</v>
      </c>
      <c r="V5052">
        <v>4686448553209216</v>
      </c>
      <c r="W5052">
        <v>0</v>
      </c>
      <c r="X5052">
        <v>1.4019290543788252E+16</v>
      </c>
      <c r="Y5052">
        <v>3.2845194988303904E+16</v>
      </c>
      <c r="Z5052">
        <v>2.6056923104517676E+16</v>
      </c>
    </row>
    <row r="5053" spans="1:26" x14ac:dyDescent="0.3">
      <c r="A5053" t="s">
        <v>527</v>
      </c>
      <c r="B5053">
        <v>40</v>
      </c>
      <c r="C5053" t="s">
        <v>764</v>
      </c>
      <c r="D5053">
        <v>41010</v>
      </c>
      <c r="E5053">
        <v>2496560</v>
      </c>
      <c r="F5053">
        <v>43980</v>
      </c>
      <c r="G5053">
        <v>1450</v>
      </c>
      <c r="H5053">
        <v>280</v>
      </c>
      <c r="I5053">
        <v>0</v>
      </c>
      <c r="J5053">
        <v>0</v>
      </c>
      <c r="K5053">
        <v>380</v>
      </c>
      <c r="L5053">
        <v>30</v>
      </c>
      <c r="M5053">
        <v>1070</v>
      </c>
      <c r="N5053">
        <v>250</v>
      </c>
      <c r="O5053">
        <v>0</v>
      </c>
      <c r="P5053">
        <v>2620689655172414</v>
      </c>
      <c r="Q5053">
        <v>7379310344827587</v>
      </c>
      <c r="R5053">
        <v>1.9310344827586208E+16</v>
      </c>
      <c r="S5053">
        <v>0</v>
      </c>
      <c r="T5053">
        <v>7894736842105263</v>
      </c>
      <c r="U5053">
        <v>2336448598130841</v>
      </c>
      <c r="V5053">
        <v>5807991796712276</v>
      </c>
      <c r="W5053">
        <v>0</v>
      </c>
      <c r="X5053">
        <v>1.5220944018970104E+16</v>
      </c>
      <c r="Y5053">
        <v>4285897394815266</v>
      </c>
      <c r="Z5053">
        <v>2.4372297420016516E+16</v>
      </c>
    </row>
    <row r="5054" spans="1:26" x14ac:dyDescent="0.3">
      <c r="A5054" t="s">
        <v>527</v>
      </c>
      <c r="B5054">
        <v>40</v>
      </c>
      <c r="C5054" t="s">
        <v>764</v>
      </c>
      <c r="D5054">
        <v>41010</v>
      </c>
      <c r="E5054">
        <v>2496560</v>
      </c>
      <c r="F5054">
        <v>43983</v>
      </c>
      <c r="G5054">
        <v>1860</v>
      </c>
      <c r="H5054">
        <v>410</v>
      </c>
      <c r="I5054">
        <v>0</v>
      </c>
      <c r="J5054">
        <v>0</v>
      </c>
      <c r="K5054">
        <v>600</v>
      </c>
      <c r="L5054">
        <v>220</v>
      </c>
      <c r="M5054">
        <v>1260</v>
      </c>
      <c r="N5054">
        <v>190</v>
      </c>
      <c r="O5054">
        <v>0</v>
      </c>
      <c r="P5054">
        <v>3225806451612903</v>
      </c>
      <c r="Q5054">
        <v>6774193548387096</v>
      </c>
      <c r="R5054">
        <v>2.2043010752688172E+16</v>
      </c>
      <c r="S5054">
        <v>0</v>
      </c>
      <c r="T5054">
        <v>3.6666666666666664E+16</v>
      </c>
      <c r="U5054">
        <v>1.507936507936508E+16</v>
      </c>
      <c r="V5054">
        <v>7450251546127471</v>
      </c>
      <c r="W5054">
        <v>0</v>
      </c>
      <c r="X5054">
        <v>2.4033069503637008E+16</v>
      </c>
      <c r="Y5054">
        <v>5046944595763771</v>
      </c>
      <c r="Z5054">
        <v>2452746137018049</v>
      </c>
    </row>
    <row r="5055" spans="1:26" x14ac:dyDescent="0.3">
      <c r="A5055" t="s">
        <v>527</v>
      </c>
      <c r="B5055">
        <v>40</v>
      </c>
      <c r="C5055" t="s">
        <v>764</v>
      </c>
      <c r="D5055">
        <v>41010</v>
      </c>
      <c r="E5055">
        <v>2496560</v>
      </c>
      <c r="F5055">
        <v>43987</v>
      </c>
      <c r="G5055">
        <v>2050</v>
      </c>
      <c r="H5055">
        <v>190</v>
      </c>
      <c r="I5055">
        <v>0</v>
      </c>
      <c r="J5055">
        <v>0</v>
      </c>
      <c r="K5055">
        <v>440</v>
      </c>
      <c r="L5055">
        <v>-160</v>
      </c>
      <c r="M5055">
        <v>1610</v>
      </c>
      <c r="N5055">
        <v>350</v>
      </c>
      <c r="O5055">
        <v>0</v>
      </c>
      <c r="P5055">
        <v>2146341463414634</v>
      </c>
      <c r="Q5055">
        <v>7853658536585366</v>
      </c>
      <c r="R5055">
        <v>9268292682926828</v>
      </c>
      <c r="S5055">
        <v>0</v>
      </c>
      <c r="T5055">
        <v>-3.6363636363636368E+16</v>
      </c>
      <c r="U5055">
        <v>2.1739130434782608E+16</v>
      </c>
      <c r="V5055">
        <v>8211298747075977</v>
      </c>
      <c r="W5055">
        <v>0</v>
      </c>
      <c r="X5055">
        <v>1.7624250969333804E+16</v>
      </c>
      <c r="Y5055">
        <v>6448873650142597</v>
      </c>
      <c r="Z5055">
        <v>2.3509659849819812E+16</v>
      </c>
    </row>
    <row r="5056" spans="1:26" x14ac:dyDescent="0.3">
      <c r="A5056" t="s">
        <v>527</v>
      </c>
      <c r="B5056">
        <v>40</v>
      </c>
      <c r="C5056" t="s">
        <v>764</v>
      </c>
      <c r="D5056">
        <v>41010</v>
      </c>
      <c r="E5056">
        <v>2496560</v>
      </c>
      <c r="F5056">
        <v>43990</v>
      </c>
      <c r="G5056">
        <v>2600</v>
      </c>
      <c r="H5056">
        <v>550</v>
      </c>
      <c r="I5056">
        <v>0</v>
      </c>
      <c r="J5056">
        <v>0</v>
      </c>
      <c r="K5056">
        <v>660</v>
      </c>
      <c r="L5056">
        <v>220</v>
      </c>
      <c r="M5056">
        <v>1940</v>
      </c>
      <c r="N5056">
        <v>330</v>
      </c>
      <c r="O5056">
        <v>0</v>
      </c>
      <c r="P5056">
        <v>2.5384615384615384E+16</v>
      </c>
      <c r="Q5056">
        <v>7461538461538462</v>
      </c>
      <c r="R5056">
        <v>2.1153846153846152E+16</v>
      </c>
      <c r="S5056">
        <v>0</v>
      </c>
      <c r="T5056">
        <v>3333333333333333</v>
      </c>
      <c r="U5056">
        <v>1.7010309278350516E+16</v>
      </c>
      <c r="V5056">
        <v>1.04143301182427E+16</v>
      </c>
      <c r="W5056">
        <v>0</v>
      </c>
      <c r="X5056">
        <v>264363764540007</v>
      </c>
      <c r="Y5056">
        <v>7770692472842632</v>
      </c>
      <c r="Z5056">
        <v>2.3365399933418504E+16</v>
      </c>
    </row>
    <row r="5057" spans="1:26" x14ac:dyDescent="0.3">
      <c r="A5057" t="s">
        <v>527</v>
      </c>
      <c r="B5057">
        <v>40</v>
      </c>
      <c r="C5057" t="s">
        <v>764</v>
      </c>
      <c r="D5057">
        <v>41010</v>
      </c>
      <c r="E5057">
        <v>2496560</v>
      </c>
      <c r="F5057">
        <v>43994</v>
      </c>
      <c r="G5057">
        <v>3500</v>
      </c>
      <c r="H5057">
        <v>900</v>
      </c>
      <c r="I5057">
        <v>20</v>
      </c>
      <c r="J5057">
        <v>20</v>
      </c>
      <c r="K5057">
        <v>930</v>
      </c>
      <c r="L5057">
        <v>270</v>
      </c>
      <c r="M5057">
        <v>2550</v>
      </c>
      <c r="N5057">
        <v>610</v>
      </c>
      <c r="O5057">
        <v>5714285714285714</v>
      </c>
      <c r="P5057">
        <v>2.6571428571428576E+16</v>
      </c>
      <c r="Q5057">
        <v>7285714285714285</v>
      </c>
      <c r="R5057">
        <v>2571428571428571</v>
      </c>
      <c r="S5057">
        <v>10</v>
      </c>
      <c r="T5057">
        <v>2903225806451613</v>
      </c>
      <c r="U5057">
        <v>2.392156862745098E+16</v>
      </c>
      <c r="V5057">
        <v>1.4019290543788252E+16</v>
      </c>
      <c r="W5057">
        <v>8011023167879001</v>
      </c>
      <c r="X5057">
        <v>3.7251257730637352E+16</v>
      </c>
      <c r="Y5057">
        <v>1.0214054539045728E+16</v>
      </c>
      <c r="Z5057">
        <v>2351712866994265</v>
      </c>
    </row>
    <row r="5058" spans="1:26" x14ac:dyDescent="0.3">
      <c r="A5058" t="s">
        <v>527</v>
      </c>
      <c r="B5058">
        <v>40</v>
      </c>
      <c r="C5058" t="s">
        <v>764</v>
      </c>
      <c r="D5058">
        <v>41010</v>
      </c>
      <c r="E5058">
        <v>2496560</v>
      </c>
      <c r="F5058">
        <v>43997</v>
      </c>
      <c r="G5058">
        <v>4190</v>
      </c>
      <c r="H5058">
        <v>690</v>
      </c>
      <c r="I5058">
        <v>20</v>
      </c>
      <c r="J5058">
        <v>0</v>
      </c>
      <c r="K5058">
        <v>1160</v>
      </c>
      <c r="L5058">
        <v>230</v>
      </c>
      <c r="M5058">
        <v>3010</v>
      </c>
      <c r="N5058">
        <v>460</v>
      </c>
      <c r="O5058">
        <v>477326968973747</v>
      </c>
      <c r="P5058">
        <v>2.7684964200477324E+16</v>
      </c>
      <c r="Q5058">
        <v>7183770883054893</v>
      </c>
      <c r="R5058">
        <v>1.6467780429594272E+16</v>
      </c>
      <c r="S5058">
        <v>0</v>
      </c>
      <c r="T5058">
        <v>1.9827586206896552E+16</v>
      </c>
      <c r="U5058">
        <v>1.5282392026578072E+16</v>
      </c>
      <c r="V5058">
        <v>1.6783093536706508E+16</v>
      </c>
      <c r="W5058">
        <v>8011023167879001</v>
      </c>
      <c r="X5058">
        <v>4646393437369821</v>
      </c>
      <c r="Y5058">
        <v>1.2056589867657896E+16</v>
      </c>
      <c r="Z5058">
        <v>2.3689077398691244E+16</v>
      </c>
    </row>
    <row r="5059" spans="1:26" x14ac:dyDescent="0.3">
      <c r="A5059" t="s">
        <v>527</v>
      </c>
      <c r="B5059">
        <v>40</v>
      </c>
      <c r="C5059" t="s">
        <v>764</v>
      </c>
      <c r="D5059">
        <v>41010</v>
      </c>
      <c r="E5059">
        <v>2496560</v>
      </c>
      <c r="F5059">
        <v>44001</v>
      </c>
      <c r="G5059">
        <v>5430</v>
      </c>
      <c r="H5059">
        <v>1240</v>
      </c>
      <c r="I5059">
        <v>20</v>
      </c>
      <c r="J5059">
        <v>0</v>
      </c>
      <c r="K5059">
        <v>1750</v>
      </c>
      <c r="L5059">
        <v>590</v>
      </c>
      <c r="M5059">
        <v>3660</v>
      </c>
      <c r="N5059">
        <v>650</v>
      </c>
      <c r="O5059">
        <v>3683241252302026</v>
      </c>
      <c r="P5059">
        <v>3.2228360957642728E+16</v>
      </c>
      <c r="Q5059">
        <v>6740331491712708</v>
      </c>
      <c r="R5059">
        <v>2283609576427256</v>
      </c>
      <c r="S5059">
        <v>0</v>
      </c>
      <c r="T5059">
        <v>3.3714285714285712E+16</v>
      </c>
      <c r="U5059">
        <v>1.7759562841530056E+16</v>
      </c>
      <c r="V5059">
        <v>2174992790079149</v>
      </c>
      <c r="W5059">
        <v>8011023167879001</v>
      </c>
      <c r="X5059">
        <v>7009645271894126</v>
      </c>
      <c r="Y5059">
        <v>1.4660172397218572E+16</v>
      </c>
      <c r="Z5059">
        <v>2.4202477291799284E+16</v>
      </c>
    </row>
    <row r="5060" spans="1:26" x14ac:dyDescent="0.3">
      <c r="A5060" t="s">
        <v>527</v>
      </c>
      <c r="B5060">
        <v>40</v>
      </c>
      <c r="C5060" t="s">
        <v>764</v>
      </c>
      <c r="D5060">
        <v>41010</v>
      </c>
      <c r="E5060">
        <v>2496560</v>
      </c>
      <c r="F5060">
        <v>44005</v>
      </c>
      <c r="G5060">
        <v>6780</v>
      </c>
      <c r="H5060">
        <v>1350</v>
      </c>
      <c r="I5060">
        <v>30</v>
      </c>
      <c r="J5060">
        <v>10</v>
      </c>
      <c r="K5060">
        <v>1960</v>
      </c>
      <c r="L5060">
        <v>210</v>
      </c>
      <c r="M5060">
        <v>4790</v>
      </c>
      <c r="N5060">
        <v>1130</v>
      </c>
      <c r="O5060">
        <v>4424778761061947</v>
      </c>
      <c r="P5060">
        <v>2890855457227139</v>
      </c>
      <c r="Q5060">
        <v>7064896755162242</v>
      </c>
      <c r="R5060">
        <v>1.991150442477876E+16</v>
      </c>
      <c r="S5060">
        <v>3333333333333333</v>
      </c>
      <c r="T5060">
        <v>1.0714285714285714E+16</v>
      </c>
      <c r="U5060">
        <v>2359081419624217</v>
      </c>
      <c r="V5060">
        <v>2.7157368539109816E+16</v>
      </c>
      <c r="W5060">
        <v>1.2016534751818504E+16</v>
      </c>
      <c r="X5060">
        <v>7850802704521421</v>
      </c>
      <c r="Y5060">
        <v>1918640048707021</v>
      </c>
      <c r="Z5060">
        <v>2422996438907345</v>
      </c>
    </row>
    <row r="5061" spans="1:26" x14ac:dyDescent="0.3">
      <c r="A5061" t="s">
        <v>527</v>
      </c>
      <c r="B5061">
        <v>40</v>
      </c>
      <c r="C5061" t="s">
        <v>764</v>
      </c>
      <c r="D5061">
        <v>41010</v>
      </c>
      <c r="E5061">
        <v>2496560</v>
      </c>
      <c r="F5061">
        <v>44010</v>
      </c>
      <c r="G5061">
        <v>8130</v>
      </c>
      <c r="H5061">
        <v>1350</v>
      </c>
      <c r="I5061">
        <v>80</v>
      </c>
      <c r="J5061">
        <v>50</v>
      </c>
      <c r="K5061">
        <v>2380</v>
      </c>
      <c r="L5061">
        <v>420</v>
      </c>
      <c r="M5061">
        <v>5670</v>
      </c>
      <c r="N5061">
        <v>880</v>
      </c>
      <c r="O5061">
        <v>984009840098401</v>
      </c>
      <c r="P5061">
        <v>2.9274292742927428E+16</v>
      </c>
      <c r="Q5061">
        <v>6974169741697417</v>
      </c>
      <c r="R5061">
        <v>1.6605166051660516E+16</v>
      </c>
      <c r="S5061">
        <v>625</v>
      </c>
      <c r="T5061">
        <v>1.7647058823529412E+16</v>
      </c>
      <c r="U5061">
        <v>1.5520282186948852E+16</v>
      </c>
      <c r="V5061">
        <v>3256480917742814</v>
      </c>
      <c r="W5061">
        <v>3.2044092671516004E+16</v>
      </c>
      <c r="X5061">
        <v>9533117569776012</v>
      </c>
      <c r="Y5061">
        <v>2271125068093697</v>
      </c>
      <c r="Z5061">
        <v>2.4363819378860164E+16</v>
      </c>
    </row>
    <row r="5062" spans="1:26" x14ac:dyDescent="0.3">
      <c r="A5062" t="s">
        <v>527</v>
      </c>
      <c r="B5062">
        <v>40</v>
      </c>
      <c r="C5062" t="s">
        <v>764</v>
      </c>
      <c r="D5062">
        <v>41010</v>
      </c>
      <c r="E5062">
        <v>2496560</v>
      </c>
      <c r="F5062">
        <v>44013</v>
      </c>
      <c r="G5062">
        <v>8740</v>
      </c>
      <c r="H5062">
        <v>610</v>
      </c>
      <c r="I5062">
        <v>80</v>
      </c>
      <c r="J5062">
        <v>0</v>
      </c>
      <c r="K5062">
        <v>1980</v>
      </c>
      <c r="L5062">
        <v>-400</v>
      </c>
      <c r="M5062">
        <v>6680</v>
      </c>
      <c r="N5062">
        <v>1010</v>
      </c>
      <c r="O5062">
        <v>9153318077803204</v>
      </c>
      <c r="P5062">
        <v>2.2654462242562928E+16</v>
      </c>
      <c r="Q5062">
        <v>7643020594965675</v>
      </c>
      <c r="R5062">
        <v>6979405034324943</v>
      </c>
      <c r="S5062">
        <v>0</v>
      </c>
      <c r="T5062">
        <v>-2.02020202020202E+16</v>
      </c>
      <c r="U5062">
        <v>1.5119760479041916E+16</v>
      </c>
      <c r="V5062">
        <v>3.5008171243631236E+16</v>
      </c>
      <c r="W5062">
        <v>3.2044092671516004E+16</v>
      </c>
      <c r="X5062">
        <v>7930912936200211</v>
      </c>
      <c r="Y5062">
        <v>2.6756817380715864E+16</v>
      </c>
      <c r="Z5062">
        <v>2392760230504122</v>
      </c>
    </row>
    <row r="5063" spans="1:26" x14ac:dyDescent="0.3">
      <c r="A5063" t="s">
        <v>527</v>
      </c>
      <c r="B5063">
        <v>40</v>
      </c>
      <c r="C5063" t="s">
        <v>764</v>
      </c>
      <c r="D5063">
        <v>41010</v>
      </c>
      <c r="E5063">
        <v>2496560</v>
      </c>
      <c r="F5063">
        <v>44017</v>
      </c>
      <c r="G5063">
        <v>10140</v>
      </c>
      <c r="H5063">
        <v>1400</v>
      </c>
      <c r="I5063">
        <v>100</v>
      </c>
      <c r="J5063">
        <v>20</v>
      </c>
      <c r="K5063">
        <v>2420</v>
      </c>
      <c r="L5063">
        <v>440</v>
      </c>
      <c r="M5063">
        <v>7620</v>
      </c>
      <c r="N5063">
        <v>940</v>
      </c>
      <c r="O5063">
        <v>9861932938856016</v>
      </c>
      <c r="P5063">
        <v>2.386587771203156E+16</v>
      </c>
      <c r="Q5063">
        <v>7514792899408284</v>
      </c>
      <c r="R5063">
        <v>1.3806706114398424E+16</v>
      </c>
      <c r="S5063">
        <v>2</v>
      </c>
      <c r="T5063">
        <v>1.8181818181818184E+16</v>
      </c>
      <c r="U5063">
        <v>1.2335958005249344E+16</v>
      </c>
      <c r="V5063">
        <v>4061588746114654</v>
      </c>
      <c r="W5063">
        <v>4005511583939501</v>
      </c>
      <c r="X5063">
        <v>9693338033133592</v>
      </c>
      <c r="Y5063">
        <v>3.0521998269618992E+16</v>
      </c>
      <c r="Z5063">
        <v>2376411803045247</v>
      </c>
    </row>
    <row r="5064" spans="1:26" x14ac:dyDescent="0.3">
      <c r="A5064" t="s">
        <v>527</v>
      </c>
      <c r="B5064">
        <v>40</v>
      </c>
      <c r="C5064" t="s">
        <v>764</v>
      </c>
      <c r="D5064">
        <v>41010</v>
      </c>
      <c r="E5064">
        <v>2496560</v>
      </c>
      <c r="F5064">
        <v>44022</v>
      </c>
      <c r="G5064">
        <v>11760</v>
      </c>
      <c r="H5064">
        <v>1620</v>
      </c>
      <c r="I5064">
        <v>100</v>
      </c>
      <c r="J5064">
        <v>0</v>
      </c>
      <c r="K5064">
        <v>2810</v>
      </c>
      <c r="L5064">
        <v>390</v>
      </c>
      <c r="M5064">
        <v>8850</v>
      </c>
      <c r="N5064">
        <v>1230</v>
      </c>
      <c r="O5064">
        <v>8503401360544218</v>
      </c>
      <c r="P5064">
        <v>2389455782312925</v>
      </c>
      <c r="Q5064">
        <v>7525510204081632</v>
      </c>
      <c r="R5064">
        <v>1377551020408163</v>
      </c>
      <c r="S5064">
        <v>0</v>
      </c>
      <c r="T5064">
        <v>1387900355871886</v>
      </c>
      <c r="U5064">
        <v>1.3898305084745764E+16</v>
      </c>
      <c r="V5064">
        <v>4710481622712853</v>
      </c>
      <c r="W5064">
        <v>4005511583939501</v>
      </c>
      <c r="X5064">
        <v>1.1255487550869998E+16</v>
      </c>
      <c r="Y5064">
        <v>3.5448777517864584E+16</v>
      </c>
      <c r="Z5064">
        <v>2.3651914507427296E+16</v>
      </c>
    </row>
    <row r="5065" spans="1:26" x14ac:dyDescent="0.3">
      <c r="A5065" t="s">
        <v>527</v>
      </c>
      <c r="B5065">
        <v>40</v>
      </c>
      <c r="C5065" t="s">
        <v>764</v>
      </c>
      <c r="D5065">
        <v>41010</v>
      </c>
      <c r="E5065">
        <v>2496560</v>
      </c>
      <c r="F5065">
        <v>44025</v>
      </c>
      <c r="G5065">
        <v>12610</v>
      </c>
      <c r="H5065">
        <v>850</v>
      </c>
      <c r="I5065">
        <v>110</v>
      </c>
      <c r="J5065">
        <v>10</v>
      </c>
      <c r="K5065">
        <v>2810</v>
      </c>
      <c r="L5065">
        <v>0</v>
      </c>
      <c r="M5065">
        <v>9690</v>
      </c>
      <c r="N5065">
        <v>840</v>
      </c>
      <c r="O5065">
        <v>8723235527359239</v>
      </c>
      <c r="P5065">
        <v>2.2283901665344968E+16</v>
      </c>
      <c r="Q5065">
        <v>7684377478191912</v>
      </c>
      <c r="R5065">
        <v>6740681998413957</v>
      </c>
      <c r="S5065">
        <v>9090909090909092</v>
      </c>
      <c r="T5065">
        <v>0</v>
      </c>
      <c r="U5065">
        <v>8668730650154799</v>
      </c>
      <c r="V5065">
        <v>505095010734771</v>
      </c>
      <c r="W5065">
        <v>4406062742333451</v>
      </c>
      <c r="X5065">
        <v>1.1255487550869998E+16</v>
      </c>
      <c r="Y5065">
        <v>3.8813407248373768E+16</v>
      </c>
      <c r="Z5065">
        <v>2350094773501978</v>
      </c>
    </row>
    <row r="5066" spans="1:26" x14ac:dyDescent="0.3">
      <c r="A5066" t="s">
        <v>527</v>
      </c>
      <c r="B5066">
        <v>40</v>
      </c>
      <c r="C5066" t="s">
        <v>764</v>
      </c>
      <c r="D5066">
        <v>41010</v>
      </c>
      <c r="E5066">
        <v>2496560</v>
      </c>
      <c r="F5066">
        <v>44029</v>
      </c>
      <c r="G5066">
        <v>14470</v>
      </c>
      <c r="H5066">
        <v>1860</v>
      </c>
      <c r="I5066">
        <v>140</v>
      </c>
      <c r="J5066">
        <v>30</v>
      </c>
      <c r="K5066">
        <v>3440</v>
      </c>
      <c r="L5066">
        <v>630</v>
      </c>
      <c r="M5066">
        <v>10890</v>
      </c>
      <c r="N5066">
        <v>1200</v>
      </c>
      <c r="O5066">
        <v>9675190048375952</v>
      </c>
      <c r="P5066">
        <v>2377332411886662</v>
      </c>
      <c r="Q5066">
        <v>7525915687629579</v>
      </c>
      <c r="R5066">
        <v>1.2854181064270906E+16</v>
      </c>
      <c r="S5066">
        <v>2.1428571428571428E+16</v>
      </c>
      <c r="T5066">
        <v>1.8313953488372092E+16</v>
      </c>
      <c r="U5066">
        <v>1.1019283746556474E+16</v>
      </c>
      <c r="V5066">
        <v>5795975261960458</v>
      </c>
      <c r="W5066">
        <v>5607716217515301</v>
      </c>
      <c r="X5066">
        <v>1.3778959848751884E+16</v>
      </c>
      <c r="Y5066">
        <v>4362002114910117</v>
      </c>
      <c r="Z5066">
        <v>2.3491053714751392E+16</v>
      </c>
    </row>
    <row r="5067" spans="1:26" x14ac:dyDescent="0.3">
      <c r="A5067" t="s">
        <v>527</v>
      </c>
      <c r="B5067">
        <v>40</v>
      </c>
      <c r="C5067" t="s">
        <v>764</v>
      </c>
      <c r="D5067">
        <v>41010</v>
      </c>
      <c r="E5067">
        <v>2496560</v>
      </c>
      <c r="F5067">
        <v>44032</v>
      </c>
      <c r="G5067">
        <v>15750</v>
      </c>
      <c r="H5067">
        <v>1280</v>
      </c>
      <c r="I5067">
        <v>140</v>
      </c>
      <c r="J5067">
        <v>0</v>
      </c>
      <c r="K5067">
        <v>3770</v>
      </c>
      <c r="L5067">
        <v>330</v>
      </c>
      <c r="M5067">
        <v>11840</v>
      </c>
      <c r="N5067">
        <v>950</v>
      </c>
      <c r="O5067">
        <v>8888888888888889</v>
      </c>
      <c r="P5067">
        <v>2.3936507936507936E+16</v>
      </c>
      <c r="Q5067">
        <v>7517460317460317</v>
      </c>
      <c r="R5067">
        <v>8126984126984127</v>
      </c>
      <c r="S5067">
        <v>0</v>
      </c>
      <c r="T5067">
        <v>8753315649867374</v>
      </c>
      <c r="U5067">
        <v>8023648648648649</v>
      </c>
      <c r="V5067">
        <v>6308680744704714</v>
      </c>
      <c r="W5067">
        <v>5607716217515301</v>
      </c>
      <c r="X5067">
        <v>1.5100778671451916E+16</v>
      </c>
      <c r="Y5067">
        <v>4742525715384369</v>
      </c>
      <c r="Z5067">
        <v>2.3490163015463748E+16</v>
      </c>
    </row>
    <row r="5068" spans="1:26" x14ac:dyDescent="0.3">
      <c r="A5068" t="s">
        <v>527</v>
      </c>
      <c r="B5068">
        <v>40</v>
      </c>
      <c r="C5068" t="s">
        <v>764</v>
      </c>
      <c r="D5068">
        <v>41010</v>
      </c>
      <c r="E5068">
        <v>2496560</v>
      </c>
      <c r="F5068">
        <v>44036</v>
      </c>
      <c r="G5068">
        <v>17090</v>
      </c>
      <c r="H5068">
        <v>1340</v>
      </c>
      <c r="I5068">
        <v>160</v>
      </c>
      <c r="J5068">
        <v>20</v>
      </c>
      <c r="K5068">
        <v>3290</v>
      </c>
      <c r="L5068">
        <v>-480</v>
      </c>
      <c r="M5068">
        <v>13640</v>
      </c>
      <c r="N5068">
        <v>1800</v>
      </c>
      <c r="O5068">
        <v>9362200117027502</v>
      </c>
      <c r="P5068">
        <v>192510239906378</v>
      </c>
      <c r="Q5068">
        <v>7981275599765945</v>
      </c>
      <c r="R5068">
        <v>7840842598010532</v>
      </c>
      <c r="S5068">
        <v>125</v>
      </c>
      <c r="T5068">
        <v>-1458966565349544</v>
      </c>
      <c r="U5068">
        <v>1.3196480938416422E+16</v>
      </c>
      <c r="V5068">
        <v>6845419296952607</v>
      </c>
      <c r="W5068">
        <v>6408818534303201</v>
      </c>
      <c r="X5068">
        <v>1.3178133111160956E+16</v>
      </c>
      <c r="Y5068">
        <v>5463517800493479</v>
      </c>
      <c r="Z5068">
        <v>232726086676619</v>
      </c>
    </row>
    <row r="5069" spans="1:26" x14ac:dyDescent="0.3">
      <c r="A5069" t="s">
        <v>527</v>
      </c>
      <c r="B5069">
        <v>40</v>
      </c>
      <c r="C5069" t="s">
        <v>764</v>
      </c>
      <c r="D5069">
        <v>41010</v>
      </c>
      <c r="E5069">
        <v>2496560</v>
      </c>
      <c r="F5069">
        <v>44039</v>
      </c>
      <c r="G5069">
        <v>18750</v>
      </c>
      <c r="H5069">
        <v>1660</v>
      </c>
      <c r="I5069">
        <v>170</v>
      </c>
      <c r="J5069">
        <v>10</v>
      </c>
      <c r="K5069">
        <v>3660</v>
      </c>
      <c r="L5069">
        <v>370</v>
      </c>
      <c r="M5069">
        <v>14920</v>
      </c>
      <c r="N5069">
        <v>1280</v>
      </c>
      <c r="O5069">
        <v>9066666666666668</v>
      </c>
      <c r="P5069">
        <v>1952</v>
      </c>
      <c r="Q5069">
        <v>7957333333333333</v>
      </c>
      <c r="R5069">
        <v>8853333333333334</v>
      </c>
      <c r="S5069">
        <v>5.8823529411764704E+16</v>
      </c>
      <c r="T5069">
        <v>1.010928961748634E+16</v>
      </c>
      <c r="U5069">
        <v>8579088471849866</v>
      </c>
      <c r="V5069">
        <v>7510334219886564</v>
      </c>
      <c r="W5069">
        <v>6809369692697152</v>
      </c>
      <c r="X5069">
        <v>1.4660172397218572E+16</v>
      </c>
      <c r="Y5069">
        <v>5976223283237735</v>
      </c>
      <c r="Z5069">
        <v>2313459464059458</v>
      </c>
    </row>
    <row r="5070" spans="1:26" x14ac:dyDescent="0.3">
      <c r="A5070" t="s">
        <v>527</v>
      </c>
      <c r="B5070">
        <v>40</v>
      </c>
      <c r="C5070" t="s">
        <v>764</v>
      </c>
      <c r="D5070">
        <v>41010</v>
      </c>
      <c r="E5070">
        <v>2496560</v>
      </c>
      <c r="F5070">
        <v>44043</v>
      </c>
      <c r="G5070">
        <v>20710</v>
      </c>
      <c r="H5070">
        <v>1960</v>
      </c>
      <c r="I5070">
        <v>200</v>
      </c>
      <c r="J5070">
        <v>30</v>
      </c>
      <c r="K5070">
        <v>3980</v>
      </c>
      <c r="L5070">
        <v>320</v>
      </c>
      <c r="M5070">
        <v>16530</v>
      </c>
      <c r="N5070">
        <v>1610</v>
      </c>
      <c r="O5070">
        <v>9657170449058426</v>
      </c>
      <c r="P5070">
        <v>1.9217769193626264E+16</v>
      </c>
      <c r="Q5070">
        <v>7981651376146789</v>
      </c>
      <c r="R5070">
        <v>9464027040077258</v>
      </c>
      <c r="S5070">
        <v>15</v>
      </c>
      <c r="T5070">
        <v>8040201005025126</v>
      </c>
      <c r="U5070">
        <v>9739866908650938</v>
      </c>
      <c r="V5070">
        <v>8295414490338706</v>
      </c>
      <c r="W5070">
        <v>8011023167879002</v>
      </c>
      <c r="X5070">
        <v>1.5941936104079214E+16</v>
      </c>
      <c r="Y5070">
        <v>6.6211106482519944E+16</v>
      </c>
      <c r="Z5070">
        <v>2.3030218768156128E+16</v>
      </c>
    </row>
    <row r="5071" spans="1:26" x14ac:dyDescent="0.3">
      <c r="A5071" t="s">
        <v>527</v>
      </c>
      <c r="B5071">
        <v>40</v>
      </c>
      <c r="C5071" t="s">
        <v>764</v>
      </c>
      <c r="D5071">
        <v>41010</v>
      </c>
      <c r="E5071">
        <v>2496560</v>
      </c>
      <c r="F5071">
        <v>44046</v>
      </c>
      <c r="G5071">
        <v>21800</v>
      </c>
      <c r="H5071">
        <v>1090</v>
      </c>
      <c r="I5071">
        <v>210</v>
      </c>
      <c r="J5071">
        <v>10</v>
      </c>
      <c r="K5071">
        <v>4130</v>
      </c>
      <c r="L5071">
        <v>150</v>
      </c>
      <c r="M5071">
        <v>17460</v>
      </c>
      <c r="N5071">
        <v>930</v>
      </c>
      <c r="O5071">
        <v>963302752293578</v>
      </c>
      <c r="P5071">
        <v>1.8944954128440368E+16</v>
      </c>
      <c r="Q5071">
        <v>8009174311926606</v>
      </c>
      <c r="R5071">
        <v>5</v>
      </c>
      <c r="S5071">
        <v>4.7619047619047616E+16</v>
      </c>
      <c r="T5071">
        <v>3631961259079903</v>
      </c>
      <c r="U5071">
        <v>5326460481099656</v>
      </c>
      <c r="V5071">
        <v>8732015252988112</v>
      </c>
      <c r="W5071">
        <v>8411574326272951</v>
      </c>
      <c r="X5071">
        <v>1.6542762841670136E+16</v>
      </c>
      <c r="Y5071">
        <v>6993623225558368</v>
      </c>
      <c r="Z5071">
        <v>2.2950820053787004E+16</v>
      </c>
    </row>
    <row r="5072" spans="1:26" x14ac:dyDescent="0.3">
      <c r="A5072" t="s">
        <v>527</v>
      </c>
      <c r="B5072">
        <v>40</v>
      </c>
      <c r="C5072" t="s">
        <v>764</v>
      </c>
      <c r="D5072">
        <v>41010</v>
      </c>
      <c r="E5072">
        <v>2496560</v>
      </c>
      <c r="F5072">
        <v>44050</v>
      </c>
      <c r="G5072">
        <v>23690</v>
      </c>
      <c r="H5072">
        <v>1890</v>
      </c>
      <c r="I5072">
        <v>230</v>
      </c>
      <c r="J5072">
        <v>20</v>
      </c>
      <c r="K5072">
        <v>4050</v>
      </c>
      <c r="L5072">
        <v>-80</v>
      </c>
      <c r="M5072">
        <v>19410</v>
      </c>
      <c r="N5072">
        <v>1950</v>
      </c>
      <c r="O5072">
        <v>9708737864077668</v>
      </c>
      <c r="P5072">
        <v>1709582102152807</v>
      </c>
      <c r="Q5072">
        <v>8193330519206417</v>
      </c>
      <c r="R5072">
        <v>7978049810046434</v>
      </c>
      <c r="S5072">
        <v>8695652173913043</v>
      </c>
      <c r="T5072">
        <v>-1.9753086419753088E+16</v>
      </c>
      <c r="U5072">
        <v>1.0046367851622876E+16</v>
      </c>
      <c r="V5072">
        <v>9489056942352678</v>
      </c>
      <c r="W5072">
        <v>9212676643060852</v>
      </c>
      <c r="X5072">
        <v>1.6222321914954978E+16</v>
      </c>
      <c r="Y5072">
        <v>7774697984426571</v>
      </c>
      <c r="Z5072">
        <v>2.2825553362057428E+16</v>
      </c>
    </row>
    <row r="5073" spans="1:26" x14ac:dyDescent="0.3">
      <c r="A5073" t="s">
        <v>527</v>
      </c>
      <c r="B5073">
        <v>40</v>
      </c>
      <c r="C5073" t="s">
        <v>764</v>
      </c>
      <c r="D5073">
        <v>41010</v>
      </c>
      <c r="E5073">
        <v>2496560</v>
      </c>
      <c r="F5073">
        <v>44053</v>
      </c>
      <c r="G5073">
        <v>25140</v>
      </c>
      <c r="H5073">
        <v>1450</v>
      </c>
      <c r="I5073">
        <v>250</v>
      </c>
      <c r="J5073">
        <v>20</v>
      </c>
      <c r="K5073">
        <v>4270</v>
      </c>
      <c r="L5073">
        <v>220</v>
      </c>
      <c r="M5073">
        <v>20620</v>
      </c>
      <c r="N5073">
        <v>1210</v>
      </c>
      <c r="O5073">
        <v>994431185361973</v>
      </c>
      <c r="P5073">
        <v>1.6984884645982498E+16</v>
      </c>
      <c r="Q5073">
        <v>8202068416865553</v>
      </c>
      <c r="R5073">
        <v>5767700875099443</v>
      </c>
      <c r="S5073">
        <v>8</v>
      </c>
      <c r="T5073">
        <v>5152224824355972</v>
      </c>
      <c r="U5073">
        <v>5868089233753637</v>
      </c>
      <c r="V5073">
        <v>1.0069856122023904E+16</v>
      </c>
      <c r="W5073">
        <v>1.0013778959848752E+16</v>
      </c>
      <c r="X5073">
        <v>1.7103534463421668E+16</v>
      </c>
      <c r="Y5073">
        <v>825936488608325</v>
      </c>
      <c r="Z5073">
        <v>2.2735338107994304E+16</v>
      </c>
    </row>
    <row r="5074" spans="1:26" x14ac:dyDescent="0.3">
      <c r="A5074" t="s">
        <v>527</v>
      </c>
      <c r="B5074">
        <v>40</v>
      </c>
      <c r="C5074" t="s">
        <v>764</v>
      </c>
      <c r="D5074">
        <v>41010</v>
      </c>
      <c r="E5074">
        <v>2496560</v>
      </c>
      <c r="F5074">
        <v>44057</v>
      </c>
      <c r="G5074">
        <v>26690</v>
      </c>
      <c r="H5074">
        <v>1550</v>
      </c>
      <c r="I5074">
        <v>300</v>
      </c>
      <c r="J5074">
        <v>50</v>
      </c>
      <c r="K5074">
        <v>3810</v>
      </c>
      <c r="L5074">
        <v>-460</v>
      </c>
      <c r="M5074">
        <v>22580</v>
      </c>
      <c r="N5074">
        <v>1960</v>
      </c>
      <c r="O5074">
        <v>1.1240164855751216E+16</v>
      </c>
      <c r="P5074">
        <v>1.4275009366804044E+16</v>
      </c>
      <c r="Q5074">
        <v>8460097414762083</v>
      </c>
      <c r="R5074">
        <v>5807418508804796</v>
      </c>
      <c r="S5074">
        <v>1.6666666666666666E+16</v>
      </c>
      <c r="T5074">
        <v>-1.2073490813648294E+16</v>
      </c>
      <c r="U5074">
        <v>8680248007085917</v>
      </c>
      <c r="V5074">
        <v>1.0690710417534528E+16</v>
      </c>
      <c r="W5074">
        <v>1.2016534751818504E+16</v>
      </c>
      <c r="X5074">
        <v>1.5260999134809496E+16</v>
      </c>
      <c r="Y5074">
        <v>9044445156535392</v>
      </c>
      <c r="Z5074">
        <v>2.2587768698712116E+16</v>
      </c>
    </row>
    <row r="5075" spans="1:26" x14ac:dyDescent="0.3">
      <c r="A5075" t="s">
        <v>527</v>
      </c>
      <c r="B5075">
        <v>40</v>
      </c>
      <c r="C5075" t="s">
        <v>764</v>
      </c>
      <c r="D5075">
        <v>41010</v>
      </c>
      <c r="E5075">
        <v>2496560</v>
      </c>
      <c r="F5075">
        <v>44060</v>
      </c>
      <c r="G5075">
        <v>27530</v>
      </c>
      <c r="H5075">
        <v>840</v>
      </c>
      <c r="I5075">
        <v>330</v>
      </c>
      <c r="J5075">
        <v>30</v>
      </c>
      <c r="K5075">
        <v>3080</v>
      </c>
      <c r="L5075">
        <v>-730</v>
      </c>
      <c r="M5075">
        <v>24120</v>
      </c>
      <c r="N5075">
        <v>1540</v>
      </c>
      <c r="O5075">
        <v>1198692335633854</v>
      </c>
      <c r="P5075">
        <v>1.1187795132582636E+16</v>
      </c>
      <c r="Q5075">
        <v>8761351253178351</v>
      </c>
      <c r="R5075">
        <v>3.0512168543407192E+16</v>
      </c>
      <c r="S5075">
        <v>9090909090909092</v>
      </c>
      <c r="T5075">
        <v>-237012987012987</v>
      </c>
      <c r="U5075">
        <v>6384742951907131</v>
      </c>
      <c r="V5075">
        <v>1.1027173390585444E+16</v>
      </c>
      <c r="W5075">
        <v>1321818822700035</v>
      </c>
      <c r="X5075">
        <v>1.2336975678533664E+16</v>
      </c>
      <c r="Y5075">
        <v>9661293940462076</v>
      </c>
      <c r="Z5075">
        <v>2.2392166108310224E+16</v>
      </c>
    </row>
    <row r="5076" spans="1:26" x14ac:dyDescent="0.3">
      <c r="A5076" t="s">
        <v>527</v>
      </c>
      <c r="B5076">
        <v>40</v>
      </c>
      <c r="C5076" t="s">
        <v>764</v>
      </c>
      <c r="D5076">
        <v>41010</v>
      </c>
      <c r="E5076">
        <v>2496560</v>
      </c>
      <c r="F5076">
        <v>44064</v>
      </c>
      <c r="G5076">
        <v>28790</v>
      </c>
      <c r="H5076">
        <v>1260</v>
      </c>
      <c r="I5076">
        <v>360</v>
      </c>
      <c r="J5076">
        <v>30</v>
      </c>
      <c r="K5076">
        <v>2680</v>
      </c>
      <c r="L5076">
        <v>-400</v>
      </c>
      <c r="M5076">
        <v>25750</v>
      </c>
      <c r="N5076">
        <v>1630</v>
      </c>
      <c r="O5076">
        <v>1.2504341785342132E+16</v>
      </c>
      <c r="P5076">
        <v>9308787773532476</v>
      </c>
      <c r="Q5076">
        <v>8944077804793331</v>
      </c>
      <c r="R5076">
        <v>4.3765196248697464E+16</v>
      </c>
      <c r="S5076">
        <v>8333333333333333</v>
      </c>
      <c r="T5076">
        <v>-1.4925373134328356E+16</v>
      </c>
      <c r="U5076">
        <v>633009708737864</v>
      </c>
      <c r="V5076">
        <v>1.1531867850161824E+16</v>
      </c>
      <c r="W5076">
        <v>1.4419841702182202E+16</v>
      </c>
      <c r="X5076">
        <v>1.0734771044957864E+16</v>
      </c>
      <c r="Y5076">
        <v>1.0314192328644214E+16</v>
      </c>
      <c r="Z5076">
        <v>2.2195812231267856E+16</v>
      </c>
    </row>
    <row r="5077" spans="1:26" x14ac:dyDescent="0.3">
      <c r="A5077" t="s">
        <v>527</v>
      </c>
      <c r="B5077">
        <v>40</v>
      </c>
      <c r="C5077" t="s">
        <v>764</v>
      </c>
      <c r="D5077">
        <v>41010</v>
      </c>
      <c r="E5077">
        <v>2496560</v>
      </c>
      <c r="F5077">
        <v>44067</v>
      </c>
      <c r="G5077">
        <v>29880</v>
      </c>
      <c r="H5077">
        <v>1090</v>
      </c>
      <c r="I5077">
        <v>400</v>
      </c>
      <c r="J5077">
        <v>40</v>
      </c>
      <c r="K5077">
        <v>2750</v>
      </c>
      <c r="L5077">
        <v>70</v>
      </c>
      <c r="M5077">
        <v>26730</v>
      </c>
      <c r="N5077">
        <v>980</v>
      </c>
      <c r="O5077">
        <v>1.3386880856760376E+16</v>
      </c>
      <c r="P5077">
        <v>9203480589022758</v>
      </c>
      <c r="Q5077">
        <v>8945783132530121</v>
      </c>
      <c r="R5077">
        <v>3.6479250334672024E+16</v>
      </c>
      <c r="S5077">
        <v>1</v>
      </c>
      <c r="T5077">
        <v>2.5454545454545456E+16</v>
      </c>
      <c r="U5077">
        <v>3666292555181444</v>
      </c>
      <c r="V5077">
        <v>1.1968468612811228E+16</v>
      </c>
      <c r="W5077">
        <v>1.6022046335758004E+16</v>
      </c>
      <c r="X5077">
        <v>1.1015156855833628E+16</v>
      </c>
      <c r="Y5077">
        <v>1.0706732463870284E+16</v>
      </c>
      <c r="Z5077">
        <v>2205173672575921</v>
      </c>
    </row>
    <row r="5078" spans="1:26" x14ac:dyDescent="0.3">
      <c r="A5078" t="s">
        <v>527</v>
      </c>
      <c r="B5078">
        <v>40</v>
      </c>
      <c r="C5078" t="s">
        <v>764</v>
      </c>
      <c r="D5078">
        <v>41010</v>
      </c>
      <c r="E5078">
        <v>2496560</v>
      </c>
      <c r="F5078">
        <v>44071</v>
      </c>
      <c r="G5078">
        <v>30840</v>
      </c>
      <c r="H5078">
        <v>960</v>
      </c>
      <c r="I5078">
        <v>430</v>
      </c>
      <c r="J5078">
        <v>30</v>
      </c>
      <c r="K5078">
        <v>2540</v>
      </c>
      <c r="L5078">
        <v>-210</v>
      </c>
      <c r="M5078">
        <v>27870</v>
      </c>
      <c r="N5078">
        <v>1140</v>
      </c>
      <c r="O5078">
        <v>1.3942931258106356E+16</v>
      </c>
      <c r="P5078">
        <v>8236057068741894</v>
      </c>
      <c r="Q5078">
        <v>9036964980544748</v>
      </c>
      <c r="R5078">
        <v>311284046692607</v>
      </c>
      <c r="S5078">
        <v>6976744186046512</v>
      </c>
      <c r="T5078">
        <v>-8267716535433071</v>
      </c>
      <c r="U5078">
        <v>4090419806243272</v>
      </c>
      <c r="V5078">
        <v>1235299772486942</v>
      </c>
      <c r="W5078">
        <v>1.7223699810939854E+16</v>
      </c>
      <c r="X5078">
        <v>1.0173999423206332E+16</v>
      </c>
      <c r="Y5078">
        <v>1.1163360784439388E+16</v>
      </c>
      <c r="Z5078">
        <v>2192208236309572</v>
      </c>
    </row>
    <row r="5079" spans="1:26" x14ac:dyDescent="0.3">
      <c r="A5079" t="s">
        <v>527</v>
      </c>
      <c r="B5079">
        <v>40</v>
      </c>
      <c r="C5079" t="s">
        <v>764</v>
      </c>
      <c r="D5079">
        <v>41010</v>
      </c>
      <c r="E5079">
        <v>2496560</v>
      </c>
      <c r="F5079">
        <v>44074</v>
      </c>
      <c r="G5079">
        <v>31480</v>
      </c>
      <c r="H5079">
        <v>640</v>
      </c>
      <c r="I5079">
        <v>480</v>
      </c>
      <c r="J5079">
        <v>50</v>
      </c>
      <c r="K5079">
        <v>2590</v>
      </c>
      <c r="L5079">
        <v>50</v>
      </c>
      <c r="M5079">
        <v>28410</v>
      </c>
      <c r="N5079">
        <v>540</v>
      </c>
      <c r="O5079">
        <v>1.5247776365946632E+16</v>
      </c>
      <c r="P5079">
        <v>8227445997458704</v>
      </c>
      <c r="Q5079">
        <v>9024777636594664</v>
      </c>
      <c r="R5079">
        <v>2.0330368487928844E+16</v>
      </c>
      <c r="S5079">
        <v>1.0416666666666668E+16</v>
      </c>
      <c r="T5079">
        <v>1.9305019305019304E+16</v>
      </c>
      <c r="U5079">
        <v>1900739176346357</v>
      </c>
      <c r="V5079">
        <v>1.2609350466241548E+16</v>
      </c>
      <c r="W5079">
        <v>1.9226455602909604E+16</v>
      </c>
      <c r="X5079">
        <v>1.0374275002403308E+16</v>
      </c>
      <c r="Y5079">
        <v>1.1379658409972122E+16</v>
      </c>
      <c r="Z5079">
        <v>2.1828576803026284E+16</v>
      </c>
    </row>
    <row r="5080" spans="1:26" x14ac:dyDescent="0.3">
      <c r="A5080" t="s">
        <v>527</v>
      </c>
      <c r="B5080">
        <v>40</v>
      </c>
      <c r="C5080" t="s">
        <v>764</v>
      </c>
      <c r="D5080">
        <v>41010</v>
      </c>
      <c r="E5080">
        <v>2496560</v>
      </c>
      <c r="F5080">
        <v>44078</v>
      </c>
      <c r="G5080">
        <v>32880</v>
      </c>
      <c r="H5080">
        <v>1400</v>
      </c>
      <c r="I5080">
        <v>520</v>
      </c>
      <c r="J5080">
        <v>40</v>
      </c>
      <c r="K5080">
        <v>2450</v>
      </c>
      <c r="L5080">
        <v>-140</v>
      </c>
      <c r="M5080">
        <v>29910</v>
      </c>
      <c r="N5080">
        <v>1500</v>
      </c>
      <c r="O5080">
        <v>1.5815085158150852E+16</v>
      </c>
      <c r="P5080">
        <v>7451338199513383</v>
      </c>
      <c r="Q5080">
        <v>9096715328467152</v>
      </c>
      <c r="R5080">
        <v>4257907542579075</v>
      </c>
      <c r="S5080">
        <v>7692307692307693</v>
      </c>
      <c r="T5080">
        <v>-5714285714285714</v>
      </c>
      <c r="U5080">
        <v>5015045135406219</v>
      </c>
      <c r="V5080">
        <v>1.317012208799308E+16</v>
      </c>
      <c r="W5080">
        <v>2.0828660236485404E+16</v>
      </c>
      <c r="X5080">
        <v>9813503380651776</v>
      </c>
      <c r="Y5080">
        <v>1.1980485147563048E+16</v>
      </c>
      <c r="Z5080">
        <v>2.1739816286322684E+16</v>
      </c>
    </row>
    <row r="5081" spans="1:26" x14ac:dyDescent="0.3">
      <c r="A5081" t="s">
        <v>527</v>
      </c>
      <c r="B5081">
        <v>40</v>
      </c>
      <c r="C5081" t="s">
        <v>764</v>
      </c>
      <c r="D5081">
        <v>41010</v>
      </c>
      <c r="E5081">
        <v>2496560</v>
      </c>
      <c r="F5081">
        <v>44081</v>
      </c>
      <c r="G5081">
        <v>33690</v>
      </c>
      <c r="H5081">
        <v>810</v>
      </c>
      <c r="I5081">
        <v>540</v>
      </c>
      <c r="J5081">
        <v>20</v>
      </c>
      <c r="K5081">
        <v>2530</v>
      </c>
      <c r="L5081">
        <v>80</v>
      </c>
      <c r="M5081">
        <v>30620</v>
      </c>
      <c r="N5081">
        <v>710</v>
      </c>
      <c r="O5081">
        <v>1.6028495102404272E+16</v>
      </c>
      <c r="P5081">
        <v>750964677945978</v>
      </c>
      <c r="Q5081">
        <v>9088750371029980</v>
      </c>
      <c r="R5081">
        <v>2404274265360641</v>
      </c>
      <c r="S5081">
        <v>3.7037037037037032E+16</v>
      </c>
      <c r="T5081">
        <v>3162055335968379</v>
      </c>
      <c r="U5081">
        <v>2.3187459177008492E+16</v>
      </c>
      <c r="V5081">
        <v>1.3494568526292178E+16</v>
      </c>
      <c r="W5081">
        <v>2.1629762553273304E+16</v>
      </c>
      <c r="X5081">
        <v>1.0133944307366936E+16</v>
      </c>
      <c r="Y5081">
        <v>1.2264876470022752E+16</v>
      </c>
      <c r="Z5081">
        <v>2167178197529567</v>
      </c>
    </row>
    <row r="5082" spans="1:26" x14ac:dyDescent="0.3">
      <c r="A5082" t="s">
        <v>527</v>
      </c>
      <c r="B5082">
        <v>40</v>
      </c>
      <c r="C5082" t="s">
        <v>764</v>
      </c>
      <c r="D5082">
        <v>41010</v>
      </c>
      <c r="E5082">
        <v>2496560</v>
      </c>
      <c r="F5082">
        <v>44085</v>
      </c>
      <c r="G5082">
        <v>34710</v>
      </c>
      <c r="H5082">
        <v>1020</v>
      </c>
      <c r="I5082">
        <v>600</v>
      </c>
      <c r="J5082">
        <v>60</v>
      </c>
      <c r="K5082">
        <v>2310</v>
      </c>
      <c r="L5082">
        <v>-220</v>
      </c>
      <c r="M5082">
        <v>31800</v>
      </c>
      <c r="N5082">
        <v>1180</v>
      </c>
      <c r="O5082">
        <v>1728608470181504</v>
      </c>
      <c r="P5082">
        <v>665514261019879</v>
      </c>
      <c r="Q5082">
        <v>916162489196197</v>
      </c>
      <c r="R5082">
        <v>2.9386343993085568E+16</v>
      </c>
      <c r="S5082">
        <v>1</v>
      </c>
      <c r="T5082">
        <v>-9523809523809524</v>
      </c>
      <c r="U5082">
        <v>3710691823899371</v>
      </c>
      <c r="V5082">
        <v>1.3903130707854008E+16</v>
      </c>
      <c r="W5082">
        <v>2.4033069503637008E+16</v>
      </c>
      <c r="X5082">
        <v>9252731758900246</v>
      </c>
      <c r="Y5082">
        <v>1.2737526836927612E+16</v>
      </c>
      <c r="Z5082">
        <v>2160595706982999</v>
      </c>
    </row>
    <row r="5083" spans="1:26" x14ac:dyDescent="0.3">
      <c r="A5083" t="s">
        <v>527</v>
      </c>
      <c r="B5083">
        <v>40</v>
      </c>
      <c r="C5083" t="s">
        <v>764</v>
      </c>
      <c r="D5083">
        <v>41010</v>
      </c>
      <c r="E5083">
        <v>2496560</v>
      </c>
      <c r="F5083">
        <v>44088</v>
      </c>
      <c r="G5083">
        <v>35460</v>
      </c>
      <c r="H5083">
        <v>750</v>
      </c>
      <c r="I5083">
        <v>600</v>
      </c>
      <c r="J5083">
        <v>0</v>
      </c>
      <c r="K5083">
        <v>2360</v>
      </c>
      <c r="L5083">
        <v>50</v>
      </c>
      <c r="M5083">
        <v>32500</v>
      </c>
      <c r="N5083">
        <v>700</v>
      </c>
      <c r="O5083">
        <v>1692047377326565</v>
      </c>
      <c r="P5083">
        <v>6655386350817823</v>
      </c>
      <c r="Q5083">
        <v>9165256627185560</v>
      </c>
      <c r="R5083">
        <v>2.1150592216582064E+16</v>
      </c>
      <c r="S5083">
        <v>0</v>
      </c>
      <c r="T5083">
        <v>211864406779661</v>
      </c>
      <c r="U5083">
        <v>2.1538461538461536E+16</v>
      </c>
      <c r="V5083">
        <v>1420354407664947</v>
      </c>
      <c r="W5083">
        <v>2.4033069503637008E+16</v>
      </c>
      <c r="X5083">
        <v>9453007338097220</v>
      </c>
      <c r="Y5083">
        <v>1.3017912647803378E+16</v>
      </c>
      <c r="Z5083">
        <v>2155184197000848</v>
      </c>
    </row>
    <row r="5084" spans="1:26" x14ac:dyDescent="0.3">
      <c r="A5084" t="s">
        <v>527</v>
      </c>
      <c r="B5084">
        <v>40</v>
      </c>
      <c r="C5084" t="s">
        <v>764</v>
      </c>
      <c r="D5084">
        <v>41010</v>
      </c>
      <c r="E5084">
        <v>2496560</v>
      </c>
      <c r="F5084">
        <v>44092</v>
      </c>
      <c r="G5084">
        <v>36050</v>
      </c>
      <c r="H5084">
        <v>590</v>
      </c>
      <c r="I5084">
        <v>620</v>
      </c>
      <c r="J5084">
        <v>20</v>
      </c>
      <c r="K5084">
        <v>1700</v>
      </c>
      <c r="L5084">
        <v>-660</v>
      </c>
      <c r="M5084">
        <v>33730</v>
      </c>
      <c r="N5084">
        <v>1230</v>
      </c>
      <c r="O5084">
        <v>1.7198335644937588E+16</v>
      </c>
      <c r="P5084">
        <v>4.7156726768377256E+16</v>
      </c>
      <c r="Q5084">
        <v>9356449375866852</v>
      </c>
      <c r="R5084">
        <v>1636615811373093</v>
      </c>
      <c r="S5084">
        <v>3225806451612903</v>
      </c>
      <c r="T5084">
        <v>-3.8823529411764704E+16</v>
      </c>
      <c r="U5084">
        <v>3646605395790098</v>
      </c>
      <c r="V5084">
        <v>1.44398692601019E+16</v>
      </c>
      <c r="W5084">
        <v>2.4834171820424904E+16</v>
      </c>
      <c r="X5084">
        <v>6809369692697152</v>
      </c>
      <c r="Y5084">
        <v>1.3510590572627936E+16</v>
      </c>
      <c r="Z5084">
        <v>2.1477901090278096E+16</v>
      </c>
    </row>
    <row r="5085" spans="1:26" x14ac:dyDescent="0.3">
      <c r="A5085" t="s">
        <v>527</v>
      </c>
      <c r="B5085">
        <v>40</v>
      </c>
      <c r="C5085" t="s">
        <v>764</v>
      </c>
      <c r="D5085">
        <v>41010</v>
      </c>
      <c r="E5085">
        <v>2496560</v>
      </c>
      <c r="F5085">
        <v>44095</v>
      </c>
      <c r="G5085">
        <v>36360</v>
      </c>
      <c r="H5085">
        <v>310</v>
      </c>
      <c r="I5085">
        <v>620</v>
      </c>
      <c r="J5085">
        <v>0</v>
      </c>
      <c r="K5085">
        <v>1350</v>
      </c>
      <c r="L5085">
        <v>-350</v>
      </c>
      <c r="M5085">
        <v>34390</v>
      </c>
      <c r="N5085">
        <v>660</v>
      </c>
      <c r="O5085">
        <v>1.7051705170517052E+16</v>
      </c>
      <c r="P5085">
        <v>3712871287128713</v>
      </c>
      <c r="Q5085">
        <v>9458195819581958</v>
      </c>
      <c r="R5085">
        <v>8525852585258526</v>
      </c>
      <c r="S5085">
        <v>0</v>
      </c>
      <c r="T5085">
        <v>-2.5925925925925924E+16</v>
      </c>
      <c r="U5085">
        <v>1919162547252108</v>
      </c>
      <c r="V5085">
        <v>1.4564040119204024E+16</v>
      </c>
      <c r="W5085">
        <v>2.4834171820424904E+16</v>
      </c>
      <c r="X5085">
        <v>5407440638318326</v>
      </c>
      <c r="Y5085">
        <v>1.3774954337167944E+16</v>
      </c>
      <c r="Z5085">
        <v>2.1402294319322492E+16</v>
      </c>
    </row>
    <row r="5086" spans="1:26" x14ac:dyDescent="0.3">
      <c r="A5086" t="s">
        <v>527</v>
      </c>
      <c r="B5086">
        <v>40</v>
      </c>
      <c r="C5086" t="s">
        <v>764</v>
      </c>
      <c r="D5086">
        <v>41010</v>
      </c>
      <c r="E5086">
        <v>2496560</v>
      </c>
      <c r="F5086">
        <v>44099</v>
      </c>
      <c r="G5086">
        <v>36670</v>
      </c>
      <c r="H5086">
        <v>310</v>
      </c>
      <c r="I5086">
        <v>630</v>
      </c>
      <c r="J5086">
        <v>10</v>
      </c>
      <c r="K5086">
        <v>990</v>
      </c>
      <c r="L5086">
        <v>-360</v>
      </c>
      <c r="M5086">
        <v>35050</v>
      </c>
      <c r="N5086">
        <v>660</v>
      </c>
      <c r="O5086">
        <v>1.7180256340332696E+16</v>
      </c>
      <c r="P5086">
        <v>2.6997545677665668E+16</v>
      </c>
      <c r="Q5086">
        <v>9558221979820016</v>
      </c>
      <c r="R5086">
        <v>8453776929370058</v>
      </c>
      <c r="S5086">
        <v>1.5873015873015872E+16</v>
      </c>
      <c r="T5086">
        <v>-3.6363636363636368E+16</v>
      </c>
      <c r="U5086">
        <v>18830242510699</v>
      </c>
      <c r="V5086">
        <v>1468821097830615</v>
      </c>
      <c r="W5086">
        <v>2.5234722978818856E+16</v>
      </c>
      <c r="X5086">
        <v>3.9654564681001056E+16</v>
      </c>
      <c r="Y5086">
        <v>1403931810170795</v>
      </c>
      <c r="Z5086">
        <v>2132602610229723</v>
      </c>
    </row>
    <row r="5087" spans="1:26" x14ac:dyDescent="0.3">
      <c r="A5087" t="s">
        <v>527</v>
      </c>
      <c r="B5087">
        <v>40</v>
      </c>
      <c r="C5087" t="s">
        <v>764</v>
      </c>
      <c r="D5087">
        <v>41010</v>
      </c>
      <c r="E5087">
        <v>2496560</v>
      </c>
      <c r="F5087">
        <v>44102</v>
      </c>
      <c r="G5087">
        <v>36950</v>
      </c>
      <c r="H5087">
        <v>280</v>
      </c>
      <c r="I5087">
        <v>640</v>
      </c>
      <c r="J5087">
        <v>10</v>
      </c>
      <c r="K5087">
        <v>730</v>
      </c>
      <c r="L5087">
        <v>-260</v>
      </c>
      <c r="M5087">
        <v>35580</v>
      </c>
      <c r="N5087">
        <v>530</v>
      </c>
      <c r="O5087">
        <v>1.7320703653585928E+16</v>
      </c>
      <c r="P5087">
        <v>1.9756427604871448E+16</v>
      </c>
      <c r="Q5087">
        <v>9629228687415426</v>
      </c>
      <c r="R5087">
        <v>7577807848443843</v>
      </c>
      <c r="S5087">
        <v>15625</v>
      </c>
      <c r="T5087">
        <v>-3561643835616438</v>
      </c>
      <c r="U5087">
        <v>1.4896008993816752E+16</v>
      </c>
      <c r="V5087">
        <v>1.4800365302656456E+16</v>
      </c>
      <c r="W5087">
        <v>2.5635274137212804E+16</v>
      </c>
      <c r="X5087">
        <v>2.9240234562758352E+16</v>
      </c>
      <c r="Y5087">
        <v>1.4251610215656744E+16</v>
      </c>
      <c r="Z5087">
        <v>2.1253258609364216E+16</v>
      </c>
    </row>
    <row r="5088" spans="1:26" x14ac:dyDescent="0.3">
      <c r="A5088" t="s">
        <v>527</v>
      </c>
      <c r="B5088">
        <v>40</v>
      </c>
      <c r="C5088" t="s">
        <v>764</v>
      </c>
      <c r="D5088">
        <v>41010</v>
      </c>
      <c r="E5088">
        <v>2496560</v>
      </c>
      <c r="F5088">
        <v>44106</v>
      </c>
      <c r="G5088">
        <v>37260</v>
      </c>
      <c r="H5088">
        <v>310</v>
      </c>
      <c r="I5088">
        <v>650</v>
      </c>
      <c r="J5088">
        <v>10</v>
      </c>
      <c r="K5088">
        <v>790</v>
      </c>
      <c r="L5088">
        <v>60</v>
      </c>
      <c r="M5088">
        <v>35820</v>
      </c>
      <c r="N5088">
        <v>240</v>
      </c>
      <c r="O5088">
        <v>1.7444981213097156E+16</v>
      </c>
      <c r="P5088">
        <v>2.1202361782071928E+16</v>
      </c>
      <c r="Q5088">
        <v>961352657004831</v>
      </c>
      <c r="R5088">
        <v>8319914117015567</v>
      </c>
      <c r="S5088">
        <v>1.5384615384615384E+16</v>
      </c>
      <c r="T5088">
        <v>759493670886076</v>
      </c>
      <c r="U5088">
        <v>6700167504187605</v>
      </c>
      <c r="V5088">
        <v>1492453616175858</v>
      </c>
      <c r="W5088">
        <v>2.6035825295606752E+16</v>
      </c>
      <c r="X5088">
        <v>3.1643541513122056E+16</v>
      </c>
      <c r="Y5088">
        <v>1.4347742493671292E+16</v>
      </c>
      <c r="Z5088">
        <v>2.1193893028884516E+16</v>
      </c>
    </row>
    <row r="5089" spans="1:26" x14ac:dyDescent="0.3">
      <c r="A5089" t="s">
        <v>527</v>
      </c>
      <c r="B5089">
        <v>40</v>
      </c>
      <c r="C5089" t="s">
        <v>764</v>
      </c>
      <c r="D5089">
        <v>41010</v>
      </c>
      <c r="E5089">
        <v>2496560</v>
      </c>
      <c r="F5089">
        <v>44109</v>
      </c>
      <c r="G5089">
        <v>37650</v>
      </c>
      <c r="H5089">
        <v>390</v>
      </c>
      <c r="I5089">
        <v>660</v>
      </c>
      <c r="J5089">
        <v>10</v>
      </c>
      <c r="K5089">
        <v>970</v>
      </c>
      <c r="L5089">
        <v>180</v>
      </c>
      <c r="M5089">
        <v>36020</v>
      </c>
      <c r="N5089">
        <v>200</v>
      </c>
      <c r="O5089">
        <v>1752988047808765</v>
      </c>
      <c r="P5089">
        <v>2.5763612217795484E+16</v>
      </c>
      <c r="Q5089">
        <v>9567065073041168</v>
      </c>
      <c r="R5089">
        <v>1.0358565737051792E+16</v>
      </c>
      <c r="S5089">
        <v>1.5151515151515152E+16</v>
      </c>
      <c r="T5089">
        <v>1.8556701030927836E+16</v>
      </c>
      <c r="U5089">
        <v>555247084952804</v>
      </c>
      <c r="V5089">
        <v>1508075111353222</v>
      </c>
      <c r="W5089">
        <v>264363764540007</v>
      </c>
      <c r="X5089">
        <v>3885346236421316</v>
      </c>
      <c r="Y5089">
        <v>1.4427852725350082E+16</v>
      </c>
      <c r="Z5089">
        <v>21148416224662</v>
      </c>
    </row>
    <row r="5090" spans="1:26" x14ac:dyDescent="0.3">
      <c r="A5090" t="s">
        <v>527</v>
      </c>
      <c r="B5090">
        <v>40</v>
      </c>
      <c r="C5090" t="s">
        <v>764</v>
      </c>
      <c r="D5090">
        <v>41010</v>
      </c>
      <c r="E5090">
        <v>2496560</v>
      </c>
      <c r="F5090">
        <v>44113</v>
      </c>
      <c r="G5090">
        <v>38210</v>
      </c>
      <c r="H5090">
        <v>560</v>
      </c>
      <c r="I5090">
        <v>670</v>
      </c>
      <c r="J5090">
        <v>10</v>
      </c>
      <c r="K5090">
        <v>1120</v>
      </c>
      <c r="L5090">
        <v>150</v>
      </c>
      <c r="M5090">
        <v>36420</v>
      </c>
      <c r="N5090">
        <v>400</v>
      </c>
      <c r="O5090">
        <v>1753467678618163</v>
      </c>
      <c r="P5090">
        <v>2.9311698508243916E+16</v>
      </c>
      <c r="Q5090">
        <v>9531536247055744</v>
      </c>
      <c r="R5090">
        <v>1.4655849254121958E+16</v>
      </c>
      <c r="S5090">
        <v>1.4925373134328358E+16</v>
      </c>
      <c r="T5090">
        <v>1.3392857142857142E+16</v>
      </c>
      <c r="U5090">
        <v>1.0982976386600768E+16</v>
      </c>
      <c r="V5090">
        <v>1.5305059762232832E+16</v>
      </c>
      <c r="W5090">
        <v>2683692761239466</v>
      </c>
      <c r="X5090">
        <v>4486172974012241</v>
      </c>
      <c r="Y5090">
        <v>1.4588073188707662E+16</v>
      </c>
      <c r="Z5090">
        <v>2.1112729369577976E+16</v>
      </c>
    </row>
    <row r="5091" spans="1:26" x14ac:dyDescent="0.3">
      <c r="A5091" t="s">
        <v>527</v>
      </c>
      <c r="B5091">
        <v>40</v>
      </c>
      <c r="C5091" t="s">
        <v>764</v>
      </c>
      <c r="D5091">
        <v>41010</v>
      </c>
      <c r="E5091">
        <v>2496560</v>
      </c>
      <c r="F5091">
        <v>44116</v>
      </c>
      <c r="G5091">
        <v>38420</v>
      </c>
      <c r="H5091">
        <v>210</v>
      </c>
      <c r="I5091">
        <v>670</v>
      </c>
      <c r="J5091">
        <v>0</v>
      </c>
      <c r="K5091">
        <v>1030</v>
      </c>
      <c r="L5091">
        <v>-90</v>
      </c>
      <c r="M5091">
        <v>36720</v>
      </c>
      <c r="N5091">
        <v>300</v>
      </c>
      <c r="O5091">
        <v>1.7438833940655908E+16</v>
      </c>
      <c r="P5091">
        <v>2680895366996356</v>
      </c>
      <c r="Q5091">
        <v>9557522123893806</v>
      </c>
      <c r="R5091">
        <v>5465903175429464</v>
      </c>
      <c r="S5091">
        <v>0</v>
      </c>
      <c r="T5091">
        <v>-8737864077669903</v>
      </c>
      <c r="U5091">
        <v>8169934640522876</v>
      </c>
      <c r="V5091">
        <v>1.538917550549556E+16</v>
      </c>
      <c r="W5091">
        <v>2683692761239466</v>
      </c>
      <c r="X5091">
        <v>4125676931457686</v>
      </c>
      <c r="Y5091">
        <v>1.4708238536225846E+16</v>
      </c>
      <c r="Z5091">
        <v>2.1079165103289264E+16</v>
      </c>
    </row>
    <row r="5092" spans="1:26" x14ac:dyDescent="0.3">
      <c r="A5092" t="s">
        <v>527</v>
      </c>
      <c r="B5092">
        <v>40</v>
      </c>
      <c r="C5092" t="s">
        <v>764</v>
      </c>
      <c r="D5092">
        <v>41010</v>
      </c>
      <c r="E5092">
        <v>2496560</v>
      </c>
      <c r="F5092">
        <v>44120</v>
      </c>
      <c r="G5092">
        <v>38870</v>
      </c>
      <c r="H5092">
        <v>450</v>
      </c>
      <c r="I5092">
        <v>690</v>
      </c>
      <c r="J5092">
        <v>20</v>
      </c>
      <c r="K5092">
        <v>960</v>
      </c>
      <c r="L5092">
        <v>-70</v>
      </c>
      <c r="M5092">
        <v>37220</v>
      </c>
      <c r="N5092">
        <v>500</v>
      </c>
      <c r="O5092">
        <v>1775147928994083</v>
      </c>
      <c r="P5092">
        <v>2.4697710316439416E+16</v>
      </c>
      <c r="Q5092">
        <v>9575508103936198</v>
      </c>
      <c r="R5092">
        <v>1.1577051710830976E+16</v>
      </c>
      <c r="S5092">
        <v>2.8985507246376812E+16</v>
      </c>
      <c r="T5092">
        <v>-7291666666666667</v>
      </c>
      <c r="U5092">
        <v>1.3433637829124128E+16</v>
      </c>
      <c r="V5092">
        <v>1556942352677284</v>
      </c>
      <c r="W5092">
        <v>2.7638029929182556E+16</v>
      </c>
      <c r="X5092">
        <v>3845291120581921</v>
      </c>
      <c r="Y5092">
        <v>1.4908514115422822E+16</v>
      </c>
      <c r="Z5092">
        <v>2104828603217644</v>
      </c>
    </row>
    <row r="5093" spans="1:26" x14ac:dyDescent="0.3">
      <c r="A5093" t="s">
        <v>527</v>
      </c>
      <c r="B5093">
        <v>40</v>
      </c>
      <c r="C5093" t="s">
        <v>764</v>
      </c>
      <c r="D5093">
        <v>41010</v>
      </c>
      <c r="E5093">
        <v>2496560</v>
      </c>
      <c r="F5093">
        <v>44123</v>
      </c>
      <c r="G5093">
        <v>39070</v>
      </c>
      <c r="H5093">
        <v>200</v>
      </c>
      <c r="I5093">
        <v>720</v>
      </c>
      <c r="J5093">
        <v>30</v>
      </c>
      <c r="K5093">
        <v>820</v>
      </c>
      <c r="L5093">
        <v>-140</v>
      </c>
      <c r="M5093">
        <v>37530</v>
      </c>
      <c r="N5093">
        <v>310</v>
      </c>
      <c r="O5093">
        <v>1.8428461735346816E+16</v>
      </c>
      <c r="P5093">
        <v>2.0987970309700536E+16</v>
      </c>
      <c r="Q5093">
        <v>9605835679549528</v>
      </c>
      <c r="R5093">
        <v>5119017148707448</v>
      </c>
      <c r="S5093">
        <v>4.1666666666666664E+16</v>
      </c>
      <c r="T5093">
        <v>-1.7073170731707318E+16</v>
      </c>
      <c r="U5093">
        <v>826005861977085</v>
      </c>
      <c r="V5093">
        <v>1564953375845163</v>
      </c>
      <c r="W5093">
        <v>2.8839683404364404E+16</v>
      </c>
      <c r="X5093">
        <v>3.2845194988303904E+16</v>
      </c>
      <c r="Y5093">
        <v>1.5032684974524946E+16</v>
      </c>
      <c r="Z5093">
        <v>2101903066441784</v>
      </c>
    </row>
    <row r="5094" spans="1:26" x14ac:dyDescent="0.3">
      <c r="A5094" t="s">
        <v>527</v>
      </c>
      <c r="B5094">
        <v>40</v>
      </c>
      <c r="C5094" t="s">
        <v>764</v>
      </c>
      <c r="D5094">
        <v>41010</v>
      </c>
      <c r="E5094">
        <v>2496560</v>
      </c>
      <c r="F5094">
        <v>44128</v>
      </c>
      <c r="G5094">
        <v>39440</v>
      </c>
      <c r="H5094">
        <v>370</v>
      </c>
      <c r="I5094">
        <v>730</v>
      </c>
      <c r="J5094">
        <v>10</v>
      </c>
      <c r="K5094">
        <v>490</v>
      </c>
      <c r="L5094">
        <v>-330</v>
      </c>
      <c r="M5094">
        <v>38220</v>
      </c>
      <c r="N5094">
        <v>690</v>
      </c>
      <c r="O5094">
        <v>1.8509127789046656E+16</v>
      </c>
      <c r="P5094">
        <v>1242393509127789</v>
      </c>
      <c r="Q5094">
        <v>9690669371196756</v>
      </c>
      <c r="R5094">
        <v>9381338742393508</v>
      </c>
      <c r="S5094">
        <v>136986301369863</v>
      </c>
      <c r="T5094">
        <v>-673469387755102</v>
      </c>
      <c r="U5094">
        <v>1805337519623234</v>
      </c>
      <c r="V5094">
        <v>1.5797737687057392E+16</v>
      </c>
      <c r="W5094">
        <v>2.9240234562758352E+16</v>
      </c>
      <c r="X5094">
        <v>1.9627006761303552E+16</v>
      </c>
      <c r="Y5094">
        <v>1.5309065273816772E+16</v>
      </c>
      <c r="Z5094">
        <v>2098569108392322</v>
      </c>
    </row>
    <row r="5095" spans="1:26" x14ac:dyDescent="0.3">
      <c r="A5095" t="s">
        <v>527</v>
      </c>
      <c r="B5095">
        <v>40</v>
      </c>
      <c r="C5095" t="s">
        <v>764</v>
      </c>
      <c r="D5095">
        <v>41010</v>
      </c>
      <c r="E5095">
        <v>2496560</v>
      </c>
      <c r="F5095">
        <v>44130</v>
      </c>
      <c r="G5095">
        <v>39530</v>
      </c>
      <c r="H5095">
        <v>90</v>
      </c>
      <c r="I5095">
        <v>740</v>
      </c>
      <c r="J5095">
        <v>10</v>
      </c>
      <c r="K5095">
        <v>480</v>
      </c>
      <c r="L5095">
        <v>-10</v>
      </c>
      <c r="M5095">
        <v>38310</v>
      </c>
      <c r="N5095">
        <v>90</v>
      </c>
      <c r="O5095">
        <v>1.871995952441184E+16</v>
      </c>
      <c r="P5095">
        <v>1.214267644826714E+16</v>
      </c>
      <c r="Q5095">
        <v>969137364027321</v>
      </c>
      <c r="R5095">
        <v>2.2767518340500888E+16</v>
      </c>
      <c r="S5095">
        <v>1.3513513513513514E+16</v>
      </c>
      <c r="T5095">
        <v>-2.0833333333333332E+16</v>
      </c>
      <c r="U5095">
        <v>2.3492560689115116E+16</v>
      </c>
      <c r="V5095">
        <v>1.5833787291312848E+16</v>
      </c>
      <c r="W5095">
        <v>2.9640785721152304E+16</v>
      </c>
      <c r="X5095">
        <v>1.9226455602909604E+16</v>
      </c>
      <c r="Y5095">
        <v>1.5345114878072228E+16</v>
      </c>
      <c r="Z5095">
        <v>2095636957319048</v>
      </c>
    </row>
    <row r="5096" spans="1:26" x14ac:dyDescent="0.3">
      <c r="A5096" t="s">
        <v>527</v>
      </c>
      <c r="B5096">
        <v>40</v>
      </c>
      <c r="C5096" t="s">
        <v>764</v>
      </c>
      <c r="D5096">
        <v>41010</v>
      </c>
      <c r="E5096">
        <v>2496560</v>
      </c>
      <c r="F5096">
        <v>44134</v>
      </c>
      <c r="G5096">
        <v>39810</v>
      </c>
      <c r="H5096">
        <v>280</v>
      </c>
      <c r="I5096">
        <v>740</v>
      </c>
      <c r="J5096">
        <v>0</v>
      </c>
      <c r="K5096">
        <v>420</v>
      </c>
      <c r="L5096">
        <v>-60</v>
      </c>
      <c r="M5096">
        <v>38650</v>
      </c>
      <c r="N5096">
        <v>340</v>
      </c>
      <c r="O5096">
        <v>1.858829439839236E+16</v>
      </c>
      <c r="P5096">
        <v>1.0550113036925396E+16</v>
      </c>
      <c r="Q5096">
        <v>9708615925646822</v>
      </c>
      <c r="R5096">
        <v>7033408691283597</v>
      </c>
      <c r="S5096">
        <v>0</v>
      </c>
      <c r="T5096">
        <v>-1.4285714285714284E+16</v>
      </c>
      <c r="U5096">
        <v>8796895213454075</v>
      </c>
      <c r="V5096">
        <v>1.5945941615663152E+16</v>
      </c>
      <c r="W5096">
        <v>2.9640785721152304E+16</v>
      </c>
      <c r="X5096">
        <v>1.6823148652545902E+16</v>
      </c>
      <c r="Y5096">
        <v>1548130227192617</v>
      </c>
      <c r="Z5096">
        <v>2.0928702660489456E+16</v>
      </c>
    </row>
    <row r="5097" spans="1:26" x14ac:dyDescent="0.3">
      <c r="A5097" t="s">
        <v>527</v>
      </c>
      <c r="B5097">
        <v>40</v>
      </c>
      <c r="C5097" t="s">
        <v>764</v>
      </c>
      <c r="D5097">
        <v>41010</v>
      </c>
      <c r="E5097">
        <v>2496560</v>
      </c>
      <c r="F5097">
        <v>44137</v>
      </c>
      <c r="G5097">
        <v>39920</v>
      </c>
      <c r="H5097">
        <v>110</v>
      </c>
      <c r="I5097">
        <v>780</v>
      </c>
      <c r="J5097">
        <v>40</v>
      </c>
      <c r="K5097">
        <v>370</v>
      </c>
      <c r="L5097">
        <v>-50</v>
      </c>
      <c r="M5097">
        <v>38770</v>
      </c>
      <c r="N5097">
        <v>120</v>
      </c>
      <c r="O5097">
        <v>1.9539078156312624E+16</v>
      </c>
      <c r="P5097">
        <v>9268537074148296</v>
      </c>
      <c r="Q5097">
        <v>9711923847695392</v>
      </c>
      <c r="R5097">
        <v>2.7555110220440884E+16</v>
      </c>
      <c r="S5097">
        <v>5128205128205128</v>
      </c>
      <c r="T5097">
        <v>-1.3513513513513514E+16</v>
      </c>
      <c r="U5097">
        <v>3095176683002321</v>
      </c>
      <c r="V5097">
        <v>1.5990002243086486E+16</v>
      </c>
      <c r="W5097">
        <v>3.1242990354728108E+16</v>
      </c>
      <c r="X5097">
        <v>1.4820392860576152E+16</v>
      </c>
      <c r="Y5097">
        <v>1.5529368410933444E+16</v>
      </c>
      <c r="Z5097">
        <v>209044164725978</v>
      </c>
    </row>
    <row r="5098" spans="1:26" x14ac:dyDescent="0.3">
      <c r="A5098" t="s">
        <v>527</v>
      </c>
      <c r="B5098">
        <v>40</v>
      </c>
      <c r="C5098" t="s">
        <v>764</v>
      </c>
      <c r="D5098">
        <v>41010</v>
      </c>
      <c r="E5098">
        <v>2496560</v>
      </c>
      <c r="F5098">
        <v>44141</v>
      </c>
      <c r="G5098">
        <v>40150</v>
      </c>
      <c r="H5098">
        <v>230</v>
      </c>
      <c r="I5098">
        <v>780</v>
      </c>
      <c r="J5098">
        <v>0</v>
      </c>
      <c r="K5098">
        <v>350</v>
      </c>
      <c r="L5098">
        <v>-20</v>
      </c>
      <c r="M5098">
        <v>39020</v>
      </c>
      <c r="N5098">
        <v>250</v>
      </c>
      <c r="O5098">
        <v>1.9427148194271484E+16</v>
      </c>
      <c r="P5098">
        <v>8717310087173101</v>
      </c>
      <c r="Q5098">
        <v>9718555417185554</v>
      </c>
      <c r="R5098">
        <v>572851805728518</v>
      </c>
      <c r="S5098">
        <v>0</v>
      </c>
      <c r="T5098">
        <v>-5714285714285714</v>
      </c>
      <c r="U5098">
        <v>6406970784213224</v>
      </c>
      <c r="V5098">
        <v>1.6082129009517096E+16</v>
      </c>
      <c r="W5098">
        <v>3.1242990354728108E+16</v>
      </c>
      <c r="X5098">
        <v>1.4019290543788252E+16</v>
      </c>
      <c r="Y5098">
        <v>1.5629506200531932E+16</v>
      </c>
      <c r="Z5098">
        <v>2088199698193401</v>
      </c>
    </row>
    <row r="5099" spans="1:26" x14ac:dyDescent="0.3">
      <c r="A5099" t="s">
        <v>527</v>
      </c>
      <c r="B5099">
        <v>40</v>
      </c>
      <c r="C5099" t="s">
        <v>764</v>
      </c>
      <c r="D5099">
        <v>41010</v>
      </c>
      <c r="E5099">
        <v>2496560</v>
      </c>
      <c r="F5099">
        <v>44144</v>
      </c>
      <c r="G5099">
        <v>40210</v>
      </c>
      <c r="H5099">
        <v>60</v>
      </c>
      <c r="I5099">
        <v>780</v>
      </c>
      <c r="J5099">
        <v>0</v>
      </c>
      <c r="K5099">
        <v>190</v>
      </c>
      <c r="L5099">
        <v>-160</v>
      </c>
      <c r="M5099">
        <v>39240</v>
      </c>
      <c r="N5099">
        <v>220</v>
      </c>
      <c r="O5099">
        <v>1.939815966177568E+16</v>
      </c>
      <c r="P5099">
        <v>4725192738124845</v>
      </c>
      <c r="Q5099">
        <v>9758766476000996</v>
      </c>
      <c r="R5099">
        <v>1.4921661278288984E+16</v>
      </c>
      <c r="S5099">
        <v>0</v>
      </c>
      <c r="T5099">
        <v>-8421052631578947</v>
      </c>
      <c r="U5099">
        <v>5.6065239551478088E+16</v>
      </c>
      <c r="V5099">
        <v>1.6106162079020732E+16</v>
      </c>
      <c r="W5099">
        <v>3.1242990354728108E+16</v>
      </c>
      <c r="X5099">
        <v>7610472009485052</v>
      </c>
      <c r="Y5099">
        <v>157176274553786</v>
      </c>
      <c r="Z5099">
        <v>2.08589596579894E+16</v>
      </c>
    </row>
    <row r="5100" spans="1:26" x14ac:dyDescent="0.3">
      <c r="A5100" t="s">
        <v>527</v>
      </c>
      <c r="B5100">
        <v>40</v>
      </c>
      <c r="C5100" t="s">
        <v>764</v>
      </c>
      <c r="D5100">
        <v>41010</v>
      </c>
      <c r="E5100">
        <v>2496560</v>
      </c>
      <c r="F5100">
        <v>44148</v>
      </c>
      <c r="G5100">
        <v>40370</v>
      </c>
      <c r="H5100">
        <v>160</v>
      </c>
      <c r="I5100">
        <v>780</v>
      </c>
      <c r="J5100">
        <v>0</v>
      </c>
      <c r="K5100">
        <v>220</v>
      </c>
      <c r="L5100">
        <v>30</v>
      </c>
      <c r="M5100">
        <v>39370</v>
      </c>
      <c r="N5100">
        <v>130</v>
      </c>
      <c r="O5100">
        <v>1.9321278176864008E+16</v>
      </c>
      <c r="P5100">
        <v>5449591280653951</v>
      </c>
      <c r="Q5100">
        <v>9752291305424820</v>
      </c>
      <c r="R5100">
        <v>3963339113202873</v>
      </c>
      <c r="S5100">
        <v>0</v>
      </c>
      <c r="T5100">
        <v>1.3636363636363636E+16</v>
      </c>
      <c r="U5100">
        <v>3302006604013208</v>
      </c>
      <c r="V5100">
        <v>1.6170250264363764E+16</v>
      </c>
      <c r="W5100">
        <v>3.1242990354728108E+16</v>
      </c>
      <c r="X5100">
        <v>8812125484666902</v>
      </c>
      <c r="Y5100">
        <v>1.5769699105969814E+16</v>
      </c>
      <c r="Z5100">
        <v>2.083847150187484E+16</v>
      </c>
    </row>
    <row r="5101" spans="1:26" x14ac:dyDescent="0.3">
      <c r="A5101" t="s">
        <v>527</v>
      </c>
      <c r="B5101">
        <v>40</v>
      </c>
      <c r="C5101" t="s">
        <v>764</v>
      </c>
      <c r="D5101">
        <v>41010</v>
      </c>
      <c r="E5101">
        <v>2496560</v>
      </c>
      <c r="F5101">
        <v>44151</v>
      </c>
      <c r="G5101">
        <v>40420</v>
      </c>
      <c r="H5101">
        <v>50</v>
      </c>
      <c r="I5101">
        <v>780</v>
      </c>
      <c r="J5101">
        <v>0</v>
      </c>
      <c r="K5101">
        <v>140</v>
      </c>
      <c r="L5101">
        <v>-80</v>
      </c>
      <c r="M5101">
        <v>39500</v>
      </c>
      <c r="N5101">
        <v>130</v>
      </c>
      <c r="O5101">
        <v>1929737753587333</v>
      </c>
      <c r="P5101">
        <v>3.4636318654131616E+16</v>
      </c>
      <c r="Q5101">
        <v>9772389905987136</v>
      </c>
      <c r="R5101">
        <v>1.2370113805047004E+16</v>
      </c>
      <c r="S5101">
        <v>0</v>
      </c>
      <c r="T5101">
        <v>-5714285714285714</v>
      </c>
      <c r="U5101">
        <v>3291139240506329</v>
      </c>
      <c r="V5101">
        <v>1.6190277822283462E+16</v>
      </c>
      <c r="W5101">
        <v>3.1242990354728108E+16</v>
      </c>
      <c r="X5101">
        <v>5607716217515301</v>
      </c>
      <c r="Y5101">
        <v>1.5821770756561028E+16</v>
      </c>
      <c r="Z5101">
        <v>2081855818956754</v>
      </c>
    </row>
    <row r="5102" spans="1:26" x14ac:dyDescent="0.3">
      <c r="A5102" t="s">
        <v>527</v>
      </c>
      <c r="B5102">
        <v>40</v>
      </c>
      <c r="C5102" t="s">
        <v>764</v>
      </c>
      <c r="D5102">
        <v>41010</v>
      </c>
      <c r="E5102">
        <v>2496560</v>
      </c>
      <c r="F5102">
        <v>44155</v>
      </c>
      <c r="G5102">
        <v>40510</v>
      </c>
      <c r="H5102">
        <v>90</v>
      </c>
      <c r="I5102">
        <v>780</v>
      </c>
      <c r="J5102">
        <v>0</v>
      </c>
      <c r="K5102">
        <v>140</v>
      </c>
      <c r="L5102">
        <v>0</v>
      </c>
      <c r="M5102">
        <v>39590</v>
      </c>
      <c r="N5102">
        <v>90</v>
      </c>
      <c r="O5102">
        <v>1.9254505060478896E+16</v>
      </c>
      <c r="P5102">
        <v>3455936805726981</v>
      </c>
      <c r="Q5102">
        <v>9772895581337940</v>
      </c>
      <c r="R5102">
        <v>2221673660824488</v>
      </c>
      <c r="S5102">
        <v>0</v>
      </c>
      <c r="T5102">
        <v>0</v>
      </c>
      <c r="U5102">
        <v>2.2733013387218996E+16</v>
      </c>
      <c r="V5102">
        <v>1.6226327426538916E+16</v>
      </c>
      <c r="W5102">
        <v>3.1242990354728108E+16</v>
      </c>
      <c r="X5102">
        <v>5607716217515301</v>
      </c>
      <c r="Y5102">
        <v>1.5857820360816484E+16</v>
      </c>
      <c r="Z5102">
        <v>2080034049723219</v>
      </c>
    </row>
    <row r="5103" spans="1:26" x14ac:dyDescent="0.3">
      <c r="A5103" t="s">
        <v>527</v>
      </c>
      <c r="B5103">
        <v>40</v>
      </c>
      <c r="C5103" t="s">
        <v>764</v>
      </c>
      <c r="D5103">
        <v>41010</v>
      </c>
      <c r="E5103">
        <v>2496560</v>
      </c>
      <c r="F5103">
        <v>44158</v>
      </c>
      <c r="G5103">
        <v>40720</v>
      </c>
      <c r="H5103">
        <v>210</v>
      </c>
      <c r="I5103">
        <v>780</v>
      </c>
      <c r="J5103">
        <v>0</v>
      </c>
      <c r="K5103">
        <v>280</v>
      </c>
      <c r="L5103">
        <v>140</v>
      </c>
      <c r="M5103">
        <v>39660</v>
      </c>
      <c r="N5103">
        <v>70</v>
      </c>
      <c r="O5103">
        <v>1.9155206286836936E+16</v>
      </c>
      <c r="P5103">
        <v>68762278978389</v>
      </c>
      <c r="Q5103">
        <v>9739685658153242</v>
      </c>
      <c r="R5103">
        <v>5157170923379175</v>
      </c>
      <c r="S5103">
        <v>0</v>
      </c>
      <c r="T5103">
        <v>5</v>
      </c>
      <c r="U5103">
        <v>1.7650025214321734E+16</v>
      </c>
      <c r="V5103">
        <v>1.6310443169801648E+16</v>
      </c>
      <c r="W5103">
        <v>3.1242990354728108E+16</v>
      </c>
      <c r="X5103">
        <v>1.1215432435030604E+16</v>
      </c>
      <c r="Y5103">
        <v>1588585894190406</v>
      </c>
      <c r="Z5103">
        <v>2.0785559622642624E+16</v>
      </c>
    </row>
    <row r="5104" spans="1:26" x14ac:dyDescent="0.3">
      <c r="A5104" t="s">
        <v>527</v>
      </c>
      <c r="B5104">
        <v>40</v>
      </c>
      <c r="C5104" t="s">
        <v>764</v>
      </c>
      <c r="D5104">
        <v>41010</v>
      </c>
      <c r="E5104">
        <v>2496560</v>
      </c>
      <c r="F5104">
        <v>44162</v>
      </c>
      <c r="G5104">
        <v>40980</v>
      </c>
      <c r="H5104">
        <v>260</v>
      </c>
      <c r="I5104">
        <v>790</v>
      </c>
      <c r="J5104">
        <v>10</v>
      </c>
      <c r="K5104">
        <v>430</v>
      </c>
      <c r="L5104">
        <v>150</v>
      </c>
      <c r="M5104">
        <v>39760</v>
      </c>
      <c r="N5104">
        <v>100</v>
      </c>
      <c r="O5104">
        <v>1.927769643728648E+16</v>
      </c>
      <c r="P5104">
        <v>1.04929233772572E+16</v>
      </c>
      <c r="Q5104">
        <v>9702293801854564</v>
      </c>
      <c r="R5104">
        <v>634455832113226</v>
      </c>
      <c r="S5104">
        <v>1.2658227848101266E+16</v>
      </c>
      <c r="T5104">
        <v>3488372093023256</v>
      </c>
      <c r="U5104">
        <v>2.5150905432595572E+16</v>
      </c>
      <c r="V5104">
        <v>1.6414586470984076E+16</v>
      </c>
      <c r="W5104">
        <v>3.1643541513122056E+16</v>
      </c>
      <c r="X5104">
        <v>1.7223699810939854E+16</v>
      </c>
      <c r="Y5104">
        <v>1.5925914057743456E+16</v>
      </c>
      <c r="Z5104">
        <v>2.0774186111803104E+16</v>
      </c>
    </row>
    <row r="5105" spans="1:26" x14ac:dyDescent="0.3">
      <c r="A5105" t="s">
        <v>527</v>
      </c>
      <c r="B5105">
        <v>40</v>
      </c>
      <c r="C5105" t="s">
        <v>764</v>
      </c>
      <c r="D5105">
        <v>41010</v>
      </c>
      <c r="E5105">
        <v>2496560</v>
      </c>
      <c r="F5105">
        <v>44165</v>
      </c>
      <c r="G5105">
        <v>41150</v>
      </c>
      <c r="H5105">
        <v>170</v>
      </c>
      <c r="I5105">
        <v>810</v>
      </c>
      <c r="J5105">
        <v>20</v>
      </c>
      <c r="K5105">
        <v>420</v>
      </c>
      <c r="L5105">
        <v>-10</v>
      </c>
      <c r="M5105">
        <v>39920</v>
      </c>
      <c r="N5105">
        <v>160</v>
      </c>
      <c r="O5105">
        <v>1968408262454435</v>
      </c>
      <c r="P5105">
        <v>1.0206561360874848E+16</v>
      </c>
      <c r="Q5105">
        <v>9701093560145808</v>
      </c>
      <c r="R5105">
        <v>4131227217496963</v>
      </c>
      <c r="S5105">
        <v>2.4691358024691356E+16</v>
      </c>
      <c r="T5105">
        <v>-2.3809523809523808E+16</v>
      </c>
      <c r="U5105">
        <v>4008016032064128</v>
      </c>
      <c r="V5105">
        <v>1.6482680167911048E+16</v>
      </c>
      <c r="W5105">
        <v>3.2444643829909956E+16</v>
      </c>
      <c r="X5105">
        <v>1.6823148652545902E+16</v>
      </c>
      <c r="Y5105">
        <v>1.5990002243086486E+16</v>
      </c>
      <c r="Z5105">
        <v>2.0764013460445444E+16</v>
      </c>
    </row>
    <row r="5106" spans="1:26" x14ac:dyDescent="0.3">
      <c r="A5106" t="s">
        <v>527</v>
      </c>
      <c r="B5106">
        <v>40</v>
      </c>
      <c r="C5106" t="s">
        <v>764</v>
      </c>
      <c r="D5106">
        <v>41010</v>
      </c>
      <c r="E5106">
        <v>2496560</v>
      </c>
      <c r="F5106">
        <v>44169</v>
      </c>
      <c r="G5106">
        <v>41330</v>
      </c>
      <c r="H5106">
        <v>180</v>
      </c>
      <c r="I5106">
        <v>830</v>
      </c>
      <c r="J5106">
        <v>20</v>
      </c>
      <c r="K5106">
        <v>340</v>
      </c>
      <c r="L5106">
        <v>-80</v>
      </c>
      <c r="M5106">
        <v>40160</v>
      </c>
      <c r="N5106">
        <v>240</v>
      </c>
      <c r="O5106">
        <v>2008226469876603</v>
      </c>
      <c r="P5106">
        <v>8226469876602952</v>
      </c>
      <c r="Q5106">
        <v>971691265424631</v>
      </c>
      <c r="R5106">
        <v>4355189934672151</v>
      </c>
      <c r="S5106">
        <v>2.4096385542168676E+16</v>
      </c>
      <c r="T5106">
        <v>-2.352941176470588E+16</v>
      </c>
      <c r="U5106">
        <v>597609561752988</v>
      </c>
      <c r="V5106">
        <v>1.6554779376421956E+16</v>
      </c>
      <c r="W5106">
        <v>3.3245746146697856E+16</v>
      </c>
      <c r="X5106">
        <v>1.3618739385394304E+16</v>
      </c>
      <c r="Y5106">
        <v>1.6086134521101036E+16</v>
      </c>
      <c r="Z5106">
        <v>2075400495361656</v>
      </c>
    </row>
    <row r="5107" spans="1:26" x14ac:dyDescent="0.3">
      <c r="A5107" t="s">
        <v>527</v>
      </c>
      <c r="B5107">
        <v>40</v>
      </c>
      <c r="C5107" t="s">
        <v>764</v>
      </c>
      <c r="D5107">
        <v>41010</v>
      </c>
      <c r="E5107">
        <v>2496560</v>
      </c>
      <c r="F5107">
        <v>44172</v>
      </c>
      <c r="G5107">
        <v>41580</v>
      </c>
      <c r="H5107">
        <v>250</v>
      </c>
      <c r="I5107">
        <v>830</v>
      </c>
      <c r="J5107">
        <v>0</v>
      </c>
      <c r="K5107">
        <v>390</v>
      </c>
      <c r="L5107">
        <v>50</v>
      </c>
      <c r="M5107">
        <v>40360</v>
      </c>
      <c r="N5107">
        <v>200</v>
      </c>
      <c r="O5107">
        <v>1996151996151996</v>
      </c>
      <c r="P5107">
        <v>937950937950938</v>
      </c>
      <c r="Q5107">
        <v>9706589706589708</v>
      </c>
      <c r="R5107">
        <v>6012506012506013</v>
      </c>
      <c r="S5107">
        <v>0</v>
      </c>
      <c r="T5107">
        <v>1282051282051282</v>
      </c>
      <c r="U5107">
        <v>4955401387512388</v>
      </c>
      <c r="V5107">
        <v>1.6654917166020444E+16</v>
      </c>
      <c r="W5107">
        <v>3.3245746146697856E+16</v>
      </c>
      <c r="X5107">
        <v>1.5621495177364054E+16</v>
      </c>
      <c r="Y5107">
        <v>1.6166244752779824E+16</v>
      </c>
      <c r="Z5107">
        <v>2.0745259406464192E+16</v>
      </c>
    </row>
    <row r="5108" spans="1:26" x14ac:dyDescent="0.3">
      <c r="A5108" t="s">
        <v>527</v>
      </c>
      <c r="B5108">
        <v>40</v>
      </c>
      <c r="C5108" t="s">
        <v>764</v>
      </c>
      <c r="D5108">
        <v>41010</v>
      </c>
      <c r="E5108">
        <v>2496560</v>
      </c>
      <c r="F5108">
        <v>44176</v>
      </c>
      <c r="G5108">
        <v>41840</v>
      </c>
      <c r="H5108">
        <v>260</v>
      </c>
      <c r="I5108">
        <v>830</v>
      </c>
      <c r="J5108">
        <v>0</v>
      </c>
      <c r="K5108">
        <v>530</v>
      </c>
      <c r="L5108">
        <v>140</v>
      </c>
      <c r="M5108">
        <v>40480</v>
      </c>
      <c r="N5108">
        <v>120</v>
      </c>
      <c r="O5108">
        <v>1.9837476099426388E+16</v>
      </c>
      <c r="P5108">
        <v>1.2667304015296368E+16</v>
      </c>
      <c r="Q5108">
        <v>9674952198852772</v>
      </c>
      <c r="R5108">
        <v>621414913957935</v>
      </c>
      <c r="S5108">
        <v>0</v>
      </c>
      <c r="T5108">
        <v>2641509433962264</v>
      </c>
      <c r="U5108">
        <v>2.9644268774703556E+16</v>
      </c>
      <c r="V5108">
        <v>1675906046720287</v>
      </c>
      <c r="W5108">
        <v>3.3245746146697856E+16</v>
      </c>
      <c r="X5108">
        <v>2.1229211394879352E+16</v>
      </c>
      <c r="Y5108">
        <v>162143108917871</v>
      </c>
      <c r="Z5108">
        <v>2073874977784136</v>
      </c>
    </row>
    <row r="5109" spans="1:26" x14ac:dyDescent="0.3">
      <c r="A5109" t="s">
        <v>527</v>
      </c>
      <c r="B5109">
        <v>40</v>
      </c>
      <c r="C5109" t="s">
        <v>764</v>
      </c>
      <c r="D5109">
        <v>41010</v>
      </c>
      <c r="E5109">
        <v>2496560</v>
      </c>
      <c r="F5109">
        <v>44179</v>
      </c>
      <c r="G5109">
        <v>42090</v>
      </c>
      <c r="H5109">
        <v>250</v>
      </c>
      <c r="I5109">
        <v>830</v>
      </c>
      <c r="J5109">
        <v>0</v>
      </c>
      <c r="K5109">
        <v>540</v>
      </c>
      <c r="L5109">
        <v>10</v>
      </c>
      <c r="M5109">
        <v>40720</v>
      </c>
      <c r="N5109">
        <v>240</v>
      </c>
      <c r="O5109">
        <v>1.9719648372535044E+16</v>
      </c>
      <c r="P5109">
        <v>1.2829650748396294E+16</v>
      </c>
      <c r="Q5109">
        <v>9674507008790688</v>
      </c>
      <c r="R5109">
        <v>5939653124257543</v>
      </c>
      <c r="S5109">
        <v>0</v>
      </c>
      <c r="T5109">
        <v>1.8518518518518516E+16</v>
      </c>
      <c r="U5109">
        <v>5893909626719057</v>
      </c>
      <c r="V5109">
        <v>1685919825680136</v>
      </c>
      <c r="W5109">
        <v>3.3245746146697856E+16</v>
      </c>
      <c r="X5109">
        <v>2.1629762553273304E+16</v>
      </c>
      <c r="Y5109">
        <v>1.6310443169801648E+16</v>
      </c>
      <c r="Z5109">
        <v>2073274090834487</v>
      </c>
    </row>
    <row r="5110" spans="1:26" x14ac:dyDescent="0.3">
      <c r="A5110" t="s">
        <v>527</v>
      </c>
      <c r="B5110">
        <v>40</v>
      </c>
      <c r="C5110" t="s">
        <v>764</v>
      </c>
      <c r="D5110">
        <v>41010</v>
      </c>
      <c r="E5110">
        <v>2496560</v>
      </c>
      <c r="F5110">
        <v>44183</v>
      </c>
      <c r="G5110">
        <v>42480</v>
      </c>
      <c r="H5110">
        <v>390</v>
      </c>
      <c r="I5110">
        <v>840</v>
      </c>
      <c r="J5110">
        <v>10</v>
      </c>
      <c r="K5110">
        <v>620</v>
      </c>
      <c r="L5110">
        <v>80</v>
      </c>
      <c r="M5110">
        <v>41020</v>
      </c>
      <c r="N5110">
        <v>300</v>
      </c>
      <c r="O5110">
        <v>1977401129943503</v>
      </c>
      <c r="P5110">
        <v>1.4595103578154424E+16</v>
      </c>
      <c r="Q5110">
        <v>9656308851224106</v>
      </c>
      <c r="R5110">
        <v>9180790960451978</v>
      </c>
      <c r="S5110">
        <v>1.1904761904761904E+16</v>
      </c>
      <c r="T5110">
        <v>1.2903225806451612E+16</v>
      </c>
      <c r="U5110">
        <v>7313505607020965</v>
      </c>
      <c r="V5110">
        <v>17015413208575</v>
      </c>
      <c r="W5110">
        <v>3.3646297305091804E+16</v>
      </c>
      <c r="X5110">
        <v>2.4834171820424904E+16</v>
      </c>
      <c r="Y5110">
        <v>1.6430608517319832E+16</v>
      </c>
      <c r="Z5110">
        <v>2072818285553581</v>
      </c>
    </row>
    <row r="5111" spans="1:26" x14ac:dyDescent="0.3">
      <c r="A5111" t="s">
        <v>527</v>
      </c>
      <c r="B5111">
        <v>40</v>
      </c>
      <c r="C5111" t="s">
        <v>764</v>
      </c>
      <c r="D5111">
        <v>41010</v>
      </c>
      <c r="E5111">
        <v>2496560</v>
      </c>
      <c r="F5111">
        <v>44186</v>
      </c>
      <c r="G5111">
        <v>42680</v>
      </c>
      <c r="H5111">
        <v>200</v>
      </c>
      <c r="I5111">
        <v>840</v>
      </c>
      <c r="J5111">
        <v>0</v>
      </c>
      <c r="K5111">
        <v>550</v>
      </c>
      <c r="L5111">
        <v>-70</v>
      </c>
      <c r="M5111">
        <v>41290</v>
      </c>
      <c r="N5111">
        <v>270</v>
      </c>
      <c r="O5111">
        <v>1.9681349578256792E+16</v>
      </c>
      <c r="P5111">
        <v>1288659793814433</v>
      </c>
      <c r="Q5111">
        <v>9674320524835988</v>
      </c>
      <c r="R5111">
        <v>4686035613870665</v>
      </c>
      <c r="S5111">
        <v>0</v>
      </c>
      <c r="T5111">
        <v>-1.2727272727272726E+16</v>
      </c>
      <c r="U5111">
        <v>6539113586824897</v>
      </c>
      <c r="V5111">
        <v>1709552344025379</v>
      </c>
      <c r="W5111">
        <v>3.3646297305091804E+16</v>
      </c>
      <c r="X5111">
        <v>2.2030313711667252E+16</v>
      </c>
      <c r="Y5111">
        <v>165387573300862</v>
      </c>
      <c r="Z5111">
        <v>2.0723110852255364E+16</v>
      </c>
    </row>
    <row r="5112" spans="1:26" x14ac:dyDescent="0.3">
      <c r="A5112" t="s">
        <v>527</v>
      </c>
      <c r="B5112">
        <v>40</v>
      </c>
      <c r="C5112" t="s">
        <v>764</v>
      </c>
      <c r="D5112">
        <v>41010</v>
      </c>
      <c r="E5112">
        <v>2496560</v>
      </c>
      <c r="F5112">
        <v>44190</v>
      </c>
      <c r="G5112">
        <v>43220</v>
      </c>
      <c r="H5112">
        <v>540</v>
      </c>
      <c r="I5112">
        <v>840</v>
      </c>
      <c r="J5112">
        <v>0</v>
      </c>
      <c r="K5112">
        <v>720</v>
      </c>
      <c r="L5112">
        <v>170</v>
      </c>
      <c r="M5112">
        <v>41660</v>
      </c>
      <c r="N5112">
        <v>370</v>
      </c>
      <c r="O5112">
        <v>1943544655252198</v>
      </c>
      <c r="P5112">
        <v>1.6658954187875982E+16</v>
      </c>
      <c r="Q5112">
        <v>9639055992596020</v>
      </c>
      <c r="R5112">
        <v>1.2494215640906988E+16</v>
      </c>
      <c r="S5112">
        <v>0</v>
      </c>
      <c r="T5112">
        <v>2361111111111111</v>
      </c>
      <c r="U5112">
        <v>8881421027364379</v>
      </c>
      <c r="V5112">
        <v>1.7311821065786524E+16</v>
      </c>
      <c r="W5112">
        <v>3.3646297305091804E+16</v>
      </c>
      <c r="X5112">
        <v>2.8839683404364404E+16</v>
      </c>
      <c r="Y5112">
        <v>1668696125869196</v>
      </c>
      <c r="Z5112">
        <v>2072012438002035</v>
      </c>
    </row>
    <row r="5113" spans="1:26" x14ac:dyDescent="0.3">
      <c r="A5113" t="s">
        <v>527</v>
      </c>
      <c r="B5113">
        <v>40</v>
      </c>
      <c r="C5113" t="s">
        <v>764</v>
      </c>
      <c r="D5113">
        <v>41010</v>
      </c>
      <c r="E5113">
        <v>2496560</v>
      </c>
      <c r="F5113">
        <v>44193</v>
      </c>
      <c r="G5113">
        <v>43410</v>
      </c>
      <c r="H5113">
        <v>190</v>
      </c>
      <c r="I5113">
        <v>840</v>
      </c>
      <c r="J5113">
        <v>0</v>
      </c>
      <c r="K5113">
        <v>640</v>
      </c>
      <c r="L5113">
        <v>-80</v>
      </c>
      <c r="M5113">
        <v>41930</v>
      </c>
      <c r="N5113">
        <v>270</v>
      </c>
      <c r="O5113">
        <v>1.9350380096751904E+16</v>
      </c>
      <c r="P5113">
        <v>147431467403824</v>
      </c>
      <c r="Q5113">
        <v>9659064731628656</v>
      </c>
      <c r="R5113">
        <v>4376871688551025</v>
      </c>
      <c r="S5113">
        <v>0</v>
      </c>
      <c r="T5113">
        <v>-125</v>
      </c>
      <c r="U5113">
        <v>6439303601240162</v>
      </c>
      <c r="V5113">
        <v>1.7387925785881372E+16</v>
      </c>
      <c r="W5113">
        <v>3.3646297305091804E+16</v>
      </c>
      <c r="X5113">
        <v>2.5635274137212804E+16</v>
      </c>
      <c r="Y5113">
        <v>1.6795110071458326E+16</v>
      </c>
      <c r="Z5113">
        <v>207164566157475</v>
      </c>
    </row>
    <row r="5114" spans="1:26" x14ac:dyDescent="0.3">
      <c r="A5114" t="s">
        <v>527</v>
      </c>
      <c r="B5114">
        <v>40</v>
      </c>
      <c r="C5114" t="s">
        <v>764</v>
      </c>
      <c r="D5114">
        <v>41010</v>
      </c>
      <c r="E5114">
        <v>2496560</v>
      </c>
      <c r="F5114">
        <v>44197</v>
      </c>
      <c r="G5114">
        <v>44100</v>
      </c>
      <c r="H5114">
        <v>690</v>
      </c>
      <c r="I5114">
        <v>840</v>
      </c>
      <c r="J5114">
        <v>0</v>
      </c>
      <c r="K5114">
        <v>890</v>
      </c>
      <c r="L5114">
        <v>250</v>
      </c>
      <c r="M5114">
        <v>42370</v>
      </c>
      <c r="N5114">
        <v>440</v>
      </c>
      <c r="O5114">
        <v>1904761904761905</v>
      </c>
      <c r="P5114">
        <v>2018140589569161</v>
      </c>
      <c r="Q5114">
        <v>9607709750566892</v>
      </c>
      <c r="R5114">
        <v>1.5646258503401362E+16</v>
      </c>
      <c r="S5114">
        <v>0</v>
      </c>
      <c r="T5114">
        <v>2808988764044944</v>
      </c>
      <c r="U5114">
        <v>1038470616001888</v>
      </c>
      <c r="V5114">
        <v>1.7664306085173196E+16</v>
      </c>
      <c r="W5114">
        <v>3.3646297305091804E+16</v>
      </c>
      <c r="X5114">
        <v>3.5649053097061556E+16</v>
      </c>
      <c r="Y5114">
        <v>1.6971352581151664E+16</v>
      </c>
      <c r="Z5114">
        <v>2.0715563883065184E+16</v>
      </c>
    </row>
    <row r="5115" spans="1:26" x14ac:dyDescent="0.3">
      <c r="A5115" t="s">
        <v>527</v>
      </c>
      <c r="B5115">
        <v>40</v>
      </c>
      <c r="C5115" t="s">
        <v>764</v>
      </c>
      <c r="D5115">
        <v>41010</v>
      </c>
      <c r="E5115">
        <v>2496560</v>
      </c>
      <c r="F5115">
        <v>44200</v>
      </c>
      <c r="G5115">
        <v>44460</v>
      </c>
      <c r="H5115">
        <v>360</v>
      </c>
      <c r="I5115">
        <v>840</v>
      </c>
      <c r="J5115">
        <v>0</v>
      </c>
      <c r="K5115">
        <v>850</v>
      </c>
      <c r="L5115">
        <v>-40</v>
      </c>
      <c r="M5115">
        <v>42770</v>
      </c>
      <c r="N5115">
        <v>400</v>
      </c>
      <c r="O5115">
        <v>1.8893387314439948E+16</v>
      </c>
      <c r="P5115">
        <v>1.9118308591992804E+16</v>
      </c>
      <c r="Q5115">
        <v>9619883040935672</v>
      </c>
      <c r="R5115">
        <v>8097165991902834</v>
      </c>
      <c r="S5115">
        <v>0</v>
      </c>
      <c r="T5115">
        <v>-4.705882352941176E+16</v>
      </c>
      <c r="U5115">
        <v>9352349777881692</v>
      </c>
      <c r="V5115">
        <v>1780850450219502</v>
      </c>
      <c r="W5115">
        <v>3.3646297305091804E+16</v>
      </c>
      <c r="X5115">
        <v>3404684846348576</v>
      </c>
      <c r="Y5115">
        <v>1.7131573044509244E+16</v>
      </c>
      <c r="Z5115">
        <v>2071430796101349</v>
      </c>
    </row>
    <row r="5116" spans="1:26" x14ac:dyDescent="0.3">
      <c r="A5116" t="s">
        <v>527</v>
      </c>
      <c r="B5116">
        <v>40</v>
      </c>
      <c r="C5116" t="s">
        <v>764</v>
      </c>
      <c r="D5116">
        <v>41010</v>
      </c>
      <c r="E5116">
        <v>2496560</v>
      </c>
      <c r="F5116">
        <v>44204</v>
      </c>
      <c r="G5116">
        <v>45260</v>
      </c>
      <c r="H5116">
        <v>800</v>
      </c>
      <c r="I5116">
        <v>840</v>
      </c>
      <c r="J5116">
        <v>0</v>
      </c>
      <c r="K5116">
        <v>1150</v>
      </c>
      <c r="L5116">
        <v>300</v>
      </c>
      <c r="M5116">
        <v>43270</v>
      </c>
      <c r="N5116">
        <v>500</v>
      </c>
      <c r="O5116">
        <v>1855943437914273</v>
      </c>
      <c r="P5116">
        <v>2540874944763588</v>
      </c>
      <c r="Q5116">
        <v>9560318161732214</v>
      </c>
      <c r="R5116">
        <v>1.7675651789659744E+16</v>
      </c>
      <c r="S5116">
        <v>0</v>
      </c>
      <c r="T5116">
        <v>2608695652173913</v>
      </c>
      <c r="U5116">
        <v>1.1555350127108852E+16</v>
      </c>
      <c r="V5116">
        <v>1812894542891018</v>
      </c>
      <c r="W5116">
        <v>3.3646297305091804E+16</v>
      </c>
      <c r="X5116">
        <v>4606338321530426</v>
      </c>
      <c r="Y5116">
        <v>1733184862370622</v>
      </c>
      <c r="Z5116">
        <v>2071616856478761</v>
      </c>
    </row>
    <row r="5117" spans="1:26" x14ac:dyDescent="0.3">
      <c r="A5117" t="s">
        <v>527</v>
      </c>
      <c r="B5117">
        <v>40</v>
      </c>
      <c r="C5117" t="s">
        <v>764</v>
      </c>
      <c r="D5117">
        <v>41010</v>
      </c>
      <c r="E5117">
        <v>2496560</v>
      </c>
      <c r="F5117">
        <v>44207</v>
      </c>
      <c r="G5117">
        <v>46000</v>
      </c>
      <c r="H5117">
        <v>740</v>
      </c>
      <c r="I5117">
        <v>850</v>
      </c>
      <c r="J5117">
        <v>10</v>
      </c>
      <c r="K5117">
        <v>1400</v>
      </c>
      <c r="L5117">
        <v>250</v>
      </c>
      <c r="M5117">
        <v>43750</v>
      </c>
      <c r="N5117">
        <v>480</v>
      </c>
      <c r="O5117">
        <v>1847826086956522</v>
      </c>
      <c r="P5117">
        <v>3.0434782608695652E+16</v>
      </c>
      <c r="Q5117">
        <v>9510869565217392</v>
      </c>
      <c r="R5117">
        <v>1608695652173913</v>
      </c>
      <c r="S5117">
        <v>1.176470588235294E+16</v>
      </c>
      <c r="T5117">
        <v>1.7857142857142858E+16</v>
      </c>
      <c r="U5117">
        <v>1.0971428571428572E+16</v>
      </c>
      <c r="V5117">
        <v>1.8425353286121704E+16</v>
      </c>
      <c r="W5117">
        <v>3404684846348576</v>
      </c>
      <c r="X5117">
        <v>5607716217515301</v>
      </c>
      <c r="Y5117">
        <v>1.7524113179735316E+16</v>
      </c>
      <c r="Z5117">
        <v>2072068114893307</v>
      </c>
    </row>
    <row r="5118" spans="1:26" x14ac:dyDescent="0.3">
      <c r="A5118" t="s">
        <v>527</v>
      </c>
      <c r="B5118">
        <v>40</v>
      </c>
      <c r="C5118" t="s">
        <v>764</v>
      </c>
      <c r="D5118">
        <v>41010</v>
      </c>
      <c r="E5118">
        <v>2496560</v>
      </c>
      <c r="F5118">
        <v>44211</v>
      </c>
      <c r="G5118">
        <v>46900</v>
      </c>
      <c r="H5118">
        <v>900</v>
      </c>
      <c r="I5118">
        <v>880</v>
      </c>
      <c r="J5118">
        <v>30</v>
      </c>
      <c r="K5118">
        <v>1530</v>
      </c>
      <c r="L5118">
        <v>130</v>
      </c>
      <c r="M5118">
        <v>44490</v>
      </c>
      <c r="N5118">
        <v>740</v>
      </c>
      <c r="O5118">
        <v>1.8763326226012792E+16</v>
      </c>
      <c r="P5118">
        <v>3.2622601279317696E+16</v>
      </c>
      <c r="Q5118">
        <v>9486140724946696</v>
      </c>
      <c r="R5118">
        <v>1.9189765458422176E+16</v>
      </c>
      <c r="S5118">
        <v>3409090909090909</v>
      </c>
      <c r="T5118">
        <v>8496732026143791</v>
      </c>
      <c r="U5118">
        <v>1663295122499438</v>
      </c>
      <c r="V5118">
        <v>1.8785849328676256E+16</v>
      </c>
      <c r="W5118">
        <v>3524850193866761</v>
      </c>
      <c r="X5118">
        <v>6128432723427436</v>
      </c>
      <c r="Y5118">
        <v>1782052103694684</v>
      </c>
      <c r="Z5118">
        <v>2.0726991334897144E+16</v>
      </c>
    </row>
    <row r="5119" spans="1:26" x14ac:dyDescent="0.3">
      <c r="A5119" t="s">
        <v>527</v>
      </c>
      <c r="B5119">
        <v>40</v>
      </c>
      <c r="C5119" t="s">
        <v>764</v>
      </c>
      <c r="D5119">
        <v>41010</v>
      </c>
      <c r="E5119">
        <v>2496560</v>
      </c>
      <c r="F5119">
        <v>44214</v>
      </c>
      <c r="G5119">
        <v>47800</v>
      </c>
      <c r="H5119">
        <v>900</v>
      </c>
      <c r="I5119">
        <v>880</v>
      </c>
      <c r="J5119">
        <v>0</v>
      </c>
      <c r="K5119">
        <v>1700</v>
      </c>
      <c r="L5119">
        <v>170</v>
      </c>
      <c r="M5119">
        <v>45220</v>
      </c>
      <c r="N5119">
        <v>730</v>
      </c>
      <c r="O5119">
        <v>1.8410041841004184E+16</v>
      </c>
      <c r="P5119">
        <v>3556485355648536</v>
      </c>
      <c r="Q5119">
        <v>9460251046025104</v>
      </c>
      <c r="R5119">
        <v>1882845188284519</v>
      </c>
      <c r="S5119">
        <v>0</v>
      </c>
      <c r="T5119">
        <v>1</v>
      </c>
      <c r="U5119">
        <v>1614329942503317</v>
      </c>
      <c r="V5119">
        <v>1.9146345371230816E+16</v>
      </c>
      <c r="W5119">
        <v>3524850193866761</v>
      </c>
      <c r="X5119">
        <v>6809369692697152</v>
      </c>
      <c r="Y5119">
        <v>1.8112923382574424E+16</v>
      </c>
      <c r="Z5119">
        <v>2.0734833312601928E+16</v>
      </c>
    </row>
    <row r="5120" spans="1:26" x14ac:dyDescent="0.3">
      <c r="A5120" t="s">
        <v>527</v>
      </c>
      <c r="B5120">
        <v>40</v>
      </c>
      <c r="C5120" t="s">
        <v>764</v>
      </c>
      <c r="D5120">
        <v>41010</v>
      </c>
      <c r="E5120">
        <v>2496560</v>
      </c>
      <c r="F5120">
        <v>44218</v>
      </c>
      <c r="G5120">
        <v>49550</v>
      </c>
      <c r="H5120">
        <v>1750</v>
      </c>
      <c r="I5120">
        <v>880</v>
      </c>
      <c r="J5120">
        <v>0</v>
      </c>
      <c r="K5120">
        <v>2570</v>
      </c>
      <c r="L5120">
        <v>870</v>
      </c>
      <c r="M5120">
        <v>46100</v>
      </c>
      <c r="N5120">
        <v>880</v>
      </c>
      <c r="O5120">
        <v>177598385469223</v>
      </c>
      <c r="P5120">
        <v>5186680121089808</v>
      </c>
      <c r="Q5120">
        <v>9303733602421796</v>
      </c>
      <c r="R5120">
        <v>3.5317860746720484E+16</v>
      </c>
      <c r="S5120">
        <v>0</v>
      </c>
      <c r="T5120">
        <v>3.3852140077821016E+16</v>
      </c>
      <c r="U5120">
        <v>1908893709327549</v>
      </c>
      <c r="V5120">
        <v>1.9847309898420224E+16</v>
      </c>
      <c r="W5120">
        <v>3524850193866761</v>
      </c>
      <c r="X5120">
        <v>1.0294164770724516E+16</v>
      </c>
      <c r="Y5120">
        <v>184654084019611</v>
      </c>
      <c r="Z5120">
        <v>2075131317338758</v>
      </c>
    </row>
    <row r="5121" spans="1:26" x14ac:dyDescent="0.3">
      <c r="A5121" t="s">
        <v>527</v>
      </c>
      <c r="B5121">
        <v>40</v>
      </c>
      <c r="C5121" t="s">
        <v>764</v>
      </c>
      <c r="D5121">
        <v>41010</v>
      </c>
      <c r="E5121">
        <v>2496560</v>
      </c>
      <c r="F5121">
        <v>44221</v>
      </c>
      <c r="G5121">
        <v>50600</v>
      </c>
      <c r="H5121">
        <v>1050</v>
      </c>
      <c r="I5121">
        <v>890</v>
      </c>
      <c r="J5121">
        <v>10</v>
      </c>
      <c r="K5121">
        <v>2570</v>
      </c>
      <c r="L5121">
        <v>0</v>
      </c>
      <c r="M5121">
        <v>47140</v>
      </c>
      <c r="N5121">
        <v>1040</v>
      </c>
      <c r="O5121">
        <v>1758893280632411</v>
      </c>
      <c r="P5121">
        <v>5079051383399209</v>
      </c>
      <c r="Q5121">
        <v>9316205533596836</v>
      </c>
      <c r="R5121">
        <v>2.0750988142292492E+16</v>
      </c>
      <c r="S5121">
        <v>1.1235955056179776E+16</v>
      </c>
      <c r="T5121">
        <v>0</v>
      </c>
      <c r="U5121">
        <v>2206194314806958</v>
      </c>
      <c r="V5121">
        <v>2.0267888614733872E+16</v>
      </c>
      <c r="W5121">
        <v>3.5649053097061556E+16</v>
      </c>
      <c r="X5121">
        <v>1.0294164770724516E+16</v>
      </c>
      <c r="Y5121">
        <v>1.8881981606690808E+16</v>
      </c>
      <c r="Z5121">
        <v>2.0767650219720544E+16</v>
      </c>
    </row>
    <row r="5122" spans="1:26" x14ac:dyDescent="0.3">
      <c r="A5122" t="s">
        <v>527</v>
      </c>
      <c r="B5122">
        <v>40</v>
      </c>
      <c r="C5122" t="s">
        <v>764</v>
      </c>
      <c r="D5122">
        <v>41010</v>
      </c>
      <c r="E5122">
        <v>2496560</v>
      </c>
      <c r="F5122">
        <v>44225</v>
      </c>
      <c r="G5122">
        <v>52590</v>
      </c>
      <c r="H5122">
        <v>1990</v>
      </c>
      <c r="I5122">
        <v>910</v>
      </c>
      <c r="J5122">
        <v>20</v>
      </c>
      <c r="K5122">
        <v>2800</v>
      </c>
      <c r="L5122">
        <v>230</v>
      </c>
      <c r="M5122">
        <v>48880</v>
      </c>
      <c r="N5122">
        <v>1740</v>
      </c>
      <c r="O5122">
        <v>1.7303669899220384E+16</v>
      </c>
      <c r="P5122">
        <v>5324206122837041</v>
      </c>
      <c r="Q5122">
        <v>9294542688724092</v>
      </c>
      <c r="R5122">
        <v>3783989351587754</v>
      </c>
      <c r="S5122">
        <v>2197802197802198</v>
      </c>
      <c r="T5122">
        <v>8214285714285714</v>
      </c>
      <c r="U5122">
        <v>3.5597381342062196E+16</v>
      </c>
      <c r="V5122">
        <v>2.1064985419937836E+16</v>
      </c>
      <c r="W5122">
        <v>3.6450155413849456E+16</v>
      </c>
      <c r="X5122">
        <v>1.1215432435030602E+16</v>
      </c>
      <c r="Y5122">
        <v>1957894062229628</v>
      </c>
      <c r="Z5122">
        <v>2.0786955789847664E+16</v>
      </c>
    </row>
    <row r="5123" spans="1:26" x14ac:dyDescent="0.3">
      <c r="A5123" t="s">
        <v>527</v>
      </c>
      <c r="B5123">
        <v>40</v>
      </c>
      <c r="C5123" t="s">
        <v>764</v>
      </c>
      <c r="D5123">
        <v>41010</v>
      </c>
      <c r="E5123">
        <v>2496560</v>
      </c>
      <c r="F5123">
        <v>44228</v>
      </c>
      <c r="G5123">
        <v>54220</v>
      </c>
      <c r="H5123">
        <v>1630</v>
      </c>
      <c r="I5123">
        <v>920</v>
      </c>
      <c r="J5123">
        <v>10</v>
      </c>
      <c r="K5123">
        <v>3190</v>
      </c>
      <c r="L5123">
        <v>390</v>
      </c>
      <c r="M5123">
        <v>50110</v>
      </c>
      <c r="N5123">
        <v>1230</v>
      </c>
      <c r="O5123">
        <v>1.6967908520841016E+16</v>
      </c>
      <c r="P5123">
        <v>5883437845813353</v>
      </c>
      <c r="Q5123">
        <v>9241977130210256</v>
      </c>
      <c r="R5123">
        <v>3.00627074880118E+16</v>
      </c>
      <c r="S5123">
        <v>1.0869565217391304E+16</v>
      </c>
      <c r="T5123">
        <v>1.2225705329153604E+16</v>
      </c>
      <c r="U5123">
        <v>2.4545998802634204E+16</v>
      </c>
      <c r="V5123">
        <v>2.1717883808119972E+16</v>
      </c>
      <c r="W5123">
        <v>3.6850706572243408E+16</v>
      </c>
      <c r="X5123">
        <v>1.2777581952767008E+16</v>
      </c>
      <c r="Y5123">
        <v>2.0071618547120836E+16</v>
      </c>
      <c r="Z5123">
        <v>2.0810225432113832E+16</v>
      </c>
    </row>
    <row r="5124" spans="1:26" x14ac:dyDescent="0.3">
      <c r="A5124" t="s">
        <v>527</v>
      </c>
      <c r="B5124">
        <v>40</v>
      </c>
      <c r="C5124" t="s">
        <v>764</v>
      </c>
      <c r="D5124">
        <v>41010</v>
      </c>
      <c r="E5124">
        <v>2496560</v>
      </c>
      <c r="F5124">
        <v>44232</v>
      </c>
      <c r="G5124">
        <v>56280</v>
      </c>
      <c r="H5124">
        <v>2060</v>
      </c>
      <c r="I5124">
        <v>940</v>
      </c>
      <c r="J5124">
        <v>20</v>
      </c>
      <c r="K5124">
        <v>3340</v>
      </c>
      <c r="L5124">
        <v>150</v>
      </c>
      <c r="M5124">
        <v>52000</v>
      </c>
      <c r="N5124">
        <v>1890</v>
      </c>
      <c r="O5124">
        <v>1.6702203269367448E+16</v>
      </c>
      <c r="P5124">
        <v>5.9346126510305616E+16</v>
      </c>
      <c r="Q5124">
        <v>923951670220327</v>
      </c>
      <c r="R5124">
        <v>3660270078180526</v>
      </c>
      <c r="S5124">
        <v>2127659574468085</v>
      </c>
      <c r="T5124">
        <v>4491017964071856</v>
      </c>
      <c r="U5124">
        <v>3634615384615385</v>
      </c>
      <c r="V5124">
        <v>2254301919441151</v>
      </c>
      <c r="W5124">
        <v>3765180888903131</v>
      </c>
      <c r="X5124">
        <v>1.3378408690357932E+16</v>
      </c>
      <c r="Y5124">
        <v>2.0828660236485404E+16</v>
      </c>
      <c r="Z5124">
        <v>2.0835560519160248E+16</v>
      </c>
    </row>
    <row r="5125" spans="1:26" x14ac:dyDescent="0.3">
      <c r="A5125" t="s">
        <v>527</v>
      </c>
      <c r="B5125">
        <v>40</v>
      </c>
      <c r="C5125" t="s">
        <v>764</v>
      </c>
      <c r="D5125">
        <v>41010</v>
      </c>
      <c r="E5125">
        <v>2496560</v>
      </c>
      <c r="F5125">
        <v>44235</v>
      </c>
      <c r="G5125">
        <v>58230</v>
      </c>
      <c r="H5125">
        <v>1950</v>
      </c>
      <c r="I5125">
        <v>940</v>
      </c>
      <c r="J5125">
        <v>0</v>
      </c>
      <c r="K5125">
        <v>3800</v>
      </c>
      <c r="L5125">
        <v>460</v>
      </c>
      <c r="M5125">
        <v>53490</v>
      </c>
      <c r="N5125">
        <v>1490</v>
      </c>
      <c r="O5125">
        <v>1614288167611197</v>
      </c>
      <c r="P5125">
        <v>6525845783960157</v>
      </c>
      <c r="Q5125">
        <v>9185986604842864</v>
      </c>
      <c r="R5125">
        <v>3.3487892838742912E+16</v>
      </c>
      <c r="S5125">
        <v>0</v>
      </c>
      <c r="T5125">
        <v>1.2105263157894736E+16</v>
      </c>
      <c r="U5125">
        <v>2.7855673957749112E+16</v>
      </c>
      <c r="V5125">
        <v>2.3324093953279712E+16</v>
      </c>
      <c r="W5125">
        <v>3765180888903131</v>
      </c>
      <c r="X5125">
        <v>1.5220944018970104E+16</v>
      </c>
      <c r="Y5125">
        <v>2142548146249239</v>
      </c>
      <c r="Z5125">
        <v>2086542950595208</v>
      </c>
    </row>
    <row r="5126" spans="1:26" x14ac:dyDescent="0.3">
      <c r="A5126" t="s">
        <v>527</v>
      </c>
      <c r="B5126">
        <v>40</v>
      </c>
      <c r="C5126" t="s">
        <v>764</v>
      </c>
      <c r="D5126">
        <v>41010</v>
      </c>
      <c r="E5126">
        <v>2496560</v>
      </c>
      <c r="F5126">
        <v>44239</v>
      </c>
      <c r="G5126">
        <v>60360</v>
      </c>
      <c r="H5126">
        <v>2130</v>
      </c>
      <c r="I5126">
        <v>960</v>
      </c>
      <c r="J5126">
        <v>20</v>
      </c>
      <c r="K5126">
        <v>4020</v>
      </c>
      <c r="L5126">
        <v>220</v>
      </c>
      <c r="M5126">
        <v>55380</v>
      </c>
      <c r="N5126">
        <v>1890</v>
      </c>
      <c r="O5126">
        <v>1.5904572564612324E+16</v>
      </c>
      <c r="P5126">
        <v>6660039761431412</v>
      </c>
      <c r="Q5126">
        <v>9174950298210736</v>
      </c>
      <c r="R5126">
        <v>352882703777336</v>
      </c>
      <c r="S5126">
        <v>2.0833333333333332E+16</v>
      </c>
      <c r="T5126">
        <v>5472636815920398</v>
      </c>
      <c r="U5126">
        <v>3412784398699892</v>
      </c>
      <c r="V5126">
        <v>2.4177267920658824E+16</v>
      </c>
      <c r="W5126">
        <v>3845291120581921</v>
      </c>
      <c r="X5126">
        <v>1.6102156567436792E+16</v>
      </c>
      <c r="Y5126">
        <v>2.2182523151856956E+16</v>
      </c>
      <c r="Z5126">
        <v>2089778312797169</v>
      </c>
    </row>
    <row r="5127" spans="1:26" x14ac:dyDescent="0.3">
      <c r="A5127" t="s">
        <v>527</v>
      </c>
      <c r="B5127">
        <v>40</v>
      </c>
      <c r="C5127" t="s">
        <v>764</v>
      </c>
      <c r="D5127">
        <v>41010</v>
      </c>
      <c r="E5127">
        <v>2496560</v>
      </c>
      <c r="F5127">
        <v>44242</v>
      </c>
      <c r="G5127">
        <v>61860</v>
      </c>
      <c r="H5127">
        <v>1500</v>
      </c>
      <c r="I5127">
        <v>1010</v>
      </c>
      <c r="J5127">
        <v>50</v>
      </c>
      <c r="K5127">
        <v>3380</v>
      </c>
      <c r="L5127">
        <v>-640</v>
      </c>
      <c r="M5127">
        <v>57470</v>
      </c>
      <c r="N5127">
        <v>2090</v>
      </c>
      <c r="O5127">
        <v>1.6327190430003232E+16</v>
      </c>
      <c r="P5127">
        <v>5463950856773359</v>
      </c>
      <c r="Q5127">
        <v>9290333010022632</v>
      </c>
      <c r="R5127">
        <v>2424830261881668</v>
      </c>
      <c r="S5127">
        <v>4950495049504951</v>
      </c>
      <c r="T5127">
        <v>-1893491124260355</v>
      </c>
      <c r="U5127">
        <v>3636680006960153</v>
      </c>
      <c r="V5127">
        <v>2.4778094658249752E+16</v>
      </c>
      <c r="W5127">
        <v>4.045566699778896E+16</v>
      </c>
      <c r="X5127">
        <v>1.3538629153715512E+16</v>
      </c>
      <c r="Y5127">
        <v>2301967507290031</v>
      </c>
      <c r="Z5127">
        <v>2092325157853086</v>
      </c>
    </row>
    <row r="5128" spans="1:26" x14ac:dyDescent="0.3">
      <c r="A5128" t="s">
        <v>527</v>
      </c>
      <c r="B5128">
        <v>40</v>
      </c>
      <c r="C5128" t="s">
        <v>764</v>
      </c>
      <c r="D5128">
        <v>41010</v>
      </c>
      <c r="E5128">
        <v>2496560</v>
      </c>
      <c r="F5128">
        <v>44246</v>
      </c>
      <c r="G5128">
        <v>63740</v>
      </c>
      <c r="H5128">
        <v>1880</v>
      </c>
      <c r="I5128">
        <v>1030</v>
      </c>
      <c r="J5128">
        <v>20</v>
      </c>
      <c r="K5128">
        <v>3020</v>
      </c>
      <c r="L5128">
        <v>-360</v>
      </c>
      <c r="M5128">
        <v>59690</v>
      </c>
      <c r="N5128">
        <v>2220</v>
      </c>
      <c r="O5128">
        <v>1.6159397552557264E+16</v>
      </c>
      <c r="P5128">
        <v>4737998117351742</v>
      </c>
      <c r="Q5128">
        <v>9364606212739254</v>
      </c>
      <c r="R5128">
        <v>2.9494822717288984E+16</v>
      </c>
      <c r="S5128">
        <v>1.9417475728155336E+16</v>
      </c>
      <c r="T5128">
        <v>-1.1920529801324504E+16</v>
      </c>
      <c r="U5128">
        <v>3719215949070196</v>
      </c>
      <c r="V5128">
        <v>2.5531130836030376E+16</v>
      </c>
      <c r="W5128">
        <v>4125676931457686</v>
      </c>
      <c r="X5128">
        <v>1.2096644983497292E+16</v>
      </c>
      <c r="Y5128">
        <v>2390889864453488</v>
      </c>
      <c r="Z5128">
        <v>2094442204857746</v>
      </c>
    </row>
    <row r="5129" spans="1:26" x14ac:dyDescent="0.3">
      <c r="A5129" t="s">
        <v>527</v>
      </c>
      <c r="B5129">
        <v>40</v>
      </c>
      <c r="C5129" t="s">
        <v>764</v>
      </c>
      <c r="D5129">
        <v>41010</v>
      </c>
      <c r="E5129">
        <v>2496560</v>
      </c>
      <c r="F5129">
        <v>44249</v>
      </c>
      <c r="G5129">
        <v>65710</v>
      </c>
      <c r="H5129">
        <v>1970</v>
      </c>
      <c r="I5129">
        <v>1060</v>
      </c>
      <c r="J5129">
        <v>30</v>
      </c>
      <c r="K5129">
        <v>3440</v>
      </c>
      <c r="L5129">
        <v>420</v>
      </c>
      <c r="M5129">
        <v>61210</v>
      </c>
      <c r="N5129">
        <v>1520</v>
      </c>
      <c r="O5129">
        <v>1.6131486836098008E+16</v>
      </c>
      <c r="P5129">
        <v>5.235124029828032E+16</v>
      </c>
      <c r="Q5129">
        <v>9315172728656216</v>
      </c>
      <c r="R5129">
        <v>2.9980216101050068E+16</v>
      </c>
      <c r="S5129">
        <v>2830188679245283</v>
      </c>
      <c r="T5129">
        <v>1.2209302325581396E+16</v>
      </c>
      <c r="U5129">
        <v>2.4832543702009476E+16</v>
      </c>
      <c r="V5129">
        <v>2632021661806646</v>
      </c>
      <c r="W5129">
        <v>4245842278975871</v>
      </c>
      <c r="X5129">
        <v>1.3778959848751884E+16</v>
      </c>
      <c r="Y5129">
        <v>2.4517736405293684E+16</v>
      </c>
      <c r="Z5129">
        <v>2097030874229274</v>
      </c>
    </row>
    <row r="5130" spans="1:26" x14ac:dyDescent="0.3">
      <c r="A5130" t="s">
        <v>527</v>
      </c>
      <c r="B5130">
        <v>40</v>
      </c>
      <c r="C5130" t="s">
        <v>764</v>
      </c>
      <c r="D5130">
        <v>41010</v>
      </c>
      <c r="E5130">
        <v>2496560</v>
      </c>
      <c r="F5130">
        <v>44253</v>
      </c>
      <c r="G5130">
        <v>68020</v>
      </c>
      <c r="H5130">
        <v>2310</v>
      </c>
      <c r="I5130">
        <v>1110</v>
      </c>
      <c r="J5130">
        <v>50</v>
      </c>
      <c r="K5130">
        <v>3760</v>
      </c>
      <c r="L5130">
        <v>320</v>
      </c>
      <c r="M5130">
        <v>63150</v>
      </c>
      <c r="N5130">
        <v>1940</v>
      </c>
      <c r="O5130">
        <v>1631872978535725</v>
      </c>
      <c r="P5130">
        <v>5527785945310203</v>
      </c>
      <c r="Q5130">
        <v>9284034107615408</v>
      </c>
      <c r="R5130">
        <v>339605998235813</v>
      </c>
      <c r="S5130">
        <v>4504504504504504</v>
      </c>
      <c r="T5130">
        <v>851063829787234</v>
      </c>
      <c r="U5130">
        <v>3.0720506730007916E+16</v>
      </c>
      <c r="V5130">
        <v>2.7245489793956484E+16</v>
      </c>
      <c r="W5130">
        <v>4.4461178581728456E+16</v>
      </c>
      <c r="X5130">
        <v>1.5060723555612524E+16</v>
      </c>
      <c r="Y5130">
        <v>2.5294805652577948E+16</v>
      </c>
      <c r="Z5130">
        <v>2.1000212705567676E+16</v>
      </c>
    </row>
    <row r="5131" spans="1:26" x14ac:dyDescent="0.3">
      <c r="A5131" t="s">
        <v>527</v>
      </c>
      <c r="B5131">
        <v>40</v>
      </c>
      <c r="C5131" t="s">
        <v>764</v>
      </c>
      <c r="D5131">
        <v>41010</v>
      </c>
      <c r="E5131">
        <v>2496560</v>
      </c>
      <c r="F5131">
        <v>44256</v>
      </c>
      <c r="G5131">
        <v>70170</v>
      </c>
      <c r="H5131">
        <v>2150</v>
      </c>
      <c r="I5131">
        <v>1170</v>
      </c>
      <c r="J5131">
        <v>60</v>
      </c>
      <c r="K5131">
        <v>3980</v>
      </c>
      <c r="L5131">
        <v>220</v>
      </c>
      <c r="M5131">
        <v>65020</v>
      </c>
      <c r="N5131">
        <v>1870</v>
      </c>
      <c r="O5131">
        <v>1.6673792218896964E+16</v>
      </c>
      <c r="P5131">
        <v>5671939575317087</v>
      </c>
      <c r="Q5131">
        <v>9266068120279322</v>
      </c>
      <c r="R5131">
        <v>3.0639874590280744E+16</v>
      </c>
      <c r="S5131">
        <v>5128205128205128</v>
      </c>
      <c r="T5131">
        <v>5527638190954774</v>
      </c>
      <c r="U5131">
        <v>287603814211012</v>
      </c>
      <c r="V5131">
        <v>2.8106674784503476E+16</v>
      </c>
      <c r="W5131">
        <v>4686448553209216</v>
      </c>
      <c r="X5131">
        <v>1.5941936104079214E+16</v>
      </c>
      <c r="Y5131">
        <v>2.6043836318774632E+16</v>
      </c>
      <c r="Z5131">
        <v>210327762009468</v>
      </c>
    </row>
    <row r="5132" spans="1:26" x14ac:dyDescent="0.3">
      <c r="A5132" t="s">
        <v>527</v>
      </c>
      <c r="B5132">
        <v>40</v>
      </c>
      <c r="C5132" t="s">
        <v>764</v>
      </c>
      <c r="D5132">
        <v>41010</v>
      </c>
      <c r="E5132">
        <v>2496560</v>
      </c>
      <c r="F5132">
        <v>44260</v>
      </c>
      <c r="G5132">
        <v>73730</v>
      </c>
      <c r="H5132">
        <v>3560</v>
      </c>
      <c r="I5132">
        <v>1210</v>
      </c>
      <c r="J5132">
        <v>40</v>
      </c>
      <c r="K5132">
        <v>5050</v>
      </c>
      <c r="L5132">
        <v>1070</v>
      </c>
      <c r="M5132">
        <v>67470</v>
      </c>
      <c r="N5132">
        <v>2450</v>
      </c>
      <c r="O5132">
        <v>1.6411230164112302E+16</v>
      </c>
      <c r="P5132">
        <v>684931506849315</v>
      </c>
      <c r="Q5132">
        <v>9150956191509562</v>
      </c>
      <c r="R5132">
        <v>4.8284280482842808E+16</v>
      </c>
      <c r="S5132">
        <v>3305785123966942</v>
      </c>
      <c r="T5132">
        <v>2.1188118811881188E+16</v>
      </c>
      <c r="U5132">
        <v>3631243515636579</v>
      </c>
      <c r="V5132">
        <v>2953263690838594</v>
      </c>
      <c r="W5132">
        <v>4846669016566796</v>
      </c>
      <c r="X5132">
        <v>2022783349889448</v>
      </c>
      <c r="Y5132">
        <v>2702518665683981</v>
      </c>
      <c r="Z5132">
        <v>2.1077963577306876E+16</v>
      </c>
    </row>
    <row r="5133" spans="1:26" x14ac:dyDescent="0.3">
      <c r="A5133" t="s">
        <v>527</v>
      </c>
      <c r="B5133">
        <v>40</v>
      </c>
      <c r="C5133" t="s">
        <v>764</v>
      </c>
      <c r="D5133">
        <v>41010</v>
      </c>
      <c r="E5133">
        <v>2496560</v>
      </c>
      <c r="F5133">
        <v>44263</v>
      </c>
      <c r="G5133">
        <v>76060</v>
      </c>
      <c r="H5133">
        <v>2330</v>
      </c>
      <c r="I5133">
        <v>1230</v>
      </c>
      <c r="J5133">
        <v>20</v>
      </c>
      <c r="K5133">
        <v>5050</v>
      </c>
      <c r="L5133">
        <v>0</v>
      </c>
      <c r="M5133">
        <v>69780</v>
      </c>
      <c r="N5133">
        <v>2310</v>
      </c>
      <c r="O5133">
        <v>1.6171443597160138E+16</v>
      </c>
      <c r="P5133">
        <v>6639495135419406</v>
      </c>
      <c r="Q5133">
        <v>9174336050486458</v>
      </c>
      <c r="R5133">
        <v>3.0633710228766764E+16</v>
      </c>
      <c r="S5133">
        <v>1.6260162601626018E+16</v>
      </c>
      <c r="T5133">
        <v>0</v>
      </c>
      <c r="U5133">
        <v>3310404127257094</v>
      </c>
      <c r="V5133">
        <v>3.0465921107443844E+16</v>
      </c>
      <c r="W5133">
        <v>4926779248245586</v>
      </c>
      <c r="X5133">
        <v>2022783349889448</v>
      </c>
      <c r="Y5133">
        <v>2.7950459832729836E+16</v>
      </c>
      <c r="Z5133">
        <v>2.1121418800209456E+16</v>
      </c>
    </row>
    <row r="5134" spans="1:26" x14ac:dyDescent="0.3">
      <c r="A5134" t="s">
        <v>527</v>
      </c>
      <c r="B5134">
        <v>40</v>
      </c>
      <c r="C5134" t="s">
        <v>764</v>
      </c>
      <c r="D5134">
        <v>41010</v>
      </c>
      <c r="E5134">
        <v>2496560</v>
      </c>
      <c r="F5134">
        <v>44267</v>
      </c>
      <c r="G5134">
        <v>79370</v>
      </c>
      <c r="H5134">
        <v>3310</v>
      </c>
      <c r="I5134">
        <v>1320</v>
      </c>
      <c r="J5134">
        <v>90</v>
      </c>
      <c r="K5134">
        <v>5440</v>
      </c>
      <c r="L5134">
        <v>390</v>
      </c>
      <c r="M5134">
        <v>72610</v>
      </c>
      <c r="N5134">
        <v>2830</v>
      </c>
      <c r="O5134">
        <v>1.6630968879929444E+16</v>
      </c>
      <c r="P5134">
        <v>685397505354668</v>
      </c>
      <c r="Q5134">
        <v>9148292805846038</v>
      </c>
      <c r="R5134">
        <v>4170341438830792</v>
      </c>
      <c r="S5134">
        <v>6818181818181818</v>
      </c>
      <c r="T5134">
        <v>7169117647058823</v>
      </c>
      <c r="U5134">
        <v>3.8975347748244048E+16</v>
      </c>
      <c r="V5134">
        <v>3.1791745441727816E+16</v>
      </c>
      <c r="W5134">
        <v>528727529080014</v>
      </c>
      <c r="X5134">
        <v>2.1789983016630888E+16</v>
      </c>
      <c r="Y5134">
        <v>2.9084019610984716E+16</v>
      </c>
      <c r="Z5134">
        <v>211699106397564</v>
      </c>
    </row>
    <row r="5135" spans="1:26" x14ac:dyDescent="0.3">
      <c r="A5135" t="s">
        <v>527</v>
      </c>
      <c r="B5135">
        <v>40</v>
      </c>
      <c r="C5135" t="s">
        <v>764</v>
      </c>
      <c r="D5135">
        <v>41010</v>
      </c>
      <c r="E5135">
        <v>2496560</v>
      </c>
      <c r="F5135">
        <v>44270</v>
      </c>
      <c r="G5135">
        <v>81760</v>
      </c>
      <c r="H5135">
        <v>2390</v>
      </c>
      <c r="I5135">
        <v>1430</v>
      </c>
      <c r="J5135">
        <v>110</v>
      </c>
      <c r="K5135">
        <v>5100</v>
      </c>
      <c r="L5135">
        <v>-340</v>
      </c>
      <c r="M5135">
        <v>75230</v>
      </c>
      <c r="N5135">
        <v>2620</v>
      </c>
      <c r="O5135">
        <v>1.7490215264187866E+16</v>
      </c>
      <c r="P5135">
        <v>6237769080234833</v>
      </c>
      <c r="Q5135">
        <v>9201320939334638</v>
      </c>
      <c r="R5135">
        <v>2.9231898238747552E+16</v>
      </c>
      <c r="S5135">
        <v>7692307692307693</v>
      </c>
      <c r="T5135">
        <v>-6666666666666667</v>
      </c>
      <c r="U5135">
        <v>3482653196862954</v>
      </c>
      <c r="V5135">
        <v>3274906271028936</v>
      </c>
      <c r="W5135">
        <v>5727881565033487</v>
      </c>
      <c r="X5135">
        <v>2.0428109078091456E+16</v>
      </c>
      <c r="Y5135">
        <v>3.0133463645976864E+16</v>
      </c>
      <c r="Z5135">
        <v>2121425037545321</v>
      </c>
    </row>
    <row r="5136" spans="1:26" x14ac:dyDescent="0.3">
      <c r="A5136" t="s">
        <v>527</v>
      </c>
      <c r="B5136">
        <v>40</v>
      </c>
      <c r="C5136" t="s">
        <v>764</v>
      </c>
      <c r="D5136">
        <v>41010</v>
      </c>
      <c r="E5136">
        <v>2496560</v>
      </c>
      <c r="F5136">
        <v>44274</v>
      </c>
      <c r="G5136">
        <v>85330</v>
      </c>
      <c r="H5136">
        <v>3570</v>
      </c>
      <c r="I5136">
        <v>1460</v>
      </c>
      <c r="J5136">
        <v>30</v>
      </c>
      <c r="K5136">
        <v>5350</v>
      </c>
      <c r="L5136">
        <v>250</v>
      </c>
      <c r="M5136">
        <v>78520</v>
      </c>
      <c r="N5136">
        <v>3290</v>
      </c>
      <c r="O5136">
        <v>1711004336106879</v>
      </c>
      <c r="P5136">
        <v>6269776163131373</v>
      </c>
      <c r="Q5136">
        <v>9201921950076176</v>
      </c>
      <c r="R5136">
        <v>4183757178014766</v>
      </c>
      <c r="S5136">
        <v>2054794520547945</v>
      </c>
      <c r="T5136">
        <v>4672897196261682</v>
      </c>
      <c r="U5136">
        <v>4.1900152827305144E+16</v>
      </c>
      <c r="V5136">
        <v>3417903034575576</v>
      </c>
      <c r="W5136">
        <v>5848046912551671</v>
      </c>
      <c r="X5136">
        <v>2142948697407633</v>
      </c>
      <c r="Y5136">
        <v>3145127695709296</v>
      </c>
      <c r="Z5136">
        <v>2126027471079623</v>
      </c>
    </row>
    <row r="5137" spans="1:26" x14ac:dyDescent="0.3">
      <c r="A5137" t="s">
        <v>527</v>
      </c>
      <c r="B5137">
        <v>40</v>
      </c>
      <c r="C5137" t="s">
        <v>764</v>
      </c>
      <c r="D5137">
        <v>41010</v>
      </c>
      <c r="E5137">
        <v>2496560</v>
      </c>
      <c r="F5137">
        <v>44277</v>
      </c>
      <c r="G5137">
        <v>87910</v>
      </c>
      <c r="H5137">
        <v>2580</v>
      </c>
      <c r="I5137">
        <v>1530</v>
      </c>
      <c r="J5137">
        <v>70</v>
      </c>
      <c r="K5137">
        <v>5340</v>
      </c>
      <c r="L5137">
        <v>-10</v>
      </c>
      <c r="M5137">
        <v>81040</v>
      </c>
      <c r="N5137">
        <v>2520</v>
      </c>
      <c r="O5137">
        <v>1.7404163348879536E+16</v>
      </c>
      <c r="P5137">
        <v>6074394266863838</v>
      </c>
      <c r="Q5137">
        <v>9218518939824820</v>
      </c>
      <c r="R5137">
        <v>2.9348197019679216E+16</v>
      </c>
      <c r="S5137">
        <v>457516339869281</v>
      </c>
      <c r="T5137">
        <v>-1.8726591760299624E+16</v>
      </c>
      <c r="U5137">
        <v>3.1095755182625864E+16</v>
      </c>
      <c r="V5137">
        <v>3521245233441215</v>
      </c>
      <c r="W5137">
        <v>6128432723427436</v>
      </c>
      <c r="X5137">
        <v>2.1389431858236936E+16</v>
      </c>
      <c r="Y5137">
        <v>3.2460665876245716E+16</v>
      </c>
      <c r="Z5137">
        <v>2.1304566785532052E+16</v>
      </c>
    </row>
    <row r="5138" spans="1:26" x14ac:dyDescent="0.3">
      <c r="A5138" t="s">
        <v>527</v>
      </c>
      <c r="B5138">
        <v>40</v>
      </c>
      <c r="C5138" t="s">
        <v>764</v>
      </c>
      <c r="D5138">
        <v>41010</v>
      </c>
      <c r="E5138">
        <v>2496560</v>
      </c>
      <c r="F5138">
        <v>44281</v>
      </c>
      <c r="G5138">
        <v>90910</v>
      </c>
      <c r="H5138">
        <v>3000</v>
      </c>
      <c r="I5138">
        <v>1570</v>
      </c>
      <c r="J5138">
        <v>40</v>
      </c>
      <c r="K5138">
        <v>5270</v>
      </c>
      <c r="L5138">
        <v>-70</v>
      </c>
      <c r="M5138">
        <v>84070</v>
      </c>
      <c r="N5138">
        <v>3030</v>
      </c>
      <c r="O5138">
        <v>1726982730172698</v>
      </c>
      <c r="P5138">
        <v>5.7969420305796944E+16</v>
      </c>
      <c r="Q5138">
        <v>9247607523924760</v>
      </c>
      <c r="R5138">
        <v>3.2999670003299968E+16</v>
      </c>
      <c r="S5138">
        <v>2.5477707006369428E+16</v>
      </c>
      <c r="T5138">
        <v>-1.3282732447817836E+16</v>
      </c>
      <c r="U5138">
        <v>3604139407636493</v>
      </c>
      <c r="V5138">
        <v>36414105809594</v>
      </c>
      <c r="W5138">
        <v>6288653186785016</v>
      </c>
      <c r="X5138">
        <v>2110904604736117</v>
      </c>
      <c r="Y5138">
        <v>3367433588617938</v>
      </c>
      <c r="Z5138">
        <v>2134614264611876</v>
      </c>
    </row>
    <row r="5139" spans="1:26" x14ac:dyDescent="0.3">
      <c r="A5139" t="s">
        <v>527</v>
      </c>
      <c r="B5139">
        <v>40</v>
      </c>
      <c r="C5139" t="s">
        <v>764</v>
      </c>
      <c r="D5139">
        <v>41010</v>
      </c>
      <c r="E5139">
        <v>2496560</v>
      </c>
      <c r="F5139">
        <v>44284</v>
      </c>
      <c r="G5139">
        <v>92980</v>
      </c>
      <c r="H5139">
        <v>2070</v>
      </c>
      <c r="I5139">
        <v>1600</v>
      </c>
      <c r="J5139">
        <v>30</v>
      </c>
      <c r="K5139">
        <v>4810</v>
      </c>
      <c r="L5139">
        <v>-460</v>
      </c>
      <c r="M5139">
        <v>86570</v>
      </c>
      <c r="N5139">
        <v>2500</v>
      </c>
      <c r="O5139">
        <v>1.7208001720800174E+16</v>
      </c>
      <c r="P5139">
        <v>5.173155517315552E+16</v>
      </c>
      <c r="Q5139">
        <v>9310604431060444</v>
      </c>
      <c r="R5139">
        <v>2.2262852226285224E+16</v>
      </c>
      <c r="S5139">
        <v>1875</v>
      </c>
      <c r="T5139">
        <v>-9563409563409564</v>
      </c>
      <c r="U5139">
        <v>2887836432944438</v>
      </c>
      <c r="V5139">
        <v>3724324670746948</v>
      </c>
      <c r="W5139">
        <v>6408818534303201</v>
      </c>
      <c r="X5139">
        <v>1.9266510718749E+16</v>
      </c>
      <c r="Y5139">
        <v>3467571378216426</v>
      </c>
      <c r="Z5139">
        <v>2137985390964627</v>
      </c>
    </row>
    <row r="5140" spans="1:26" x14ac:dyDescent="0.3">
      <c r="A5140" t="s">
        <v>527</v>
      </c>
      <c r="B5140">
        <v>40</v>
      </c>
      <c r="C5140" t="s">
        <v>764</v>
      </c>
      <c r="D5140">
        <v>41010</v>
      </c>
      <c r="E5140">
        <v>2496560</v>
      </c>
      <c r="F5140">
        <v>44288</v>
      </c>
      <c r="G5140">
        <v>95970</v>
      </c>
      <c r="H5140">
        <v>2990</v>
      </c>
      <c r="I5140">
        <v>1690</v>
      </c>
      <c r="J5140">
        <v>90</v>
      </c>
      <c r="K5140">
        <v>4840</v>
      </c>
      <c r="L5140">
        <v>30</v>
      </c>
      <c r="M5140">
        <v>89440</v>
      </c>
      <c r="N5140">
        <v>2870</v>
      </c>
      <c r="O5140">
        <v>1.7609669688444306E+16</v>
      </c>
      <c r="P5140">
        <v>5043242680004168</v>
      </c>
      <c r="Q5140">
        <v>931957903511514</v>
      </c>
      <c r="R5140">
        <v>3115556944878608</v>
      </c>
      <c r="S5140">
        <v>5325443786982249</v>
      </c>
      <c r="T5140">
        <v>6198347107438017</v>
      </c>
      <c r="U5140">
        <v>3208855098389982</v>
      </c>
      <c r="V5140">
        <v>3844089467106739</v>
      </c>
      <c r="W5140">
        <v>6769314576857756</v>
      </c>
      <c r="X5140">
        <v>1.9386676066267184E+16</v>
      </c>
      <c r="Y5140">
        <v>3.5825295606754896E+16</v>
      </c>
      <c r="Z5140">
        <v>2.1413571141807584E+16</v>
      </c>
    </row>
    <row r="5141" spans="1:26" x14ac:dyDescent="0.3">
      <c r="A5141" t="s">
        <v>527</v>
      </c>
      <c r="B5141">
        <v>40</v>
      </c>
      <c r="C5141" t="s">
        <v>764</v>
      </c>
      <c r="D5141">
        <v>41010</v>
      </c>
      <c r="E5141">
        <v>2496560</v>
      </c>
      <c r="F5141">
        <v>44291</v>
      </c>
      <c r="G5141">
        <v>97520</v>
      </c>
      <c r="H5141">
        <v>1550</v>
      </c>
      <c r="I5141">
        <v>1710</v>
      </c>
      <c r="J5141">
        <v>20</v>
      </c>
      <c r="K5141">
        <v>4000</v>
      </c>
      <c r="L5141">
        <v>-840</v>
      </c>
      <c r="M5141">
        <v>91810</v>
      </c>
      <c r="N5141">
        <v>2370</v>
      </c>
      <c r="O5141">
        <v>1.7534864643150124E+16</v>
      </c>
      <c r="P5141">
        <v>4101722723543889</v>
      </c>
      <c r="Q5141">
        <v>941447908121411</v>
      </c>
      <c r="R5141">
        <v>1.5894175553732568E+16</v>
      </c>
      <c r="S5141">
        <v>1.1695906432748536E+16</v>
      </c>
      <c r="T5141">
        <v>-21</v>
      </c>
      <c r="U5141">
        <v>2.5814181461714412E+16</v>
      </c>
      <c r="V5141">
        <v>3906174896657801</v>
      </c>
      <c r="W5141">
        <v>6849424808536546</v>
      </c>
      <c r="X5141">
        <v>1.6022046335758002E+16</v>
      </c>
      <c r="Y5141">
        <v>3677460185214855</v>
      </c>
      <c r="Z5141">
        <v>2143576569962659</v>
      </c>
    </row>
    <row r="5142" spans="1:26" x14ac:dyDescent="0.3">
      <c r="A5142" t="s">
        <v>527</v>
      </c>
      <c r="B5142">
        <v>40</v>
      </c>
      <c r="C5142" t="s">
        <v>764</v>
      </c>
      <c r="D5142">
        <v>41010</v>
      </c>
      <c r="E5142">
        <v>2496560</v>
      </c>
      <c r="F5142">
        <v>44295</v>
      </c>
      <c r="G5142">
        <v>99960</v>
      </c>
      <c r="H5142">
        <v>2440</v>
      </c>
      <c r="I5142">
        <v>1750</v>
      </c>
      <c r="J5142">
        <v>40</v>
      </c>
      <c r="K5142">
        <v>4060</v>
      </c>
      <c r="L5142">
        <v>60</v>
      </c>
      <c r="M5142">
        <v>94150</v>
      </c>
      <c r="N5142">
        <v>2340</v>
      </c>
      <c r="O5142">
        <v>1750700280112045</v>
      </c>
      <c r="P5142">
        <v>4061624649859944</v>
      </c>
      <c r="Q5142">
        <v>9418767507002800</v>
      </c>
      <c r="R5142">
        <v>2.4409763905562224E+16</v>
      </c>
      <c r="S5142">
        <v>2.2857142857142856E+16</v>
      </c>
      <c r="T5142">
        <v>1.4778325123152708E+16</v>
      </c>
      <c r="U5142">
        <v>2.4853956452469464E+16</v>
      </c>
      <c r="V5142">
        <v>4003909379305925</v>
      </c>
      <c r="W5142">
        <v>7009645271894126</v>
      </c>
      <c r="X5142">
        <v>1.6262377030794372E+16</v>
      </c>
      <c r="Y5142">
        <v>377118915627904</v>
      </c>
      <c r="Z5142">
        <v>2145778180151077</v>
      </c>
    </row>
    <row r="5143" spans="1:26" x14ac:dyDescent="0.3">
      <c r="A5143" t="s">
        <v>527</v>
      </c>
      <c r="B5143">
        <v>40</v>
      </c>
      <c r="C5143" t="s">
        <v>764</v>
      </c>
      <c r="D5143">
        <v>41010</v>
      </c>
      <c r="E5143">
        <v>2496560</v>
      </c>
      <c r="F5143">
        <v>44298</v>
      </c>
      <c r="G5143">
        <v>101710</v>
      </c>
      <c r="H5143">
        <v>1750</v>
      </c>
      <c r="I5143">
        <v>1780</v>
      </c>
      <c r="J5143">
        <v>30</v>
      </c>
      <c r="K5143">
        <v>3810</v>
      </c>
      <c r="L5143">
        <v>-250</v>
      </c>
      <c r="M5143">
        <v>96120</v>
      </c>
      <c r="N5143">
        <v>1970</v>
      </c>
      <c r="O5143">
        <v>1.7500737390620392E+16</v>
      </c>
      <c r="P5143">
        <v>3745944351587848</v>
      </c>
      <c r="Q5143">
        <v>9450398190935012</v>
      </c>
      <c r="R5143">
        <v>1.7205781142463868E+16</v>
      </c>
      <c r="S5143">
        <v>1.6853932584269662E+16</v>
      </c>
      <c r="T5143">
        <v>-6561679790026247</v>
      </c>
      <c r="U5143">
        <v>2.0495214315439032E+16</v>
      </c>
      <c r="V5143">
        <v>4074005832024866</v>
      </c>
      <c r="W5143">
        <v>7129810619412311</v>
      </c>
      <c r="X5143">
        <v>1.5260999134809496E+16</v>
      </c>
      <c r="Y5143">
        <v>3850097734482648</v>
      </c>
      <c r="Z5143">
        <v>2147604145995098</v>
      </c>
    </row>
    <row r="5144" spans="1:26" x14ac:dyDescent="0.3">
      <c r="A5144" t="s">
        <v>527</v>
      </c>
      <c r="B5144">
        <v>40</v>
      </c>
      <c r="C5144" t="s">
        <v>764</v>
      </c>
      <c r="D5144">
        <v>41010</v>
      </c>
      <c r="E5144">
        <v>2496560</v>
      </c>
      <c r="F5144">
        <v>44302</v>
      </c>
      <c r="G5144">
        <v>104240</v>
      </c>
      <c r="H5144">
        <v>2530</v>
      </c>
      <c r="I5144">
        <v>1860</v>
      </c>
      <c r="J5144">
        <v>80</v>
      </c>
      <c r="K5144">
        <v>4030</v>
      </c>
      <c r="L5144">
        <v>220</v>
      </c>
      <c r="M5144">
        <v>98350</v>
      </c>
      <c r="N5144">
        <v>2230</v>
      </c>
      <c r="O5144">
        <v>1.7843438219493476E+16</v>
      </c>
      <c r="P5144">
        <v>3866078280890253</v>
      </c>
      <c r="Q5144">
        <v>943495778971604</v>
      </c>
      <c r="R5144">
        <v>2.4270913277052956E+16</v>
      </c>
      <c r="S5144">
        <v>4.3010752688172048E+16</v>
      </c>
      <c r="T5144">
        <v>5459057071960298</v>
      </c>
      <c r="U5144">
        <v>2.2674123029994916E+16</v>
      </c>
      <c r="V5144">
        <v>4175345275098536</v>
      </c>
      <c r="W5144">
        <v>7450251546127471</v>
      </c>
      <c r="X5144">
        <v>1614221168327619</v>
      </c>
      <c r="Y5144">
        <v>3939420642804499</v>
      </c>
      <c r="Z5144">
        <v>2.1496796723442592E+16</v>
      </c>
    </row>
    <row r="5145" spans="1:26" x14ac:dyDescent="0.3">
      <c r="A5145" t="s">
        <v>527</v>
      </c>
      <c r="B5145">
        <v>40</v>
      </c>
      <c r="C5145" t="s">
        <v>764</v>
      </c>
      <c r="D5145">
        <v>41010</v>
      </c>
      <c r="E5145">
        <v>2496560</v>
      </c>
      <c r="F5145">
        <v>44305</v>
      </c>
      <c r="G5145">
        <v>106020</v>
      </c>
      <c r="H5145">
        <v>1780</v>
      </c>
      <c r="I5145">
        <v>1930</v>
      </c>
      <c r="J5145">
        <v>70</v>
      </c>
      <c r="K5145">
        <v>3960</v>
      </c>
      <c r="L5145">
        <v>-70</v>
      </c>
      <c r="M5145">
        <v>100130</v>
      </c>
      <c r="N5145">
        <v>1780</v>
      </c>
      <c r="O5145">
        <v>1.8204112431616672E+16</v>
      </c>
      <c r="P5145">
        <v>3735144312393888</v>
      </c>
      <c r="Q5145">
        <v>9444444444444444</v>
      </c>
      <c r="R5145">
        <v>1.6789285040558384E+16</v>
      </c>
      <c r="S5145">
        <v>3626943005181347</v>
      </c>
      <c r="T5145">
        <v>-1.7676767676767676E+16</v>
      </c>
      <c r="U5145">
        <v>1.7776890042944172E+16</v>
      </c>
      <c r="V5145">
        <v>4246643381292659</v>
      </c>
      <c r="W5145">
        <v>7730637357003236</v>
      </c>
      <c r="X5145">
        <v>1.5861825872400424E+16</v>
      </c>
      <c r="Y5145">
        <v>4010718748998622</v>
      </c>
      <c r="Z5145">
        <v>2.1516507771208952E+16</v>
      </c>
    </row>
    <row r="5146" spans="1:26" x14ac:dyDescent="0.3">
      <c r="A5146" t="s">
        <v>527</v>
      </c>
      <c r="B5146">
        <v>40</v>
      </c>
      <c r="C5146" t="s">
        <v>764</v>
      </c>
      <c r="D5146">
        <v>41010</v>
      </c>
      <c r="E5146">
        <v>2496560</v>
      </c>
      <c r="F5146">
        <v>44309</v>
      </c>
      <c r="G5146">
        <v>109150</v>
      </c>
      <c r="H5146">
        <v>3130</v>
      </c>
      <c r="I5146">
        <v>1950</v>
      </c>
      <c r="J5146">
        <v>20</v>
      </c>
      <c r="K5146">
        <v>5030</v>
      </c>
      <c r="L5146">
        <v>1070</v>
      </c>
      <c r="M5146">
        <v>102170</v>
      </c>
      <c r="N5146">
        <v>2040</v>
      </c>
      <c r="O5146">
        <v>1.7865322950068714E+16</v>
      </c>
      <c r="P5146">
        <v>4608337150710032</v>
      </c>
      <c r="Q5146">
        <v>936051305542831</v>
      </c>
      <c r="R5146">
        <v>2.867613376087952E+16</v>
      </c>
      <c r="S5146">
        <v>1.0256410256410256E+16</v>
      </c>
      <c r="T5146">
        <v>2.1272365805168984E+16</v>
      </c>
      <c r="U5146">
        <v>1.9966722129783692E+16</v>
      </c>
      <c r="V5146">
        <v>4372015893869965</v>
      </c>
      <c r="W5146">
        <v>7810747588682026</v>
      </c>
      <c r="X5146">
        <v>2.0147723267215688E+16</v>
      </c>
      <c r="Y5146">
        <v>4092431185310988</v>
      </c>
      <c r="Z5146">
        <v>2154497859740203</v>
      </c>
    </row>
    <row r="5147" spans="1:26" x14ac:dyDescent="0.3">
      <c r="A5147" t="s">
        <v>527</v>
      </c>
      <c r="B5147">
        <v>40</v>
      </c>
      <c r="C5147" t="s">
        <v>764</v>
      </c>
      <c r="D5147">
        <v>41010</v>
      </c>
      <c r="E5147">
        <v>2496560</v>
      </c>
      <c r="F5147">
        <v>44312</v>
      </c>
      <c r="G5147">
        <v>111070</v>
      </c>
      <c r="H5147">
        <v>1920</v>
      </c>
      <c r="I5147">
        <v>1960</v>
      </c>
      <c r="J5147">
        <v>10</v>
      </c>
      <c r="K5147">
        <v>4990</v>
      </c>
      <c r="L5147">
        <v>-40</v>
      </c>
      <c r="M5147">
        <v>104120</v>
      </c>
      <c r="N5147">
        <v>1950</v>
      </c>
      <c r="O5147">
        <v>1764652921580985</v>
      </c>
      <c r="P5147">
        <v>4492662285045467</v>
      </c>
      <c r="Q5147">
        <v>9374268479337354</v>
      </c>
      <c r="R5147">
        <v>1.7286395966507606E+16</v>
      </c>
      <c r="S5147">
        <v>510204081632653</v>
      </c>
      <c r="T5147">
        <v>-8016032064128256</v>
      </c>
      <c r="U5147">
        <v>1872839031886285</v>
      </c>
      <c r="V5147">
        <v>4.4489217162816032E+16</v>
      </c>
      <c r="W5147">
        <v>7850802704521421</v>
      </c>
      <c r="X5147">
        <v>1.9987502803858108E+16</v>
      </c>
      <c r="Y5147">
        <v>4170538661197808</v>
      </c>
      <c r="Z5147">
        <v>2.1570977471077496E+16</v>
      </c>
    </row>
    <row r="5148" spans="1:26" x14ac:dyDescent="0.3">
      <c r="A5148" t="s">
        <v>527</v>
      </c>
      <c r="B5148">
        <v>40</v>
      </c>
      <c r="C5148" t="s">
        <v>764</v>
      </c>
      <c r="D5148">
        <v>41010</v>
      </c>
      <c r="E5148">
        <v>2496560</v>
      </c>
      <c r="F5148">
        <v>44316</v>
      </c>
      <c r="G5148">
        <v>114060</v>
      </c>
      <c r="H5148">
        <v>2990</v>
      </c>
      <c r="I5148">
        <v>1980</v>
      </c>
      <c r="J5148">
        <v>20</v>
      </c>
      <c r="K5148">
        <v>4950</v>
      </c>
      <c r="L5148">
        <v>-40</v>
      </c>
      <c r="M5148">
        <v>107130</v>
      </c>
      <c r="N5148">
        <v>3010</v>
      </c>
      <c r="O5148">
        <v>1.7359284587059442E+16</v>
      </c>
      <c r="P5148">
        <v>4.3398211467648608E+16</v>
      </c>
      <c r="Q5148">
        <v>939242503945292</v>
      </c>
      <c r="R5148">
        <v>2621427318954936</v>
      </c>
      <c r="S5148">
        <v>1.0101010101010102E+16</v>
      </c>
      <c r="T5148">
        <v>-808080808080808</v>
      </c>
      <c r="U5148">
        <v>2.8096704937925884E+16</v>
      </c>
      <c r="V5148">
        <v>4568686512641395</v>
      </c>
      <c r="W5148">
        <v>7930912936200211</v>
      </c>
      <c r="X5148">
        <v>1.9827282340500528E+16</v>
      </c>
      <c r="Y5148">
        <v>4291104559874387</v>
      </c>
      <c r="Z5148">
        <v>2.1595607804095604E+16</v>
      </c>
    </row>
    <row r="5149" spans="1:26" x14ac:dyDescent="0.3">
      <c r="A5149" t="s">
        <v>527</v>
      </c>
      <c r="B5149">
        <v>40</v>
      </c>
      <c r="C5149" t="s">
        <v>764</v>
      </c>
      <c r="D5149">
        <v>41010</v>
      </c>
      <c r="E5149">
        <v>2496560</v>
      </c>
      <c r="F5149">
        <v>44319</v>
      </c>
      <c r="G5149">
        <v>115810</v>
      </c>
      <c r="H5149">
        <v>1750</v>
      </c>
      <c r="I5149">
        <v>2000</v>
      </c>
      <c r="J5149">
        <v>20</v>
      </c>
      <c r="K5149">
        <v>4450</v>
      </c>
      <c r="L5149">
        <v>-500</v>
      </c>
      <c r="M5149">
        <v>109360</v>
      </c>
      <c r="N5149">
        <v>2230</v>
      </c>
      <c r="O5149">
        <v>1.7269665831966152E+16</v>
      </c>
      <c r="P5149">
        <v>3.8425006476124688E+16</v>
      </c>
      <c r="Q5149">
        <v>9443053276919092</v>
      </c>
      <c r="R5149">
        <v>1.5110957602970384E+16</v>
      </c>
      <c r="S5149">
        <v>1</v>
      </c>
      <c r="T5149">
        <v>-1.1235955056179776E+16</v>
      </c>
      <c r="U5149">
        <v>2039136795903438</v>
      </c>
      <c r="V5149">
        <v>4638782965360336</v>
      </c>
      <c r="W5149">
        <v>8011023167879001</v>
      </c>
      <c r="X5149">
        <v>1.7824526548530778E+16</v>
      </c>
      <c r="Y5149">
        <v>4380427468196238</v>
      </c>
      <c r="Z5149">
        <v>2161466437279169</v>
      </c>
    </row>
    <row r="5150" spans="1:26" x14ac:dyDescent="0.3">
      <c r="A5150" t="s">
        <v>527</v>
      </c>
      <c r="B5150">
        <v>40</v>
      </c>
      <c r="C5150" t="s">
        <v>764</v>
      </c>
      <c r="D5150">
        <v>41010</v>
      </c>
      <c r="E5150">
        <v>2496560</v>
      </c>
      <c r="F5150">
        <v>44323</v>
      </c>
      <c r="G5150">
        <v>118470</v>
      </c>
      <c r="H5150">
        <v>2660</v>
      </c>
      <c r="I5150">
        <v>2040</v>
      </c>
      <c r="J5150">
        <v>40</v>
      </c>
      <c r="K5150">
        <v>4410</v>
      </c>
      <c r="L5150">
        <v>-40</v>
      </c>
      <c r="M5150">
        <v>112020</v>
      </c>
      <c r="N5150">
        <v>2660</v>
      </c>
      <c r="O5150">
        <v>1.7219549252975436E+16</v>
      </c>
      <c r="P5150">
        <v>3.7224613826285136E+16</v>
      </c>
      <c r="Q5150">
        <v>9455558369207394</v>
      </c>
      <c r="R5150">
        <v>2.2452941672997384E+16</v>
      </c>
      <c r="S5150">
        <v>196078431372549</v>
      </c>
      <c r="T5150">
        <v>-9070294784580500</v>
      </c>
      <c r="U5150">
        <v>2.3745759685770396E+16</v>
      </c>
      <c r="V5150">
        <v>4.7453295734931264E+16</v>
      </c>
      <c r="W5150">
        <v>8171243631236581</v>
      </c>
      <c r="X5150">
        <v>1.7664306085173198E+16</v>
      </c>
      <c r="Y5150">
        <v>4486974076329029</v>
      </c>
      <c r="Z5150">
        <v>2163312645089404</v>
      </c>
    </row>
    <row r="5151" spans="1:26" x14ac:dyDescent="0.3">
      <c r="A5151" t="s">
        <v>527</v>
      </c>
      <c r="B5151">
        <v>40</v>
      </c>
      <c r="C5151" t="s">
        <v>764</v>
      </c>
      <c r="D5151">
        <v>41010</v>
      </c>
      <c r="E5151">
        <v>2496560</v>
      </c>
      <c r="F5151">
        <v>44326</v>
      </c>
      <c r="G5151">
        <v>120420</v>
      </c>
      <c r="H5151">
        <v>1950</v>
      </c>
      <c r="I5151">
        <v>2060</v>
      </c>
      <c r="J5151">
        <v>20</v>
      </c>
      <c r="K5151">
        <v>4050</v>
      </c>
      <c r="L5151">
        <v>-360</v>
      </c>
      <c r="M5151">
        <v>114310</v>
      </c>
      <c r="N5151">
        <v>2290</v>
      </c>
      <c r="O5151">
        <v>1.7106792891546256E+16</v>
      </c>
      <c r="P5151">
        <v>3.3632286995515696E+16</v>
      </c>
      <c r="Q5151">
        <v>9492609201129380</v>
      </c>
      <c r="R5151">
        <v>1619332336821126</v>
      </c>
      <c r="S5151">
        <v>9708737864077668</v>
      </c>
      <c r="T5151">
        <v>-8888888888888889</v>
      </c>
      <c r="U5151">
        <v>2.0033242935876128E+16</v>
      </c>
      <c r="V5151">
        <v>4823437049379947</v>
      </c>
      <c r="W5151">
        <v>8251353862915372</v>
      </c>
      <c r="X5151">
        <v>1.6222321914954978E+16</v>
      </c>
      <c r="Y5151">
        <v>4578700291601243</v>
      </c>
      <c r="Z5151">
        <v>2.1648026891765236E+16</v>
      </c>
    </row>
    <row r="5152" spans="1:26" x14ac:dyDescent="0.3">
      <c r="A5152" t="s">
        <v>527</v>
      </c>
      <c r="B5152">
        <v>40</v>
      </c>
      <c r="C5152" t="s">
        <v>764</v>
      </c>
      <c r="D5152">
        <v>41010</v>
      </c>
      <c r="E5152">
        <v>2496560</v>
      </c>
      <c r="F5152">
        <v>44330</v>
      </c>
      <c r="G5152">
        <v>122650</v>
      </c>
      <c r="H5152">
        <v>2230</v>
      </c>
      <c r="I5152">
        <v>2070</v>
      </c>
      <c r="J5152">
        <v>10</v>
      </c>
      <c r="K5152">
        <v>4240</v>
      </c>
      <c r="L5152">
        <v>190</v>
      </c>
      <c r="M5152">
        <v>116340</v>
      </c>
      <c r="N5152">
        <v>2030</v>
      </c>
      <c r="O5152">
        <v>1.6877293110476966E+16</v>
      </c>
      <c r="P5152">
        <v>3.4569914390542196E+16</v>
      </c>
      <c r="Q5152">
        <v>9485527924989808</v>
      </c>
      <c r="R5152">
        <v>1818181818181818</v>
      </c>
      <c r="S5152">
        <v>4830917874396135</v>
      </c>
      <c r="T5152">
        <v>4481132075471698</v>
      </c>
      <c r="U5152">
        <v>1.7448856799037304E+16</v>
      </c>
      <c r="V5152">
        <v>4912759957701798</v>
      </c>
      <c r="W5152">
        <v>8291408978754766</v>
      </c>
      <c r="X5152">
        <v>1.6983369115903484E+16</v>
      </c>
      <c r="Y5152">
        <v>4.6600121767552152E+16</v>
      </c>
      <c r="Z5152">
        <v>2.1663735233276348E+16</v>
      </c>
    </row>
    <row r="5153" spans="1:26" x14ac:dyDescent="0.3">
      <c r="A5153" t="s">
        <v>527</v>
      </c>
      <c r="B5153">
        <v>40</v>
      </c>
      <c r="C5153" t="s">
        <v>764</v>
      </c>
      <c r="D5153">
        <v>41010</v>
      </c>
      <c r="E5153">
        <v>2496560</v>
      </c>
      <c r="F5153">
        <v>44333</v>
      </c>
      <c r="G5153">
        <v>124360</v>
      </c>
      <c r="H5153">
        <v>1710</v>
      </c>
      <c r="I5153">
        <v>2100</v>
      </c>
      <c r="J5153">
        <v>30</v>
      </c>
      <c r="K5153">
        <v>3690</v>
      </c>
      <c r="L5153">
        <v>-550</v>
      </c>
      <c r="M5153">
        <v>118570</v>
      </c>
      <c r="N5153">
        <v>2230</v>
      </c>
      <c r="O5153">
        <v>1.6886458668382116E+16</v>
      </c>
      <c r="P5153">
        <v>2967192023158572</v>
      </c>
      <c r="Q5153">
        <v>9534416211000322</v>
      </c>
      <c r="R5153">
        <v>1.3750402058539724E+16</v>
      </c>
      <c r="S5153">
        <v>1.4285714285714284E+16</v>
      </c>
      <c r="T5153">
        <v>-1.4905149051490516E+16</v>
      </c>
      <c r="U5153">
        <v>1.8807455511512188E+16</v>
      </c>
      <c r="V5153">
        <v>4981254205787163</v>
      </c>
      <c r="W5153">
        <v>8411574326272952</v>
      </c>
      <c r="X5153">
        <v>1.4780337744736756E+16</v>
      </c>
      <c r="Y5153">
        <v>4749335085077066</v>
      </c>
      <c r="Z5153">
        <v>2167509643770078</v>
      </c>
    </row>
    <row r="5154" spans="1:26" x14ac:dyDescent="0.3">
      <c r="A5154" t="s">
        <v>527</v>
      </c>
      <c r="B5154">
        <v>40</v>
      </c>
      <c r="C5154" t="s">
        <v>764</v>
      </c>
      <c r="D5154">
        <v>41010</v>
      </c>
      <c r="E5154">
        <v>2496560</v>
      </c>
      <c r="F5154">
        <v>44337</v>
      </c>
      <c r="G5154">
        <v>127120</v>
      </c>
      <c r="H5154">
        <v>2760</v>
      </c>
      <c r="I5154">
        <v>2120</v>
      </c>
      <c r="J5154">
        <v>20</v>
      </c>
      <c r="K5154">
        <v>4330</v>
      </c>
      <c r="L5154">
        <v>640</v>
      </c>
      <c r="M5154">
        <v>120670</v>
      </c>
      <c r="N5154">
        <v>2100</v>
      </c>
      <c r="O5154">
        <v>1667715544367527</v>
      </c>
      <c r="P5154">
        <v>3406230333543109</v>
      </c>
      <c r="Q5154">
        <v>9492605412208936</v>
      </c>
      <c r="R5154">
        <v>2171176840780365</v>
      </c>
      <c r="S5154">
        <v>9433962264150944</v>
      </c>
      <c r="T5154">
        <v>1.4780600461893764E+16</v>
      </c>
      <c r="U5154">
        <v>1.7402834175851496E+16</v>
      </c>
      <c r="V5154">
        <v>5.0918063255038936E+16</v>
      </c>
      <c r="W5154">
        <v>8491684557951742</v>
      </c>
      <c r="X5154">
        <v>1.7343865158458038E+16</v>
      </c>
      <c r="Y5154">
        <v>4.8334508283397952E+16</v>
      </c>
      <c r="Z5154">
        <v>2169095329137853</v>
      </c>
    </row>
    <row r="5155" spans="1:26" x14ac:dyDescent="0.3">
      <c r="A5155" t="s">
        <v>527</v>
      </c>
      <c r="B5155">
        <v>40</v>
      </c>
      <c r="C5155" t="s">
        <v>764</v>
      </c>
      <c r="D5155">
        <v>41010</v>
      </c>
      <c r="E5155">
        <v>2496560</v>
      </c>
      <c r="F5155">
        <v>44340</v>
      </c>
      <c r="G5155">
        <v>129140</v>
      </c>
      <c r="H5155">
        <v>2020</v>
      </c>
      <c r="I5155">
        <v>2170</v>
      </c>
      <c r="J5155">
        <v>50</v>
      </c>
      <c r="K5155">
        <v>4410</v>
      </c>
      <c r="L5155">
        <v>80</v>
      </c>
      <c r="M5155">
        <v>122560</v>
      </c>
      <c r="N5155">
        <v>1890</v>
      </c>
      <c r="O5155">
        <v>1.6803469103298746E+16</v>
      </c>
      <c r="P5155">
        <v>3.4148985597026484E+16</v>
      </c>
      <c r="Q5155">
        <v>9490475452996748</v>
      </c>
      <c r="R5155">
        <v>1.5641938980950904E+16</v>
      </c>
      <c r="S5155">
        <v>2304147465437788</v>
      </c>
      <c r="T5155">
        <v>1.8140589569161E+16</v>
      </c>
      <c r="U5155">
        <v>1.5421018276762404E+16</v>
      </c>
      <c r="V5155">
        <v>5.1727176594994712E+16</v>
      </c>
      <c r="W5155">
        <v>8691960137148717</v>
      </c>
      <c r="X5155">
        <v>1.7664306085173198E+16</v>
      </c>
      <c r="Y5155">
        <v>4909154997276252</v>
      </c>
      <c r="Z5155">
        <v>2.1707203641216796E+16</v>
      </c>
    </row>
    <row r="5156" spans="1:26" x14ac:dyDescent="0.3">
      <c r="A5156" t="s">
        <v>527</v>
      </c>
      <c r="B5156">
        <v>40</v>
      </c>
      <c r="C5156" t="s">
        <v>764</v>
      </c>
      <c r="D5156">
        <v>41010</v>
      </c>
      <c r="E5156">
        <v>2496560</v>
      </c>
      <c r="F5156">
        <v>44344</v>
      </c>
      <c r="G5156">
        <v>132060</v>
      </c>
      <c r="H5156">
        <v>2920</v>
      </c>
      <c r="I5156">
        <v>2210</v>
      </c>
      <c r="J5156">
        <v>40</v>
      </c>
      <c r="K5156">
        <v>4970</v>
      </c>
      <c r="L5156">
        <v>560</v>
      </c>
      <c r="M5156">
        <v>124880</v>
      </c>
      <c r="N5156">
        <v>2320</v>
      </c>
      <c r="O5156">
        <v>167348175071937</v>
      </c>
      <c r="P5156">
        <v>3763440860215054</v>
      </c>
      <c r="Q5156">
        <v>9456307738906558</v>
      </c>
      <c r="R5156">
        <v>2.2111161593215208E+16</v>
      </c>
      <c r="S5156">
        <v>1809954751131222</v>
      </c>
      <c r="T5156">
        <v>1.1267605633802816E+16</v>
      </c>
      <c r="U5156">
        <v>1.857783472133248E+16</v>
      </c>
      <c r="V5156">
        <v>5.2896785977505048E+16</v>
      </c>
      <c r="W5156">
        <v>8852180600506297</v>
      </c>
      <c r="X5156">
        <v>1990739257217932</v>
      </c>
      <c r="Y5156">
        <v>5002082866023648</v>
      </c>
      <c r="Z5156">
        <v>2.1727113976660072E+16</v>
      </c>
    </row>
    <row r="5157" spans="1:26" x14ac:dyDescent="0.3">
      <c r="A5157" t="s">
        <v>527</v>
      </c>
      <c r="B5157">
        <v>40</v>
      </c>
      <c r="C5157" t="s">
        <v>764</v>
      </c>
      <c r="D5157">
        <v>41010</v>
      </c>
      <c r="E5157">
        <v>2496560</v>
      </c>
      <c r="F5157">
        <v>44347</v>
      </c>
      <c r="G5157">
        <v>134140</v>
      </c>
      <c r="H5157">
        <v>2080</v>
      </c>
      <c r="I5157">
        <v>2270</v>
      </c>
      <c r="J5157">
        <v>60</v>
      </c>
      <c r="K5157">
        <v>4600</v>
      </c>
      <c r="L5157">
        <v>-370</v>
      </c>
      <c r="M5157">
        <v>127270</v>
      </c>
      <c r="N5157">
        <v>2390</v>
      </c>
      <c r="O5157">
        <v>1.6922618160131208E+16</v>
      </c>
      <c r="P5157">
        <v>3.4292530192336364E+16</v>
      </c>
      <c r="Q5157">
        <v>9487848516475324</v>
      </c>
      <c r="R5157">
        <v>1.5506187565230356E+16</v>
      </c>
      <c r="S5157">
        <v>2643171806167401</v>
      </c>
      <c r="T5157">
        <v>-8043478260869565</v>
      </c>
      <c r="U5157">
        <v>1877897383515361</v>
      </c>
      <c r="V5157">
        <v>5.3729932386964464E+16</v>
      </c>
      <c r="W5157">
        <v>9092511295542666</v>
      </c>
      <c r="X5157">
        <v>1.8425353286121704E+16</v>
      </c>
      <c r="Y5157">
        <v>5.0978145928798024E+16</v>
      </c>
      <c r="Z5157">
        <v>2174452859112335</v>
      </c>
    </row>
    <row r="5158" spans="1:26" x14ac:dyDescent="0.3">
      <c r="A5158" t="s">
        <v>527</v>
      </c>
      <c r="B5158">
        <v>40</v>
      </c>
      <c r="C5158" t="s">
        <v>764</v>
      </c>
      <c r="D5158">
        <v>41010</v>
      </c>
      <c r="E5158">
        <v>2496560</v>
      </c>
      <c r="F5158">
        <v>44351</v>
      </c>
      <c r="G5158">
        <v>137300</v>
      </c>
      <c r="H5158">
        <v>3160</v>
      </c>
      <c r="I5158">
        <v>2340</v>
      </c>
      <c r="J5158">
        <v>70</v>
      </c>
      <c r="K5158">
        <v>5140</v>
      </c>
      <c r="L5158">
        <v>540</v>
      </c>
      <c r="M5158">
        <v>129820</v>
      </c>
      <c r="N5158">
        <v>2550</v>
      </c>
      <c r="O5158">
        <v>1.7042971595047342E+16</v>
      </c>
      <c r="P5158">
        <v>3743627093954843</v>
      </c>
      <c r="Q5158">
        <v>9455207574654042</v>
      </c>
      <c r="R5158">
        <v>2.3015294974508376E+16</v>
      </c>
      <c r="S5158">
        <v>2.9914529914529916E+16</v>
      </c>
      <c r="T5158">
        <v>1.0505836575875488E+16</v>
      </c>
      <c r="U5158">
        <v>1964258203666615</v>
      </c>
      <c r="V5158">
        <v>5.4995674047489344E+16</v>
      </c>
      <c r="W5158">
        <v>9372897106418432</v>
      </c>
      <c r="X5158">
        <v>2.0588329541449032E+16</v>
      </c>
      <c r="Y5158">
        <v>519995513827026</v>
      </c>
      <c r="Z5158">
        <v>2176570804288961</v>
      </c>
    </row>
    <row r="5159" spans="1:26" x14ac:dyDescent="0.3">
      <c r="A5159" t="s">
        <v>527</v>
      </c>
      <c r="B5159">
        <v>40</v>
      </c>
      <c r="C5159" t="s">
        <v>764</v>
      </c>
      <c r="D5159">
        <v>41010</v>
      </c>
      <c r="E5159">
        <v>2496560</v>
      </c>
      <c r="F5159">
        <v>44354</v>
      </c>
      <c r="G5159">
        <v>139700</v>
      </c>
      <c r="H5159">
        <v>2400</v>
      </c>
      <c r="I5159">
        <v>2390</v>
      </c>
      <c r="J5159">
        <v>50</v>
      </c>
      <c r="K5159">
        <v>5280</v>
      </c>
      <c r="L5159">
        <v>140</v>
      </c>
      <c r="M5159">
        <v>132030</v>
      </c>
      <c r="N5159">
        <v>2210</v>
      </c>
      <c r="O5159">
        <v>1710808876163207</v>
      </c>
      <c r="P5159">
        <v>3779527559055118</v>
      </c>
      <c r="Q5159">
        <v>9450966356478168</v>
      </c>
      <c r="R5159">
        <v>1717967072297781</v>
      </c>
      <c r="S5159">
        <v>2092050209205021</v>
      </c>
      <c r="T5159">
        <v>2.6515151515151516E+16</v>
      </c>
      <c r="U5159">
        <v>1673862001060365</v>
      </c>
      <c r="V5159">
        <v>5595699682763482</v>
      </c>
      <c r="W5159">
        <v>9573172685615408</v>
      </c>
      <c r="X5159">
        <v>2114910116320056</v>
      </c>
      <c r="Y5159">
        <v>5.2884769442753224E+16</v>
      </c>
      <c r="Z5159">
        <v>2.1787333266811184E+16</v>
      </c>
    </row>
    <row r="5160" spans="1:26" x14ac:dyDescent="0.3">
      <c r="A5160" t="s">
        <v>527</v>
      </c>
      <c r="B5160">
        <v>40</v>
      </c>
      <c r="C5160" t="s">
        <v>764</v>
      </c>
      <c r="D5160">
        <v>41010</v>
      </c>
      <c r="E5160">
        <v>2496560</v>
      </c>
      <c r="F5160">
        <v>44358</v>
      </c>
      <c r="G5160">
        <v>142810</v>
      </c>
      <c r="H5160">
        <v>3110</v>
      </c>
      <c r="I5160">
        <v>2450</v>
      </c>
      <c r="J5160">
        <v>60</v>
      </c>
      <c r="K5160">
        <v>5460</v>
      </c>
      <c r="L5160">
        <v>180</v>
      </c>
      <c r="M5160">
        <v>134900</v>
      </c>
      <c r="N5160">
        <v>2870</v>
      </c>
      <c r="O5160">
        <v>1.7155661368251522E+16</v>
      </c>
      <c r="P5160">
        <v>3.8232616763531968E+16</v>
      </c>
      <c r="Q5160">
        <v>9446117218682164</v>
      </c>
      <c r="R5160">
        <v>2.1777186471535608E+16</v>
      </c>
      <c r="S5160">
        <v>2.4489795918367344E+16</v>
      </c>
      <c r="T5160">
        <v>3296703296703297</v>
      </c>
      <c r="U5160">
        <v>2.1275018532246108E+16</v>
      </c>
      <c r="V5160">
        <v>5720271093024001</v>
      </c>
      <c r="W5160">
        <v>9813503380651776</v>
      </c>
      <c r="X5160">
        <v>2187009324830967</v>
      </c>
      <c r="Y5160">
        <v>5403435126734387</v>
      </c>
      <c r="Z5160">
        <v>2.1810116068401488E+16</v>
      </c>
    </row>
    <row r="5161" spans="1:26" x14ac:dyDescent="0.3">
      <c r="A5161" t="s">
        <v>527</v>
      </c>
      <c r="B5161">
        <v>40</v>
      </c>
      <c r="C5161" t="s">
        <v>764</v>
      </c>
      <c r="D5161">
        <v>41010</v>
      </c>
      <c r="E5161">
        <v>2496560</v>
      </c>
      <c r="F5161">
        <v>44361</v>
      </c>
      <c r="G5161">
        <v>145360</v>
      </c>
      <c r="H5161">
        <v>2550</v>
      </c>
      <c r="I5161">
        <v>2490</v>
      </c>
      <c r="J5161">
        <v>40</v>
      </c>
      <c r="K5161">
        <v>5170</v>
      </c>
      <c r="L5161">
        <v>-290</v>
      </c>
      <c r="M5161">
        <v>137700</v>
      </c>
      <c r="N5161">
        <v>2800</v>
      </c>
      <c r="O5161">
        <v>1712988442487617</v>
      </c>
      <c r="P5161">
        <v>3.5566868464501924E+16</v>
      </c>
      <c r="Q5161">
        <v>9473032471106220</v>
      </c>
      <c r="R5161">
        <v>1.7542652724270778E+16</v>
      </c>
      <c r="S5161">
        <v>1606425702811245</v>
      </c>
      <c r="T5161">
        <v>-5609284332688588</v>
      </c>
      <c r="U5161">
        <v>2.0334059549745824E+16</v>
      </c>
      <c r="V5161">
        <v>5822411638414458</v>
      </c>
      <c r="W5161">
        <v>9973723844009356</v>
      </c>
      <c r="X5161">
        <v>2070849488896722</v>
      </c>
      <c r="Y5161">
        <v>5515589451084693</v>
      </c>
      <c r="Z5161">
        <v>2.1830908891566928E+16</v>
      </c>
    </row>
    <row r="5162" spans="1:26" x14ac:dyDescent="0.3">
      <c r="A5162" t="s">
        <v>527</v>
      </c>
      <c r="B5162">
        <v>40</v>
      </c>
      <c r="C5162" t="s">
        <v>779</v>
      </c>
      <c r="D5162">
        <v>42030</v>
      </c>
      <c r="E5162">
        <v>233740</v>
      </c>
      <c r="F5162">
        <v>4392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</row>
    <row r="5163" spans="1:26" x14ac:dyDescent="0.3">
      <c r="A5163" t="s">
        <v>527</v>
      </c>
      <c r="B5163">
        <v>40</v>
      </c>
      <c r="C5163" t="s">
        <v>779</v>
      </c>
      <c r="D5163">
        <v>42030</v>
      </c>
      <c r="E5163">
        <v>233740</v>
      </c>
      <c r="F5163">
        <v>439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</row>
    <row r="5164" spans="1:26" x14ac:dyDescent="0.3">
      <c r="A5164" t="s">
        <v>527</v>
      </c>
      <c r="B5164">
        <v>40</v>
      </c>
      <c r="C5164" t="s">
        <v>779</v>
      </c>
      <c r="D5164">
        <v>42030</v>
      </c>
      <c r="E5164">
        <v>233740</v>
      </c>
      <c r="F5164">
        <v>4392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</row>
    <row r="5165" spans="1:26" x14ac:dyDescent="0.3">
      <c r="A5165" t="s">
        <v>527</v>
      </c>
      <c r="B5165">
        <v>40</v>
      </c>
      <c r="C5165" t="s">
        <v>779</v>
      </c>
      <c r="D5165">
        <v>42030</v>
      </c>
      <c r="E5165">
        <v>233740</v>
      </c>
      <c r="F5165">
        <v>43927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</row>
    <row r="5166" spans="1:26" x14ac:dyDescent="0.3">
      <c r="A5166" t="s">
        <v>527</v>
      </c>
      <c r="B5166">
        <v>40</v>
      </c>
      <c r="C5166" t="s">
        <v>779</v>
      </c>
      <c r="D5166">
        <v>42030</v>
      </c>
      <c r="E5166">
        <v>233740</v>
      </c>
      <c r="F5166">
        <v>4392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</row>
    <row r="5167" spans="1:26" x14ac:dyDescent="0.3">
      <c r="A5167" t="s">
        <v>527</v>
      </c>
      <c r="B5167">
        <v>40</v>
      </c>
      <c r="C5167" t="s">
        <v>779</v>
      </c>
      <c r="D5167">
        <v>42030</v>
      </c>
      <c r="E5167">
        <v>233740</v>
      </c>
      <c r="F5167">
        <v>4393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</row>
    <row r="5168" spans="1:26" x14ac:dyDescent="0.3">
      <c r="A5168" t="s">
        <v>527</v>
      </c>
      <c r="B5168">
        <v>40</v>
      </c>
      <c r="C5168" t="s">
        <v>779</v>
      </c>
      <c r="D5168">
        <v>42030</v>
      </c>
      <c r="E5168">
        <v>233740</v>
      </c>
      <c r="F5168">
        <v>43934</v>
      </c>
      <c r="G5168">
        <v>10</v>
      </c>
      <c r="H5168">
        <v>10</v>
      </c>
      <c r="I5168">
        <v>0</v>
      </c>
      <c r="J5168">
        <v>0</v>
      </c>
      <c r="K5168">
        <v>10</v>
      </c>
      <c r="L5168">
        <v>10</v>
      </c>
      <c r="M5168">
        <v>0</v>
      </c>
      <c r="N5168">
        <v>0</v>
      </c>
      <c r="O5168">
        <v>0</v>
      </c>
      <c r="P5168">
        <v>10</v>
      </c>
      <c r="Q5168">
        <v>0</v>
      </c>
      <c r="R5168">
        <v>10</v>
      </c>
      <c r="S5168">
        <v>0</v>
      </c>
      <c r="T5168">
        <v>10</v>
      </c>
      <c r="U5168">
        <v>0</v>
      </c>
      <c r="V5168">
        <v>4278257893385813</v>
      </c>
      <c r="W5168">
        <v>0</v>
      </c>
      <c r="X5168">
        <v>4278257893385813</v>
      </c>
      <c r="Y5168">
        <v>0</v>
      </c>
      <c r="Z5168">
        <v>0</v>
      </c>
    </row>
    <row r="5169" spans="1:26" x14ac:dyDescent="0.3">
      <c r="A5169" t="s">
        <v>527</v>
      </c>
      <c r="B5169">
        <v>40</v>
      </c>
      <c r="C5169" t="s">
        <v>779</v>
      </c>
      <c r="D5169">
        <v>42030</v>
      </c>
      <c r="E5169">
        <v>233740</v>
      </c>
      <c r="F5169">
        <v>43936</v>
      </c>
      <c r="G5169">
        <v>10</v>
      </c>
      <c r="H5169">
        <v>0</v>
      </c>
      <c r="I5169">
        <v>0</v>
      </c>
      <c r="J5169">
        <v>0</v>
      </c>
      <c r="K5169">
        <v>10</v>
      </c>
      <c r="L5169">
        <v>0</v>
      </c>
      <c r="M5169">
        <v>0</v>
      </c>
      <c r="N5169">
        <v>0</v>
      </c>
      <c r="O5169">
        <v>0</v>
      </c>
      <c r="P5169">
        <v>1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278257893385813</v>
      </c>
      <c r="W5169">
        <v>0</v>
      </c>
      <c r="X5169">
        <v>4278257893385813</v>
      </c>
      <c r="Y5169">
        <v>0</v>
      </c>
      <c r="Z5169">
        <v>0</v>
      </c>
    </row>
    <row r="5170" spans="1:26" x14ac:dyDescent="0.3">
      <c r="A5170" t="s">
        <v>527</v>
      </c>
      <c r="B5170">
        <v>40</v>
      </c>
      <c r="C5170" t="s">
        <v>779</v>
      </c>
      <c r="D5170">
        <v>42030</v>
      </c>
      <c r="E5170">
        <v>233740</v>
      </c>
      <c r="F5170">
        <v>43938</v>
      </c>
      <c r="G5170">
        <v>10</v>
      </c>
      <c r="H5170">
        <v>0</v>
      </c>
      <c r="I5170">
        <v>0</v>
      </c>
      <c r="J5170">
        <v>0</v>
      </c>
      <c r="K5170">
        <v>10</v>
      </c>
      <c r="L5170">
        <v>0</v>
      </c>
      <c r="M5170">
        <v>0</v>
      </c>
      <c r="N5170">
        <v>0</v>
      </c>
      <c r="O5170">
        <v>0</v>
      </c>
      <c r="P5170">
        <v>1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4278257893385813</v>
      </c>
      <c r="W5170">
        <v>0</v>
      </c>
      <c r="X5170">
        <v>4278257893385813</v>
      </c>
      <c r="Y5170">
        <v>0</v>
      </c>
      <c r="Z5170">
        <v>0</v>
      </c>
    </row>
    <row r="5171" spans="1:26" x14ac:dyDescent="0.3">
      <c r="A5171" t="s">
        <v>527</v>
      </c>
      <c r="B5171">
        <v>40</v>
      </c>
      <c r="C5171" t="s">
        <v>779</v>
      </c>
      <c r="D5171">
        <v>42030</v>
      </c>
      <c r="E5171">
        <v>233740</v>
      </c>
      <c r="F5171">
        <v>43941</v>
      </c>
      <c r="G5171">
        <v>10</v>
      </c>
      <c r="H5171">
        <v>0</v>
      </c>
      <c r="I5171">
        <v>0</v>
      </c>
      <c r="J5171">
        <v>0</v>
      </c>
      <c r="K5171">
        <v>10</v>
      </c>
      <c r="L5171">
        <v>0</v>
      </c>
      <c r="M5171">
        <v>0</v>
      </c>
      <c r="N5171">
        <v>0</v>
      </c>
      <c r="O5171">
        <v>0</v>
      </c>
      <c r="P5171">
        <v>1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278257893385813</v>
      </c>
      <c r="W5171">
        <v>0</v>
      </c>
      <c r="X5171">
        <v>4278257893385813</v>
      </c>
      <c r="Y5171">
        <v>0</v>
      </c>
      <c r="Z5171">
        <v>0</v>
      </c>
    </row>
    <row r="5172" spans="1:26" x14ac:dyDescent="0.3">
      <c r="A5172" t="s">
        <v>527</v>
      </c>
      <c r="B5172">
        <v>40</v>
      </c>
      <c r="C5172" t="s">
        <v>779</v>
      </c>
      <c r="D5172">
        <v>42030</v>
      </c>
      <c r="E5172">
        <v>233740</v>
      </c>
      <c r="F5172">
        <v>43945</v>
      </c>
      <c r="G5172">
        <v>10</v>
      </c>
      <c r="H5172">
        <v>0</v>
      </c>
      <c r="I5172">
        <v>0</v>
      </c>
      <c r="J5172">
        <v>0</v>
      </c>
      <c r="K5172">
        <v>10</v>
      </c>
      <c r="L5172">
        <v>0</v>
      </c>
      <c r="M5172">
        <v>0</v>
      </c>
      <c r="N5172">
        <v>0</v>
      </c>
      <c r="O5172">
        <v>0</v>
      </c>
      <c r="P5172">
        <v>1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4278257893385813</v>
      </c>
      <c r="W5172">
        <v>0</v>
      </c>
      <c r="X5172">
        <v>4278257893385813</v>
      </c>
      <c r="Y5172">
        <v>0</v>
      </c>
      <c r="Z5172">
        <v>0</v>
      </c>
    </row>
    <row r="5173" spans="1:26" x14ac:dyDescent="0.3">
      <c r="A5173" t="s">
        <v>527</v>
      </c>
      <c r="B5173">
        <v>40</v>
      </c>
      <c r="C5173" t="s">
        <v>779</v>
      </c>
      <c r="D5173">
        <v>42030</v>
      </c>
      <c r="E5173">
        <v>233740</v>
      </c>
      <c r="F5173">
        <v>43948</v>
      </c>
      <c r="G5173">
        <v>10</v>
      </c>
      <c r="H5173">
        <v>0</v>
      </c>
      <c r="I5173">
        <v>0</v>
      </c>
      <c r="J5173">
        <v>0</v>
      </c>
      <c r="K5173">
        <v>1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4278257893385813</v>
      </c>
      <c r="W5173">
        <v>0</v>
      </c>
      <c r="X5173">
        <v>4278257893385813</v>
      </c>
      <c r="Y5173">
        <v>0</v>
      </c>
      <c r="Z5173">
        <v>0</v>
      </c>
    </row>
    <row r="5174" spans="1:26" x14ac:dyDescent="0.3">
      <c r="A5174" t="s">
        <v>527</v>
      </c>
      <c r="B5174">
        <v>40</v>
      </c>
      <c r="C5174" t="s">
        <v>779</v>
      </c>
      <c r="D5174">
        <v>42030</v>
      </c>
      <c r="E5174">
        <v>233740</v>
      </c>
      <c r="F5174">
        <v>43952</v>
      </c>
      <c r="G5174">
        <v>10</v>
      </c>
      <c r="H5174">
        <v>0</v>
      </c>
      <c r="I5174">
        <v>0</v>
      </c>
      <c r="J5174">
        <v>0</v>
      </c>
      <c r="K5174">
        <v>10</v>
      </c>
      <c r="L5174">
        <v>0</v>
      </c>
      <c r="M5174">
        <v>0</v>
      </c>
      <c r="N5174">
        <v>0</v>
      </c>
      <c r="O5174">
        <v>0</v>
      </c>
      <c r="P5174">
        <v>1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4278257893385813</v>
      </c>
      <c r="W5174">
        <v>0</v>
      </c>
      <c r="X5174">
        <v>4278257893385813</v>
      </c>
      <c r="Y5174">
        <v>0</v>
      </c>
      <c r="Z5174">
        <v>0</v>
      </c>
    </row>
    <row r="5175" spans="1:26" x14ac:dyDescent="0.3">
      <c r="A5175" t="s">
        <v>527</v>
      </c>
      <c r="B5175">
        <v>40</v>
      </c>
      <c r="C5175" t="s">
        <v>779</v>
      </c>
      <c r="D5175">
        <v>42030</v>
      </c>
      <c r="E5175">
        <v>233740</v>
      </c>
      <c r="F5175">
        <v>43955</v>
      </c>
      <c r="G5175">
        <v>10</v>
      </c>
      <c r="H5175">
        <v>0</v>
      </c>
      <c r="I5175">
        <v>0</v>
      </c>
      <c r="J5175">
        <v>0</v>
      </c>
      <c r="K5175">
        <v>10</v>
      </c>
      <c r="L5175">
        <v>0</v>
      </c>
      <c r="M5175">
        <v>0</v>
      </c>
      <c r="N5175">
        <v>0</v>
      </c>
      <c r="O5175">
        <v>0</v>
      </c>
      <c r="P5175">
        <v>1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278257893385813</v>
      </c>
      <c r="W5175">
        <v>0</v>
      </c>
      <c r="X5175">
        <v>4278257893385813</v>
      </c>
      <c r="Y5175">
        <v>0</v>
      </c>
      <c r="Z5175">
        <v>0</v>
      </c>
    </row>
    <row r="5176" spans="1:26" x14ac:dyDescent="0.3">
      <c r="A5176" t="s">
        <v>527</v>
      </c>
      <c r="B5176">
        <v>40</v>
      </c>
      <c r="C5176" t="s">
        <v>779</v>
      </c>
      <c r="D5176">
        <v>42030</v>
      </c>
      <c r="E5176">
        <v>233740</v>
      </c>
      <c r="F5176">
        <v>43959</v>
      </c>
      <c r="G5176">
        <v>10</v>
      </c>
      <c r="H5176">
        <v>0</v>
      </c>
      <c r="I5176">
        <v>0</v>
      </c>
      <c r="J5176">
        <v>0</v>
      </c>
      <c r="K5176">
        <v>10</v>
      </c>
      <c r="L5176">
        <v>0</v>
      </c>
      <c r="M5176">
        <v>0</v>
      </c>
      <c r="N5176">
        <v>0</v>
      </c>
      <c r="O5176">
        <v>0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4278257893385813</v>
      </c>
      <c r="W5176">
        <v>0</v>
      </c>
      <c r="X5176">
        <v>4278257893385813</v>
      </c>
      <c r="Y5176">
        <v>0</v>
      </c>
      <c r="Z5176">
        <v>0</v>
      </c>
    </row>
    <row r="5177" spans="1:26" x14ac:dyDescent="0.3">
      <c r="A5177" t="s">
        <v>527</v>
      </c>
      <c r="B5177">
        <v>40</v>
      </c>
      <c r="C5177" t="s">
        <v>779</v>
      </c>
      <c r="D5177">
        <v>42030</v>
      </c>
      <c r="E5177">
        <v>233740</v>
      </c>
      <c r="F5177">
        <v>43962</v>
      </c>
      <c r="G5177">
        <v>10</v>
      </c>
      <c r="H5177">
        <v>0</v>
      </c>
      <c r="I5177">
        <v>0</v>
      </c>
      <c r="J5177">
        <v>0</v>
      </c>
      <c r="K5177">
        <v>10</v>
      </c>
      <c r="L5177">
        <v>0</v>
      </c>
      <c r="M5177">
        <v>0</v>
      </c>
      <c r="N5177">
        <v>0</v>
      </c>
      <c r="O5177">
        <v>0</v>
      </c>
      <c r="P5177">
        <v>1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278257893385813</v>
      </c>
      <c r="W5177">
        <v>0</v>
      </c>
      <c r="X5177">
        <v>4278257893385813</v>
      </c>
      <c r="Y5177">
        <v>0</v>
      </c>
      <c r="Z5177">
        <v>0</v>
      </c>
    </row>
    <row r="5178" spans="1:26" x14ac:dyDescent="0.3">
      <c r="A5178" t="s">
        <v>527</v>
      </c>
      <c r="B5178">
        <v>40</v>
      </c>
      <c r="C5178" t="s">
        <v>779</v>
      </c>
      <c r="D5178">
        <v>42030</v>
      </c>
      <c r="E5178">
        <v>233740</v>
      </c>
      <c r="F5178">
        <v>43966</v>
      </c>
      <c r="G5178">
        <v>10</v>
      </c>
      <c r="H5178">
        <v>0</v>
      </c>
      <c r="I5178">
        <v>0</v>
      </c>
      <c r="J5178">
        <v>0</v>
      </c>
      <c r="K5178">
        <v>10</v>
      </c>
      <c r="L5178">
        <v>0</v>
      </c>
      <c r="M5178">
        <v>0</v>
      </c>
      <c r="N5178">
        <v>0</v>
      </c>
      <c r="O5178">
        <v>0</v>
      </c>
      <c r="P5178">
        <v>1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4278257893385813</v>
      </c>
      <c r="W5178">
        <v>0</v>
      </c>
      <c r="X5178">
        <v>4278257893385813</v>
      </c>
      <c r="Y5178">
        <v>0</v>
      </c>
      <c r="Z5178">
        <v>0</v>
      </c>
    </row>
    <row r="5179" spans="1:26" x14ac:dyDescent="0.3">
      <c r="A5179" t="s">
        <v>527</v>
      </c>
      <c r="B5179">
        <v>40</v>
      </c>
      <c r="C5179" t="s">
        <v>779</v>
      </c>
      <c r="D5179">
        <v>42030</v>
      </c>
      <c r="E5179">
        <v>233740</v>
      </c>
      <c r="F5179">
        <v>43969</v>
      </c>
      <c r="G5179">
        <v>10</v>
      </c>
      <c r="H5179">
        <v>0</v>
      </c>
      <c r="I5179">
        <v>0</v>
      </c>
      <c r="J5179">
        <v>0</v>
      </c>
      <c r="K5179">
        <v>10</v>
      </c>
      <c r="L5179">
        <v>0</v>
      </c>
      <c r="M5179">
        <v>0</v>
      </c>
      <c r="N5179">
        <v>0</v>
      </c>
      <c r="O5179">
        <v>0</v>
      </c>
      <c r="P5179">
        <v>1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278257893385813</v>
      </c>
      <c r="W5179">
        <v>0</v>
      </c>
      <c r="X5179">
        <v>4278257893385813</v>
      </c>
      <c r="Y5179">
        <v>0</v>
      </c>
      <c r="Z5179">
        <v>0</v>
      </c>
    </row>
    <row r="5180" spans="1:26" x14ac:dyDescent="0.3">
      <c r="A5180" t="s">
        <v>527</v>
      </c>
      <c r="B5180">
        <v>40</v>
      </c>
      <c r="C5180" t="s">
        <v>779</v>
      </c>
      <c r="D5180">
        <v>42030</v>
      </c>
      <c r="E5180">
        <v>233740</v>
      </c>
      <c r="F5180">
        <v>43973</v>
      </c>
      <c r="G5180">
        <v>10</v>
      </c>
      <c r="H5180">
        <v>0</v>
      </c>
      <c r="I5180">
        <v>0</v>
      </c>
      <c r="J5180">
        <v>0</v>
      </c>
      <c r="K5180">
        <v>10</v>
      </c>
      <c r="L5180">
        <v>0</v>
      </c>
      <c r="M5180">
        <v>0</v>
      </c>
      <c r="N5180">
        <v>0</v>
      </c>
      <c r="O5180">
        <v>0</v>
      </c>
      <c r="P5180">
        <v>1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278257893385813</v>
      </c>
      <c r="W5180">
        <v>0</v>
      </c>
      <c r="X5180">
        <v>4278257893385813</v>
      </c>
      <c r="Y5180">
        <v>0</v>
      </c>
      <c r="Z5180">
        <v>0</v>
      </c>
    </row>
    <row r="5181" spans="1:26" x14ac:dyDescent="0.3">
      <c r="A5181" t="s">
        <v>527</v>
      </c>
      <c r="B5181">
        <v>40</v>
      </c>
      <c r="C5181" t="s">
        <v>779</v>
      </c>
      <c r="D5181">
        <v>42030</v>
      </c>
      <c r="E5181">
        <v>233740</v>
      </c>
      <c r="F5181">
        <v>43976</v>
      </c>
      <c r="G5181">
        <v>10</v>
      </c>
      <c r="H5181">
        <v>0</v>
      </c>
      <c r="I5181">
        <v>0</v>
      </c>
      <c r="J5181">
        <v>0</v>
      </c>
      <c r="K5181">
        <v>10</v>
      </c>
      <c r="L5181">
        <v>0</v>
      </c>
      <c r="M5181">
        <v>0</v>
      </c>
      <c r="N5181">
        <v>0</v>
      </c>
      <c r="O5181">
        <v>0</v>
      </c>
      <c r="P5181">
        <v>1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4278257893385813</v>
      </c>
      <c r="W5181">
        <v>0</v>
      </c>
      <c r="X5181">
        <v>4278257893385813</v>
      </c>
      <c r="Y5181">
        <v>0</v>
      </c>
      <c r="Z5181">
        <v>0</v>
      </c>
    </row>
    <row r="5182" spans="1:26" x14ac:dyDescent="0.3">
      <c r="A5182" t="s">
        <v>527</v>
      </c>
      <c r="B5182">
        <v>40</v>
      </c>
      <c r="C5182" t="s">
        <v>779</v>
      </c>
      <c r="D5182">
        <v>42030</v>
      </c>
      <c r="E5182">
        <v>233740</v>
      </c>
      <c r="F5182">
        <v>43980</v>
      </c>
      <c r="G5182">
        <v>10</v>
      </c>
      <c r="H5182">
        <v>0</v>
      </c>
      <c r="I5182">
        <v>0</v>
      </c>
      <c r="J5182">
        <v>0</v>
      </c>
      <c r="K5182">
        <v>10</v>
      </c>
      <c r="L5182">
        <v>0</v>
      </c>
      <c r="M5182">
        <v>0</v>
      </c>
      <c r="N5182">
        <v>0</v>
      </c>
      <c r="O5182">
        <v>0</v>
      </c>
      <c r="P5182">
        <v>1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4278257893385813</v>
      </c>
      <c r="W5182">
        <v>0</v>
      </c>
      <c r="X5182">
        <v>4278257893385813</v>
      </c>
      <c r="Y5182">
        <v>0</v>
      </c>
      <c r="Z5182">
        <v>0</v>
      </c>
    </row>
    <row r="5183" spans="1:26" x14ac:dyDescent="0.3">
      <c r="A5183" t="s">
        <v>527</v>
      </c>
      <c r="B5183">
        <v>40</v>
      </c>
      <c r="C5183" t="s">
        <v>779</v>
      </c>
      <c r="D5183">
        <v>42030</v>
      </c>
      <c r="E5183">
        <v>233740</v>
      </c>
      <c r="F5183">
        <v>43983</v>
      </c>
      <c r="G5183">
        <v>40</v>
      </c>
      <c r="H5183">
        <v>30</v>
      </c>
      <c r="I5183">
        <v>0</v>
      </c>
      <c r="J5183">
        <v>0</v>
      </c>
      <c r="K5183">
        <v>20</v>
      </c>
      <c r="L5183">
        <v>10</v>
      </c>
      <c r="M5183">
        <v>20</v>
      </c>
      <c r="N5183">
        <v>20</v>
      </c>
      <c r="O5183">
        <v>0</v>
      </c>
      <c r="P5183">
        <v>5</v>
      </c>
      <c r="Q5183">
        <v>5</v>
      </c>
      <c r="R5183">
        <v>75</v>
      </c>
      <c r="S5183">
        <v>0</v>
      </c>
      <c r="T5183">
        <v>5</v>
      </c>
      <c r="U5183">
        <v>10</v>
      </c>
      <c r="V5183">
        <v>1.7113031573543252E+16</v>
      </c>
      <c r="W5183">
        <v>0</v>
      </c>
      <c r="X5183">
        <v>8556515786771627</v>
      </c>
      <c r="Y5183">
        <v>8556515786771627</v>
      </c>